x v="0"/>
    <n v="31.8"/>
  </r>
  <r>
    <n v="544336"/>
    <n v="21527"/>
    <s v="RED RETROSPOT TRADITIONAL TEAPOT "/>
    <n v="1"/>
    <x v="5787"/>
    <n v="7.95"/>
    <x v="759"/>
    <x v="0"/>
    <n v="7.95"/>
  </r>
  <r>
    <n v="544405"/>
    <n v="22825"/>
    <s v="DECORATIVE PLANT POT WITH FRIEZE"/>
    <n v="1"/>
    <x v="6007"/>
    <n v="7.95"/>
    <x v="746"/>
    <x v="0"/>
    <n v="7.95"/>
  </r>
  <r>
    <n v="550525"/>
    <n v="48187"/>
    <s v="DOORMAT NEW ENGLAND"/>
    <n v="3"/>
    <x v="1977"/>
    <n v="7.95"/>
    <x v="1083"/>
    <x v="0"/>
    <n v="23.85"/>
  </r>
  <r>
    <n v="551811"/>
    <s v="84795B"/>
    <s v="SUNSET CHECK HAMMOCK"/>
    <n v="3"/>
    <x v="3212"/>
    <n v="7.95"/>
    <x v="478"/>
    <x v="0"/>
    <n v="23.85"/>
  </r>
  <r>
    <n v="551811"/>
    <n v="21922"/>
    <s v="UNION STRIPE WITH FRINGE  HAMMOCK"/>
    <n v="4"/>
    <x v="3212"/>
    <n v="7.95"/>
    <x v="478"/>
    <x v="0"/>
    <n v="31.8"/>
  </r>
  <r>
    <n v="562031"/>
    <n v="48187"/>
    <s v="DOORMAT NEW ENGLAND"/>
    <n v="2"/>
    <x v="8061"/>
    <n v="7.95"/>
    <x v="3115"/>
    <x v="0"/>
    <n v="15.9"/>
  </r>
  <r>
    <n v="577544"/>
    <n v="85048"/>
    <s v="15CM CHRISTMAS GLASS BALL 20 LIGHTS"/>
    <n v="4"/>
    <x v="469"/>
    <n v="7.95"/>
    <x v="226"/>
    <x v="0"/>
    <n v="31.8"/>
  </r>
  <r>
    <n v="551811"/>
    <n v="22692"/>
    <s v="DOORMAT WELCOME TO OUR HOME"/>
    <n v="2"/>
    <x v="3212"/>
    <n v="7.95"/>
    <x v="478"/>
    <x v="0"/>
    <n v="15.9"/>
  </r>
  <r>
    <n v="544835"/>
    <n v="21523"/>
    <s v="DOORMAT FANCY FONT HOME SWEET HOME"/>
    <n v="2"/>
    <x v="13512"/>
    <n v="7.95"/>
    <x v="3762"/>
    <x v="0"/>
    <n v="15.9"/>
  </r>
  <r>
    <n v="551811"/>
    <s v="15058C"/>
    <s v="ICE CREAM DESIGN GARDEN PARASOL"/>
    <n v="2"/>
    <x v="3212"/>
    <n v="7.95"/>
    <x v="478"/>
    <x v="0"/>
    <n v="15.9"/>
  </r>
  <r>
    <n v="551813"/>
    <n v="21524"/>
    <s v="DOORMAT SPOTTY HOME SWEET HOME"/>
    <n v="2"/>
    <x v="15641"/>
    <n v="7.95"/>
    <x v="1754"/>
    <x v="0"/>
    <n v="15.9"/>
  </r>
  <r>
    <n v="568342"/>
    <n v="85048"/>
    <s v="15CM CHRISTMAS GLASS BALL 20 LIGHTS"/>
    <n v="2"/>
    <x v="643"/>
    <n v="7.95"/>
    <x v="293"/>
    <x v="0"/>
    <n v="15.9"/>
  </r>
  <r>
    <n v="551813"/>
    <n v="48184"/>
    <s v="DOORMAT ENGLISH ROSE "/>
    <n v="2"/>
    <x v="15641"/>
    <n v="7.95"/>
    <x v="1754"/>
    <x v="0"/>
    <n v="15.9"/>
  </r>
  <r>
    <n v="551813"/>
    <n v="22692"/>
    <s v="DOORMAT WELCOME TO OUR HOME"/>
    <n v="2"/>
    <x v="15641"/>
    <n v="7.95"/>
    <x v="1754"/>
    <x v="0"/>
    <n v="15.9"/>
  </r>
  <r>
    <n v="549852"/>
    <n v="48184"/>
    <s v="DOORMAT ENGLISH ROSE "/>
    <n v="2"/>
    <x v="14941"/>
    <n v="7.95"/>
    <x v="2005"/>
    <x v="0"/>
    <n v="15.9"/>
  </r>
  <r>
    <n v="551813"/>
    <s v="15058B"/>
    <s v="PINK POLKADOT GARDEN PARASOL"/>
    <n v="2"/>
    <x v="15641"/>
    <n v="7.95"/>
    <x v="1754"/>
    <x v="0"/>
    <n v="15.9"/>
  </r>
  <r>
    <n v="551813"/>
    <n v="48187"/>
    <s v="DOORMAT NEW ENGLAND"/>
    <n v="2"/>
    <x v="15641"/>
    <n v="7.95"/>
    <x v="1754"/>
    <x v="0"/>
    <n v="15.9"/>
  </r>
  <r>
    <n v="581104"/>
    <n v="82484"/>
    <s v="WOOD BLACK BOARD ANT WHITE FINISH"/>
    <n v="6"/>
    <x v="8192"/>
    <n v="7.95"/>
    <x v="188"/>
    <x v="0"/>
    <n v="47.7"/>
  </r>
  <r>
    <n v="571292"/>
    <n v="21257"/>
    <s v="VICTORIAN SEWING BOX MEDIUM"/>
    <n v="1"/>
    <x v="2026"/>
    <n v="7.95"/>
    <x v="9"/>
    <x v="0"/>
    <n v="7.95"/>
  </r>
  <r>
    <n v="551813"/>
    <n v="21523"/>
    <s v="DOORMAT FANCY FONT HOME SWEET HOME"/>
    <n v="2"/>
    <x v="15641"/>
    <n v="7.95"/>
    <x v="1754"/>
    <x v="0"/>
    <n v="15.9"/>
  </r>
  <r>
    <n v="544306"/>
    <n v="20750"/>
    <s v="RED RETROSPOT MINI CASES"/>
    <n v="2"/>
    <x v="5735"/>
    <n v="7.95"/>
    <x v="2665"/>
    <x v="0"/>
    <n v="15.9"/>
  </r>
  <r>
    <n v="551532"/>
    <n v="82484"/>
    <s v="WOOD BLACK BOARD ANT WHITE FINISH"/>
    <n v="2"/>
    <x v="1316"/>
    <n v="7.95"/>
    <x v="621"/>
    <x v="0"/>
    <n v="15.9"/>
  </r>
  <r>
    <n v="551813"/>
    <n v="23283"/>
    <s v="DOORMAT VINTAGE LEAVES DESIGN "/>
    <n v="2"/>
    <x v="15641"/>
    <n v="7.95"/>
    <x v="1754"/>
    <x v="0"/>
    <n v="15.9"/>
  </r>
  <r>
    <n v="544281"/>
    <n v="22366"/>
    <s v="DOORMAT AIRMAIL "/>
    <n v="2"/>
    <x v="398"/>
    <n v="7.95"/>
    <x v="52"/>
    <x v="10"/>
    <n v="15.9"/>
  </r>
  <r>
    <n v="576704"/>
    <n v="82484"/>
    <s v="WOOD BLACK BOARD ANT WHITE FINISH"/>
    <n v="2"/>
    <x v="1629"/>
    <n v="7.95"/>
    <x v="495"/>
    <x v="0"/>
    <n v="15.9"/>
  </r>
  <r>
    <n v="544305"/>
    <n v="22794"/>
    <s v="SWEETHEART WIRE MAGAZINE RACK"/>
    <n v="2"/>
    <x v="15022"/>
    <n v="7.95"/>
    <x v="1466"/>
    <x v="0"/>
    <n v="15.9"/>
  </r>
  <r>
    <n v="554765"/>
    <n v="22794"/>
    <s v="SWEETHEART WIRE MAGAZINE RACK"/>
    <n v="2"/>
    <x v="9924"/>
    <n v="7.95"/>
    <x v="606"/>
    <x v="0"/>
    <n v="15.9"/>
  </r>
  <r>
    <n v="562031"/>
    <s v="48173C"/>
    <s v="DOORMAT BLACK FLOCK "/>
    <n v="1"/>
    <x v="8061"/>
    <n v="7.95"/>
    <x v="3115"/>
    <x v="0"/>
    <n v="7.95"/>
  </r>
  <r>
    <n v="561642"/>
    <n v="84600"/>
    <s v="NEW BAROQUE JEWELLERY BOX "/>
    <n v="1"/>
    <x v="8271"/>
    <n v="7.95"/>
    <x v="688"/>
    <x v="0"/>
    <n v="7.95"/>
  </r>
  <r>
    <n v="542990"/>
    <n v="48185"/>
    <s v="DOORMAT FAIRY CAKE"/>
    <n v="2"/>
    <x v="13756"/>
    <n v="7.95"/>
    <x v="915"/>
    <x v="0"/>
    <n v="15.9"/>
  </r>
  <r>
    <n v="541832"/>
    <n v="21955"/>
    <s v="DOORMAT UNION JACK GUNS AND ROSES"/>
    <n v="1"/>
    <x v="3519"/>
    <n v="7.95"/>
    <x v="1875"/>
    <x v="0"/>
    <n v="7.95"/>
  </r>
  <r>
    <n v="551270"/>
    <s v="84712B"/>
    <s v="PINK JEWELLED PHOTO FRAME"/>
    <n v="1"/>
    <x v="1580"/>
    <n v="7.95"/>
    <x v="833"/>
    <x v="0"/>
    <n v="7.95"/>
  </r>
  <r>
    <n v="549874"/>
    <n v="48187"/>
    <s v="DOORMAT NEW ENGLAND"/>
    <n v="2"/>
    <x v="1831"/>
    <n v="7.95"/>
    <x v="848"/>
    <x v="0"/>
    <n v="15.9"/>
  </r>
  <r>
    <n v="544904"/>
    <n v="21527"/>
    <s v="RED RETROSPOT TRADITIONAL TEAPOT "/>
    <n v="2"/>
    <x v="12156"/>
    <n v="7.95"/>
    <x v="726"/>
    <x v="0"/>
    <n v="15.9"/>
  </r>
  <r>
    <n v="570600"/>
    <n v="21922"/>
    <s v="UNION STRIPE WITH FRINGE  HAMMOCK"/>
    <n v="2"/>
    <x v="1317"/>
    <n v="7.95"/>
    <x v="557"/>
    <x v="0"/>
    <n v="15.9"/>
  </r>
  <r>
    <n v="549852"/>
    <n v="20685"/>
    <s v="DOORMAT RED RETROSPOT"/>
    <n v="2"/>
    <x v="14941"/>
    <n v="7.95"/>
    <x v="2005"/>
    <x v="0"/>
    <n v="15.9"/>
  </r>
  <r>
    <n v="536674"/>
    <s v="48173C"/>
    <s v="DOORMAT BLACK FLOCK "/>
    <n v="1"/>
    <x v="8057"/>
    <n v="7.95"/>
    <x v="3114"/>
    <x v="0"/>
    <n v="7.95"/>
  </r>
  <r>
    <n v="544098"/>
    <n v="48116"/>
    <s v="DOORMAT MULTICOLOUR STRIPE"/>
    <n v="2"/>
    <x v="200"/>
    <n v="7.95"/>
    <x v="102"/>
    <x v="0"/>
    <n v="15.9"/>
  </r>
  <r>
    <n v="551396"/>
    <n v="82484"/>
    <s v="WOOD BLACK BOARD ANT WHITE FINISH"/>
    <n v="2"/>
    <x v="1553"/>
    <n v="7.95"/>
    <x v="811"/>
    <x v="0"/>
    <n v="15.9"/>
  </r>
  <r>
    <n v="542990"/>
    <n v="48194"/>
    <s v="DOORMAT HEARTS"/>
    <n v="2"/>
    <x v="13756"/>
    <n v="7.95"/>
    <x v="915"/>
    <x v="0"/>
    <n v="15.9"/>
  </r>
  <r>
    <n v="563205"/>
    <n v="48129"/>
    <s v="DOORMAT TOPIARY"/>
    <n v="2"/>
    <x v="8296"/>
    <n v="7.95"/>
    <x v="491"/>
    <x v="0"/>
    <n v="15.9"/>
  </r>
  <r>
    <n v="551810"/>
    <n v="82484"/>
    <s v="WOOD BLACK BOARD ANT WHITE FINISH"/>
    <n v="1"/>
    <x v="934"/>
    <n v="7.95"/>
    <x v="1030"/>
    <x v="0"/>
    <n v="7.95"/>
  </r>
  <r>
    <n v="563205"/>
    <n v="48184"/>
    <s v="DOORMAT ENGLISH ROSE "/>
    <n v="2"/>
    <x v="8296"/>
    <n v="7.95"/>
    <x v="491"/>
    <x v="0"/>
    <n v="15.9"/>
  </r>
  <r>
    <n v="536676"/>
    <n v="22442"/>
    <s v="GROW YOUR OWN FLOWERS SET OF 3"/>
    <n v="2"/>
    <x v="12365"/>
    <n v="7.95"/>
    <x v="3779"/>
    <x v="0"/>
    <n v="15.9"/>
  </r>
  <r>
    <n v="549852"/>
    <n v="48129"/>
    <s v="DOORMAT TOPIARY"/>
    <n v="2"/>
    <x v="14941"/>
    <n v="7.95"/>
    <x v="2005"/>
    <x v="0"/>
    <n v="15.9"/>
  </r>
  <r>
    <n v="541932"/>
    <n v="22783"/>
    <s v="SET 3 WICKER OVAL BASKETS W LIDS"/>
    <n v="4"/>
    <x v="3019"/>
    <n v="7.95"/>
    <x v="1659"/>
    <x v="29"/>
    <n v="31.8"/>
  </r>
  <r>
    <n v="544060"/>
    <s v="48173C"/>
    <s v="DOORMAT BLACK FLOCK "/>
    <n v="1"/>
    <x v="6134"/>
    <n v="7.95"/>
    <x v="1430"/>
    <x v="0"/>
    <n v="7.95"/>
  </r>
  <r>
    <n v="542990"/>
    <n v="21524"/>
    <s v="DOORMAT SPOTTY HOME SWEET HOME"/>
    <n v="2"/>
    <x v="13756"/>
    <n v="7.95"/>
    <x v="915"/>
    <x v="0"/>
    <n v="15.9"/>
  </r>
  <r>
    <n v="563189"/>
    <n v="20749"/>
    <s v="ASSORTED COLOUR MINI CASES"/>
    <n v="2"/>
    <x v="8266"/>
    <n v="7.95"/>
    <x v="946"/>
    <x v="11"/>
    <n v="15.9"/>
  </r>
  <r>
    <n v="542990"/>
    <n v="20685"/>
    <s v="DOORMAT RED RETROSPOT"/>
    <n v="2"/>
    <x v="13756"/>
    <n v="7.95"/>
    <x v="915"/>
    <x v="0"/>
    <n v="15.9"/>
  </r>
  <r>
    <n v="544098"/>
    <n v="48138"/>
    <s v="DOORMAT UNION FLAG"/>
    <n v="2"/>
    <x v="200"/>
    <n v="7.95"/>
    <x v="102"/>
    <x v="0"/>
    <n v="15.9"/>
  </r>
  <r>
    <n v="575054"/>
    <n v="22947"/>
    <s v="WOODEN ADVENT CALENDAR RED"/>
    <n v="6"/>
    <x v="13795"/>
    <n v="7.95"/>
    <x v="762"/>
    <x v="0"/>
    <n v="47.7"/>
  </r>
  <r>
    <n v="577519"/>
    <n v="82484"/>
    <s v="WOOD BLACK BOARD ANT WHITE FINISH"/>
    <n v="2"/>
    <x v="3112"/>
    <n v="7.95"/>
    <x v="1466"/>
    <x v="0"/>
    <n v="15.9"/>
  </r>
  <r>
    <n v="570459"/>
    <n v="21629"/>
    <s v="SQUARE FLOOR CUSHION VINTAGE RED"/>
    <n v="2"/>
    <x v="3223"/>
    <n v="7.95"/>
    <x v="1761"/>
    <x v="0"/>
    <n v="15.9"/>
  </r>
  <r>
    <n v="577519"/>
    <n v="82484"/>
    <s v="WOOD BLACK BOARD ANT WHITE FINISH"/>
    <n v="2"/>
    <x v="3112"/>
    <n v="7.95"/>
    <x v="1466"/>
    <x v="0"/>
    <n v="15.9"/>
  </r>
  <r>
    <n v="571845"/>
    <n v="84600"/>
    <s v="NEW BAROQUE JEWELLERY BOX "/>
    <n v="1"/>
    <x v="802"/>
    <n v="7.95"/>
    <x v="343"/>
    <x v="0"/>
    <n v="7.95"/>
  </r>
  <r>
    <n v="550525"/>
    <n v="84723"/>
    <s v="CHERRY BLOSSOM CANVAS ART PICTURE"/>
    <n v="2"/>
    <x v="1977"/>
    <n v="7.95"/>
    <x v="1083"/>
    <x v="0"/>
    <n v="15.9"/>
  </r>
  <r>
    <n v="554650"/>
    <n v="20750"/>
    <s v="RED RETROSPOT MINI CASES"/>
    <n v="2"/>
    <x v="9626"/>
    <n v="7.95"/>
    <x v="768"/>
    <x v="11"/>
    <n v="15.9"/>
  </r>
  <r>
    <n v="551817"/>
    <n v="22840"/>
    <s v="ROUND CAKE TIN VINTAGE RED"/>
    <n v="1"/>
    <x v="3209"/>
    <n v="7.95"/>
    <x v="1759"/>
    <x v="0"/>
    <n v="7.95"/>
  </r>
  <r>
    <n v="569524"/>
    <n v="22283"/>
    <s v="6 EGG HOUSE PAINTED WOOD"/>
    <n v="1"/>
    <x v="2549"/>
    <n v="7.95"/>
    <x v="1298"/>
    <x v="0"/>
    <n v="7.95"/>
  </r>
  <r>
    <n v="545302"/>
    <n v="48187"/>
    <s v="DOORMAT NEW ENGLAND"/>
    <n v="1"/>
    <x v="4567"/>
    <n v="7.95"/>
    <x v="1298"/>
    <x v="0"/>
    <n v="7.95"/>
  </r>
  <r>
    <n v="553343"/>
    <s v="84795B"/>
    <s v="SUNSET CHECK HAMMOCK"/>
    <n v="2"/>
    <x v="2440"/>
    <n v="7.95"/>
    <x v="1364"/>
    <x v="0"/>
    <n v="15.9"/>
  </r>
  <r>
    <n v="561654"/>
    <n v="22794"/>
    <s v="SWEETHEART WIRE MAGAZINE RACK"/>
    <n v="4"/>
    <x v="8297"/>
    <n v="7.95"/>
    <x v="2916"/>
    <x v="0"/>
    <n v="31.8"/>
  </r>
  <r>
    <n v="569533"/>
    <s v="M"/>
    <s v="Manual"/>
    <n v="1"/>
    <x v="2616"/>
    <n v="7.95"/>
    <x v="1448"/>
    <x v="0"/>
    <n v="7.95"/>
  </r>
  <r>
    <n v="542836"/>
    <s v="85135C"/>
    <s v="RED DRAGONFLY HELICOPTER"/>
    <n v="1"/>
    <x v="2253"/>
    <n v="7.95"/>
    <x v="692"/>
    <x v="0"/>
    <n v="7.95"/>
  </r>
  <r>
    <n v="545302"/>
    <n v="22691"/>
    <s v="DOORMAT WELCOME SUNRISE"/>
    <n v="1"/>
    <x v="4567"/>
    <n v="7.95"/>
    <x v="1298"/>
    <x v="0"/>
    <n v="7.95"/>
  </r>
  <r>
    <n v="561658"/>
    <n v="23284"/>
    <s v="DOORMAT KEEP CALM AND COME IN"/>
    <n v="1"/>
    <x v="8292"/>
    <n v="7.95"/>
    <x v="3152"/>
    <x v="30"/>
    <n v="7.95"/>
  </r>
  <r>
    <n v="560974"/>
    <n v="21955"/>
    <s v="DOORMAT UNION JACK GUNS AND ROSES"/>
    <n v="2"/>
    <x v="9312"/>
    <n v="7.95"/>
    <x v="189"/>
    <x v="0"/>
    <n v="15.9"/>
  </r>
  <r>
    <n v="544406"/>
    <n v="21955"/>
    <s v="DOORMAT UNION JACK GUNS AND ROSES"/>
    <n v="2"/>
    <x v="6057"/>
    <n v="7.95"/>
    <x v="2743"/>
    <x v="0"/>
    <n v="15.9"/>
  </r>
  <r>
    <n v="551880"/>
    <n v="21524"/>
    <s v="DOORMAT SPOTTY HOME SWEET HOME"/>
    <n v="2"/>
    <x v="3204"/>
    <n v="7.95"/>
    <x v="1751"/>
    <x v="0"/>
    <n v="15.9"/>
  </r>
  <r>
    <n v="562031"/>
    <n v="21955"/>
    <s v="DOORMAT UNION JACK GUNS AND ROSES"/>
    <n v="1"/>
    <x v="8061"/>
    <n v="7.95"/>
    <x v="3115"/>
    <x v="0"/>
    <n v="7.95"/>
  </r>
  <r>
    <n v="568333"/>
    <n v="22166"/>
    <s v="WALL MIRROR RECTANGLE DIAMANTE PINK"/>
    <n v="3"/>
    <x v="14763"/>
    <n v="7.95"/>
    <x v="4051"/>
    <x v="0"/>
    <n v="23.85"/>
  </r>
  <r>
    <n v="545302"/>
    <n v="21524"/>
    <s v="DOORMAT SPOTTY HOME SWEET HOME"/>
    <n v="1"/>
    <x v="4567"/>
    <n v="7.95"/>
    <x v="1298"/>
    <x v="0"/>
    <n v="7.95"/>
  </r>
  <r>
    <n v="541886"/>
    <n v="48188"/>
    <s v="DOORMAT WELCOME PUPPIES"/>
    <n v="1"/>
    <x v="3062"/>
    <n v="7.95"/>
    <x v="478"/>
    <x v="0"/>
    <n v="7.95"/>
  </r>
  <r>
    <n v="571304"/>
    <n v="20749"/>
    <s v="ASSORTED COLOUR MINI CASES"/>
    <n v="2"/>
    <x v="2250"/>
    <n v="7.95"/>
    <x v="1253"/>
    <x v="10"/>
    <n v="15.9"/>
  </r>
  <r>
    <n v="568423"/>
    <n v="20749"/>
    <s v="ASSORTED COLOUR MINI CASES"/>
    <n v="4"/>
    <x v="15514"/>
    <n v="7.95"/>
    <x v="146"/>
    <x v="0"/>
    <n v="31.8"/>
  </r>
  <r>
    <n v="575867"/>
    <n v="20749"/>
    <s v="ASSORTED COLOUR MINI CASES"/>
    <n v="2"/>
    <x v="6004"/>
    <n v="7.95"/>
    <x v="543"/>
    <x v="0"/>
    <n v="15.9"/>
  </r>
  <r>
    <n v="543022"/>
    <n v="21955"/>
    <s v="DOORMAT UNION JACK GUNS AND ROSES"/>
    <n v="2"/>
    <x v="1636"/>
    <n v="7.95"/>
    <x v="874"/>
    <x v="0"/>
    <n v="15.9"/>
  </r>
  <r>
    <n v="541886"/>
    <n v="20685"/>
    <s v="DOORMAT RED RETROSPOT"/>
    <n v="2"/>
    <x v="3062"/>
    <n v="7.95"/>
    <x v="478"/>
    <x v="0"/>
    <n v="15.9"/>
  </r>
  <r>
    <n v="541886"/>
    <n v="22366"/>
    <s v="DOORMAT AIRMAIL "/>
    <n v="2"/>
    <x v="3062"/>
    <n v="7.95"/>
    <x v="478"/>
    <x v="0"/>
    <n v="15.9"/>
  </r>
  <r>
    <n v="544406"/>
    <n v="48111"/>
    <s v="DOORMAT 3 SMILEY CATS"/>
    <n v="3"/>
    <x v="6057"/>
    <n v="7.95"/>
    <x v="2743"/>
    <x v="0"/>
    <n v="23.85"/>
  </r>
  <r>
    <n v="551284"/>
    <n v="48138"/>
    <s v="DOORMAT UNION FLAG"/>
    <n v="1"/>
    <x v="1607"/>
    <n v="7.95"/>
    <x v="257"/>
    <x v="0"/>
    <n v="7.95"/>
  </r>
  <r>
    <n v="545302"/>
    <n v="22690"/>
    <s v="DOORMAT HOME SWEET HOME BLUE "/>
    <n v="1"/>
    <x v="4567"/>
    <n v="7.95"/>
    <x v="1298"/>
    <x v="0"/>
    <n v="7.95"/>
  </r>
  <r>
    <n v="543022"/>
    <n v="48194"/>
    <s v="DOORMAT HEARTS"/>
    <n v="2"/>
    <x v="1636"/>
    <n v="7.95"/>
    <x v="874"/>
    <x v="0"/>
    <n v="15.9"/>
  </r>
  <r>
    <n v="554651"/>
    <n v="22690"/>
    <s v="DOORMAT HOME SWEET HOME BLUE "/>
    <n v="4"/>
    <x v="9642"/>
    <n v="7.95"/>
    <x v="294"/>
    <x v="16"/>
    <n v="31.8"/>
  </r>
  <r>
    <n v="576779"/>
    <n v="20749"/>
    <s v="ASSORTED COLOUR MINI CASES"/>
    <n v="1"/>
    <x v="1766"/>
    <n v="7.95"/>
    <x v="877"/>
    <x v="0"/>
    <n v="7.95"/>
  </r>
  <r>
    <n v="543022"/>
    <s v="85136A"/>
    <s v="YELLOW SHARK HELICOPTER"/>
    <n v="1"/>
    <x v="1636"/>
    <n v="7.95"/>
    <x v="874"/>
    <x v="0"/>
    <n v="7.95"/>
  </r>
  <r>
    <n v="545302"/>
    <n v="22283"/>
    <s v="6 EGG HOUSE PAINTED WOOD"/>
    <n v="1"/>
    <x v="4567"/>
    <n v="7.95"/>
    <x v="1298"/>
    <x v="0"/>
    <n v="7.95"/>
  </r>
  <r>
    <n v="541853"/>
    <n v="82486"/>
    <s v="WOOD S/3 CABINET ANT WHITE FINISH"/>
    <n v="6"/>
    <x v="15596"/>
    <n v="7.95"/>
    <x v="1255"/>
    <x v="0"/>
    <n v="47.7"/>
  </r>
  <r>
    <n v="544093"/>
    <n v="48194"/>
    <s v="DOORMAT HEARTS"/>
    <n v="2"/>
    <x v="12336"/>
    <n v="7.95"/>
    <x v="3013"/>
    <x v="0"/>
    <n v="15.9"/>
  </r>
  <r>
    <n v="544093"/>
    <n v="48188"/>
    <s v="DOORMAT WELCOME PUPPIES"/>
    <n v="2"/>
    <x v="12336"/>
    <n v="7.95"/>
    <x v="3013"/>
    <x v="0"/>
    <n v="15.9"/>
  </r>
  <r>
    <n v="551815"/>
    <n v="23283"/>
    <s v="DOORMAT VINTAGE LEAVES DESIGN "/>
    <n v="2"/>
    <x v="3208"/>
    <n v="7.95"/>
    <x v="1754"/>
    <x v="0"/>
    <n v="15.9"/>
  </r>
  <r>
    <n v="544306"/>
    <n v="20749"/>
    <s v="ASSORTED COLOUR MINI CASES"/>
    <n v="2"/>
    <x v="5735"/>
    <n v="7.95"/>
    <x v="2665"/>
    <x v="0"/>
    <n v="15.9"/>
  </r>
  <r>
    <n v="551815"/>
    <n v="23284"/>
    <s v="DOORMAT KEEP CALM AND COME IN"/>
    <n v="2"/>
    <x v="3208"/>
    <n v="7.95"/>
    <x v="1754"/>
    <x v="0"/>
    <n v="15.9"/>
  </r>
  <r>
    <n v="544905"/>
    <n v="48185"/>
    <s v="DOORMAT FAIRY CAKE"/>
    <n v="2"/>
    <x v="12158"/>
    <n v="7.95"/>
    <x v="3746"/>
    <x v="0"/>
    <n v="15.9"/>
  </r>
  <r>
    <n v="576779"/>
    <n v="20750"/>
    <s v="RED RETROSPOT MINI CASES"/>
    <n v="1"/>
    <x v="1766"/>
    <n v="7.95"/>
    <x v="877"/>
    <x v="0"/>
    <n v="7.95"/>
  </r>
  <r>
    <n v="551288"/>
    <n v="23284"/>
    <s v="DOORMAT KEEP CALM AND COME IN"/>
    <n v="4"/>
    <x v="16647"/>
    <n v="7.95"/>
    <x v="1536"/>
    <x v="0"/>
    <n v="31.8"/>
  </r>
  <r>
    <n v="551816"/>
    <n v="22443"/>
    <s v="GROW YOUR OWN HERBS SET OF 3"/>
    <n v="3"/>
    <x v="3209"/>
    <n v="7.95"/>
    <x v="1640"/>
    <x v="0"/>
    <n v="23.85"/>
  </r>
  <r>
    <n v="544093"/>
    <n v="20685"/>
    <s v="DOORMAT RED RETROSPOT"/>
    <n v="2"/>
    <x v="12336"/>
    <n v="7.95"/>
    <x v="3013"/>
    <x v="0"/>
    <n v="15.9"/>
  </r>
  <r>
    <n v="563200"/>
    <n v="21523"/>
    <s v="DOORMAT FANCY FONT HOME SWEET HOME"/>
    <n v="1"/>
    <x v="8294"/>
    <n v="7.95"/>
    <x v="2862"/>
    <x v="0"/>
    <n v="7.95"/>
  </r>
  <r>
    <n v="541919"/>
    <n v="22692"/>
    <s v="DOORMAT WELCOME TO OUR HOME"/>
    <n v="2"/>
    <x v="3015"/>
    <n v="7.95"/>
    <x v="465"/>
    <x v="0"/>
    <n v="15.9"/>
  </r>
  <r>
    <n v="553343"/>
    <n v="21922"/>
    <s v="UNION STRIPE WITH FRINGE  HAMMOCK"/>
    <n v="2"/>
    <x v="2440"/>
    <n v="7.95"/>
    <x v="1364"/>
    <x v="0"/>
    <n v="15.9"/>
  </r>
  <r>
    <n v="536981"/>
    <s v="85136C"/>
    <s v="RED SHARK HELICOPTER"/>
    <n v="1"/>
    <x v="8159"/>
    <n v="7.95"/>
    <x v="2204"/>
    <x v="0"/>
    <n v="7.95"/>
  </r>
  <r>
    <n v="563200"/>
    <n v="22692"/>
    <s v="DOORMAT WELCOME TO OUR HOME"/>
    <n v="1"/>
    <x v="8294"/>
    <n v="7.95"/>
    <x v="2862"/>
    <x v="0"/>
    <n v="7.95"/>
  </r>
  <r>
    <n v="536981"/>
    <n v="48138"/>
    <s v="DOORMAT UNION FLAG"/>
    <n v="1"/>
    <x v="8159"/>
    <n v="7.95"/>
    <x v="2204"/>
    <x v="0"/>
    <n v="7.95"/>
  </r>
  <r>
    <n v="553129"/>
    <n v="22841"/>
    <s v="ROUND CAKE TIN VINTAGE GREEN"/>
    <n v="1"/>
    <x v="2642"/>
    <n v="7.95"/>
    <x v="1467"/>
    <x v="0"/>
    <n v="7.95"/>
  </r>
  <r>
    <n v="570498"/>
    <n v="85048"/>
    <s v="15CM CHRISTMAS GLASS BALL 20 LIGHTS"/>
    <n v="6"/>
    <x v="1442"/>
    <n v="7.95"/>
    <x v="715"/>
    <x v="0"/>
    <n v="47.7"/>
  </r>
  <r>
    <n v="554650"/>
    <n v="22840"/>
    <s v="ROUND CAKE TIN VINTAGE RED"/>
    <n v="2"/>
    <x v="9626"/>
    <n v="7.95"/>
    <x v="768"/>
    <x v="11"/>
    <n v="15.9"/>
  </r>
  <r>
    <n v="553343"/>
    <n v="22414"/>
    <s v="DOORMAT NEIGHBOURHOOD WITCH "/>
    <n v="2"/>
    <x v="2440"/>
    <n v="7.95"/>
    <x v="1364"/>
    <x v="0"/>
    <n v="15.9"/>
  </r>
  <r>
    <n v="545327"/>
    <n v="20749"/>
    <s v="ASSORTED COLOUR MINI CASES"/>
    <n v="2"/>
    <x v="4426"/>
    <n v="7.95"/>
    <x v="2249"/>
    <x v="0"/>
    <n v="15.9"/>
  </r>
  <r>
    <n v="554494"/>
    <n v="21257"/>
    <s v="VICTORIAN SEWING BOX MEDIUM"/>
    <n v="2"/>
    <x v="10989"/>
    <n v="7.95"/>
    <x v="453"/>
    <x v="0"/>
    <n v="15.9"/>
  </r>
  <r>
    <n v="541919"/>
    <n v="48187"/>
    <s v="DOORMAT NEW ENGLAND"/>
    <n v="2"/>
    <x v="3015"/>
    <n v="7.95"/>
    <x v="465"/>
    <x v="0"/>
    <n v="15.9"/>
  </r>
  <r>
    <n v="551882"/>
    <s v="15058A"/>
    <s v="BLUE POLKADOT GARDEN PARASOL"/>
    <n v="2"/>
    <x v="15997"/>
    <n v="7.95"/>
    <x v="4098"/>
    <x v="0"/>
    <n v="15.9"/>
  </r>
  <r>
    <n v="563444"/>
    <n v="22691"/>
    <s v="DOORMAT WELCOME SUNRISE"/>
    <n v="6"/>
    <x v="9167"/>
    <n v="7.95"/>
    <x v="1120"/>
    <x v="0"/>
    <n v="47.7"/>
  </r>
  <r>
    <n v="563211"/>
    <n v="48129"/>
    <s v="DOORMAT TOPIARY"/>
    <n v="2"/>
    <x v="13163"/>
    <n v="7.95"/>
    <x v="636"/>
    <x v="0"/>
    <n v="15.9"/>
  </r>
  <r>
    <n v="576695"/>
    <n v="85048"/>
    <s v="15CM CHRISTMAS GLASS BALL 20 LIGHTS"/>
    <n v="1"/>
    <x v="375"/>
    <n v="7.95"/>
    <x v="860"/>
    <x v="0"/>
    <n v="7.95"/>
  </r>
  <r>
    <n v="544317"/>
    <n v="82484"/>
    <s v="WOOD BLACK BOARD ANT WHITE FINISH"/>
    <n v="2"/>
    <x v="5807"/>
    <n v="7.95"/>
    <x v="2684"/>
    <x v="0"/>
    <n v="15.9"/>
  </r>
  <r>
    <n v="544444"/>
    <n v="82484"/>
    <s v="WOOD BLACK BOARD ANT WHITE FINISH"/>
    <n v="1"/>
    <x v="6046"/>
    <n v="7.95"/>
    <x v="1346"/>
    <x v="0"/>
    <n v="7.95"/>
  </r>
  <r>
    <n v="551276"/>
    <n v="23283"/>
    <s v="DOORMAT VINTAGE LEAVES DESIGN "/>
    <n v="2"/>
    <x v="1567"/>
    <n v="7.95"/>
    <x v="823"/>
    <x v="0"/>
    <n v="15.9"/>
  </r>
  <r>
    <n v="544193"/>
    <n v="21527"/>
    <s v="RED RETROSPOT TRADITIONAL TEAPOT "/>
    <n v="2"/>
    <x v="5869"/>
    <n v="7.95"/>
    <x v="118"/>
    <x v="19"/>
    <n v="15.9"/>
  </r>
  <r>
    <n v="544316"/>
    <n v="20685"/>
    <s v="DOORMAT RED RETROSPOT"/>
    <n v="2"/>
    <x v="5803"/>
    <n v="7.95"/>
    <x v="1299"/>
    <x v="0"/>
    <n v="15.9"/>
  </r>
  <r>
    <n v="571308"/>
    <n v="20750"/>
    <s v="RED RETROSPOT MINI CASES"/>
    <n v="6"/>
    <x v="2213"/>
    <n v="7.95"/>
    <x v="1232"/>
    <x v="10"/>
    <n v="47.7"/>
  </r>
  <r>
    <n v="571740"/>
    <n v="85048"/>
    <s v="15CM CHRISTMAS GLASS BALL 20 LIGHTS"/>
    <n v="4"/>
    <x v="1889"/>
    <n v="7.95"/>
    <x v="1037"/>
    <x v="0"/>
    <n v="31.8"/>
  </r>
  <r>
    <n v="562031"/>
    <n v="48187"/>
    <s v="DOORMAT NEW ENGLAND"/>
    <n v="1"/>
    <x v="8061"/>
    <n v="7.95"/>
    <x v="3115"/>
    <x v="0"/>
    <n v="7.95"/>
  </r>
  <r>
    <n v="580884"/>
    <s v="85136A"/>
    <s v="YELLOW SHARK HELICOPTER"/>
    <n v="1"/>
    <x v="506"/>
    <n v="7.95"/>
    <x v="242"/>
    <x v="0"/>
    <n v="7.95"/>
  </r>
  <r>
    <n v="576865"/>
    <n v="22947"/>
    <s v="WOODEN ADVENT CALENDAR RED"/>
    <n v="2"/>
    <x v="2164"/>
    <n v="7.95"/>
    <x v="68"/>
    <x v="0"/>
    <n v="15.9"/>
  </r>
  <r>
    <n v="560977"/>
    <n v="48187"/>
    <s v="DOORMAT NEW ENGLAND"/>
    <n v="2"/>
    <x v="597"/>
    <n v="7.95"/>
    <x v="123"/>
    <x v="0"/>
    <n v="15.9"/>
  </r>
  <r>
    <n v="576867"/>
    <n v="82484"/>
    <s v="WOOD BLACK BOARD ANT WHITE FINISH"/>
    <n v="4"/>
    <x v="2161"/>
    <n v="7.95"/>
    <x v="683"/>
    <x v="0"/>
    <n v="31.8"/>
  </r>
  <r>
    <n v="545290"/>
    <n v="48111"/>
    <s v="DOORMAT 3 SMILEY CATS"/>
    <n v="2"/>
    <x v="4494"/>
    <n v="7.95"/>
    <x v="956"/>
    <x v="0"/>
    <n v="15.9"/>
  </r>
  <r>
    <n v="554570"/>
    <n v="48187"/>
    <s v="DOORMAT NEW ENGLAND"/>
    <n v="2"/>
    <x v="16493"/>
    <n v="7.95"/>
    <x v="2824"/>
    <x v="0"/>
    <n v="15.9"/>
  </r>
  <r>
    <n v="553143"/>
    <n v="48138"/>
    <s v="DOORMAT UNION FLAG"/>
    <n v="2"/>
    <x v="2630"/>
    <n v="7.95"/>
    <x v="1458"/>
    <x v="11"/>
    <n v="15.9"/>
  </r>
  <r>
    <n v="554570"/>
    <n v="22366"/>
    <s v="DOORMAT AIRMAIL "/>
    <n v="2"/>
    <x v="16493"/>
    <n v="7.95"/>
    <x v="2824"/>
    <x v="0"/>
    <n v="15.9"/>
  </r>
  <r>
    <n v="563199"/>
    <n v="22366"/>
    <s v="DOORMAT AIRMAIL "/>
    <n v="1"/>
    <x v="15259"/>
    <n v="7.95"/>
    <x v="1676"/>
    <x v="0"/>
    <n v="7.95"/>
  </r>
  <r>
    <n v="537225"/>
    <s v="84795B"/>
    <s v="SUNSET CHECK HAMMOCK"/>
    <n v="4"/>
    <x v="8770"/>
    <n v="7.95"/>
    <x v="68"/>
    <x v="0"/>
    <n v="31.8"/>
  </r>
  <r>
    <n v="551855"/>
    <n v="82484"/>
    <s v="WOOD BLACK BOARD ANT WHITE FINISH"/>
    <n v="6"/>
    <x v="3176"/>
    <n v="7.95"/>
    <x v="812"/>
    <x v="0"/>
    <n v="47.7"/>
  </r>
  <r>
    <n v="563194"/>
    <n v="22840"/>
    <s v="ROUND CAKE TIN VINTAGE RED"/>
    <n v="2"/>
    <x v="13134"/>
    <n v="7.95"/>
    <x v="1255"/>
    <x v="0"/>
    <n v="15.9"/>
  </r>
  <r>
    <n v="553143"/>
    <n v="21955"/>
    <s v="DOORMAT UNION JACK GUNS AND ROSES"/>
    <n v="2"/>
    <x v="2630"/>
    <n v="7.95"/>
    <x v="1458"/>
    <x v="11"/>
    <n v="15.9"/>
  </r>
  <r>
    <n v="551276"/>
    <n v="22841"/>
    <s v="ROUND CAKE TIN VINTAGE GREEN"/>
    <n v="3"/>
    <x v="1567"/>
    <n v="7.95"/>
    <x v="823"/>
    <x v="0"/>
    <n v="23.85"/>
  </r>
  <r>
    <n v="544317"/>
    <n v="21629"/>
    <s v="SQUARE FLOOR CUSHION VINTAGE RED"/>
    <n v="6"/>
    <x v="5807"/>
    <n v="7.95"/>
    <x v="2684"/>
    <x v="0"/>
    <n v="47.7"/>
  </r>
  <r>
    <n v="563620"/>
    <n v="22283"/>
    <s v="6 EGG HOUSE PAINTED WOOD"/>
    <n v="2"/>
    <x v="9310"/>
    <n v="7.95"/>
    <x v="2229"/>
    <x v="0"/>
    <n v="15.9"/>
  </r>
  <r>
    <n v="563199"/>
    <n v="21955"/>
    <s v="DOORMAT UNION JACK GUNS AND ROSES"/>
    <n v="2"/>
    <x v="15259"/>
    <n v="7.95"/>
    <x v="1676"/>
    <x v="0"/>
    <n v="15.9"/>
  </r>
  <r>
    <n v="575003"/>
    <n v="22840"/>
    <s v="ROUND CAKE TIN VINTAGE RED"/>
    <n v="2"/>
    <x v="4410"/>
    <n v="7.95"/>
    <x v="2238"/>
    <x v="0"/>
    <n v="15.9"/>
  </r>
  <r>
    <n v="544193"/>
    <n v="21524"/>
    <s v="DOORMAT SPOTTY HOME SWEET HOME"/>
    <n v="2"/>
    <x v="5869"/>
    <n v="7.95"/>
    <x v="118"/>
    <x v="19"/>
    <n v="15.9"/>
  </r>
  <r>
    <n v="553184"/>
    <n v="23284"/>
    <s v="DOORMAT KEEP CALM AND COME IN"/>
    <n v="1"/>
    <x v="2341"/>
    <n v="7.95"/>
    <x v="1310"/>
    <x v="0"/>
    <n v="7.95"/>
  </r>
  <r>
    <n v="553202"/>
    <n v="21527"/>
    <s v="RED RETROSPOT TRADITIONAL TEAPOT "/>
    <n v="1"/>
    <x v="2305"/>
    <n v="7.95"/>
    <x v="1287"/>
    <x v="0"/>
    <n v="7.95"/>
  </r>
  <r>
    <n v="560978"/>
    <n v="20749"/>
    <s v="ASSORTED COLOUR MINI CASES"/>
    <n v="2"/>
    <x v="9315"/>
    <n v="7.95"/>
    <x v="357"/>
    <x v="0"/>
    <n v="15.9"/>
  </r>
  <r>
    <n v="549957"/>
    <n v="48138"/>
    <s v="DOORMAT UNION FLAG"/>
    <n v="2"/>
    <x v="1935"/>
    <n v="7.95"/>
    <x v="1061"/>
    <x v="0"/>
    <n v="15.9"/>
  </r>
  <r>
    <n v="551870"/>
    <n v="22841"/>
    <s v="ROUND CAKE TIN VINTAGE GREEN"/>
    <n v="1"/>
    <x v="12632"/>
    <n v="7.95"/>
    <x v="229"/>
    <x v="0"/>
    <n v="7.95"/>
  </r>
  <r>
    <n v="549958"/>
    <n v="20750"/>
    <s v="RED RETROSPOT MINI CASES"/>
    <n v="1"/>
    <x v="1891"/>
    <n v="7.95"/>
    <x v="658"/>
    <x v="0"/>
    <n v="7.95"/>
  </r>
  <r>
    <n v="551277"/>
    <n v="22840"/>
    <s v="ROUND CAKE TIN VINTAGE RED"/>
    <n v="1"/>
    <x v="1567"/>
    <n v="7.95"/>
    <x v="827"/>
    <x v="0"/>
    <n v="7.95"/>
  </r>
  <r>
    <n v="551277"/>
    <n v="22794"/>
    <s v="SWEETHEART WIRE MAGAZINE RACK"/>
    <n v="2"/>
    <x v="1567"/>
    <n v="7.95"/>
    <x v="827"/>
    <x v="0"/>
    <n v="15.9"/>
  </r>
  <r>
    <n v="562031"/>
    <n v="48185"/>
    <s v="DOORMAT FAIRY CAKE"/>
    <n v="1"/>
    <x v="8061"/>
    <n v="7.95"/>
    <x v="3115"/>
    <x v="0"/>
    <n v="7.95"/>
  </r>
  <r>
    <n v="549837"/>
    <n v="82484"/>
    <s v="WOOD BLACK BOARD ANT WHITE FINISH"/>
    <n v="4"/>
    <x v="1793"/>
    <n v="7.95"/>
    <x v="40"/>
    <x v="0"/>
    <n v="31.8"/>
  </r>
  <r>
    <n v="570511"/>
    <n v="82484"/>
    <s v="WOOD BLACK BOARD ANT WHITE FINISH"/>
    <n v="6"/>
    <x v="1422"/>
    <n v="7.95"/>
    <x v="529"/>
    <x v="0"/>
    <n v="47.7"/>
  </r>
  <r>
    <n v="562031"/>
    <n v="22690"/>
    <s v="DOORMAT HOME SWEET HOME BLUE "/>
    <n v="1"/>
    <x v="8061"/>
    <n v="7.95"/>
    <x v="3115"/>
    <x v="0"/>
    <n v="7.95"/>
  </r>
  <r>
    <n v="544316"/>
    <n v="48194"/>
    <s v="DOORMAT HEARTS"/>
    <n v="2"/>
    <x v="5803"/>
    <n v="7.95"/>
    <x v="1299"/>
    <x v="0"/>
    <n v="15.9"/>
  </r>
  <r>
    <n v="553351"/>
    <n v="48194"/>
    <s v="DOORMAT HEARTS"/>
    <n v="1"/>
    <x v="2429"/>
    <n v="7.95"/>
    <x v="143"/>
    <x v="0"/>
    <n v="7.95"/>
  </r>
  <r>
    <n v="560978"/>
    <n v="20750"/>
    <s v="RED RETROSPOT MINI CASES"/>
    <n v="2"/>
    <x v="9315"/>
    <n v="7.95"/>
    <x v="357"/>
    <x v="0"/>
    <n v="15.9"/>
  </r>
  <r>
    <n v="551852"/>
    <n v="22841"/>
    <s v="ROUND CAKE TIN VINTAGE GREEN"/>
    <n v="2"/>
    <x v="3177"/>
    <n v="7.95"/>
    <x v="1566"/>
    <x v="0"/>
    <n v="15.9"/>
  </r>
  <r>
    <n v="550467"/>
    <n v="82484"/>
    <s v="WOOD BLACK BOARD ANT WHITE FINISH"/>
    <n v="1"/>
    <x v="2215"/>
    <n v="7.95"/>
    <x v="1234"/>
    <x v="0"/>
    <n v="7.95"/>
  </r>
  <r>
    <n v="544069"/>
    <n v="20750"/>
    <s v="RED RETROSPOT MINI CASES"/>
    <n v="8"/>
    <x v="12290"/>
    <n v="7.95"/>
    <x v="3081"/>
    <x v="11"/>
    <n v="63.6"/>
  </r>
  <r>
    <n v="553348"/>
    <n v="21922"/>
    <s v="UNION STRIPE WITH FRINGE  HAMMOCK"/>
    <n v="7"/>
    <x v="2444"/>
    <n v="7.95"/>
    <x v="59"/>
    <x v="8"/>
    <n v="55.65"/>
  </r>
  <r>
    <n v="561702"/>
    <n v="23284"/>
    <s v="DOORMAT KEEP CALM AND COME IN"/>
    <n v="2"/>
    <x v="8258"/>
    <n v="7.95"/>
    <x v="3145"/>
    <x v="0"/>
    <n v="15.9"/>
  </r>
  <r>
    <n v="551854"/>
    <n v="21955"/>
    <s v="DOORMAT UNION JACK GUNS AND ROSES"/>
    <n v="2"/>
    <x v="15918"/>
    <n v="7.95"/>
    <x v="360"/>
    <x v="0"/>
    <n v="15.9"/>
  </r>
  <r>
    <n v="544319"/>
    <s v="48173C"/>
    <s v="DOORMAT BLACK FLOCK "/>
    <n v="1"/>
    <x v="5818"/>
    <n v="7.95"/>
    <x v="2688"/>
    <x v="0"/>
    <n v="7.95"/>
  </r>
  <r>
    <n v="551870"/>
    <n v="22840"/>
    <s v="ROUND CAKE TIN VINTAGE RED"/>
    <n v="1"/>
    <x v="12632"/>
    <n v="7.95"/>
    <x v="229"/>
    <x v="0"/>
    <n v="7.95"/>
  </r>
  <r>
    <n v="545338"/>
    <n v="22794"/>
    <s v="SWEETHEART WIRE MAGAZINE RACK"/>
    <n v="1"/>
    <x v="4406"/>
    <n v="7.95"/>
    <x v="1174"/>
    <x v="0"/>
    <n v="7.95"/>
  </r>
  <r>
    <n v="553141"/>
    <n v="21922"/>
    <s v="UNION STRIPE WITH FRINGE  HAMMOCK"/>
    <n v="1"/>
    <x v="2621"/>
    <n v="7.95"/>
    <x v="242"/>
    <x v="0"/>
    <n v="7.95"/>
  </r>
  <r>
    <n v="553184"/>
    <n v="48138"/>
    <s v="DOORMAT UNION FLAG"/>
    <n v="1"/>
    <x v="2341"/>
    <n v="7.95"/>
    <x v="1310"/>
    <x v="0"/>
    <n v="7.95"/>
  </r>
  <r>
    <n v="554598"/>
    <n v="23284"/>
    <s v="DOORMAT KEEP CALM AND COME IN"/>
    <n v="1"/>
    <x v="9747"/>
    <n v="7.95"/>
    <x v="499"/>
    <x v="0"/>
    <n v="7.95"/>
  </r>
  <r>
    <n v="544907"/>
    <n v="82484"/>
    <s v="WOOD BLACK BOARD ANT WHITE FINISH"/>
    <n v="2"/>
    <x v="4057"/>
    <n v="7.95"/>
    <x v="2094"/>
    <x v="0"/>
    <n v="15.9"/>
  </r>
  <r>
    <n v="551852"/>
    <n v="22840"/>
    <s v="ROUND CAKE TIN VINTAGE RED"/>
    <n v="2"/>
    <x v="3177"/>
    <n v="7.95"/>
    <x v="1566"/>
    <x v="0"/>
    <n v="15.9"/>
  </r>
  <r>
    <n v="551558"/>
    <n v="22794"/>
    <s v="SWEETHEART WIRE MAGAZINE RACK"/>
    <n v="1"/>
    <x v="1304"/>
    <n v="7.95"/>
    <x v="418"/>
    <x v="0"/>
    <n v="7.95"/>
  </r>
  <r>
    <n v="542932"/>
    <n v="21955"/>
    <s v="DOORMAT UNION JACK GUNS AND ROSES"/>
    <n v="4"/>
    <x v="1705"/>
    <n v="7.95"/>
    <x v="81"/>
    <x v="0"/>
    <n v="31.8"/>
  </r>
  <r>
    <n v="561702"/>
    <n v="22365"/>
    <s v="DOORMAT RESPECTABLE HOUSE"/>
    <n v="2"/>
    <x v="8258"/>
    <n v="7.95"/>
    <x v="3145"/>
    <x v="0"/>
    <n v="15.9"/>
  </r>
  <r>
    <n v="577506"/>
    <n v="82484"/>
    <s v="WOOD BLACK BOARD ANT WHITE FINISH"/>
    <n v="1"/>
    <x v="3140"/>
    <n v="7.95"/>
    <x v="1689"/>
    <x v="0"/>
    <n v="7.95"/>
  </r>
  <r>
    <n v="551414"/>
    <n v="82484"/>
    <s v="WOOD BLACK BOARD ANT WHITE FINISH"/>
    <n v="2"/>
    <x v="1318"/>
    <n v="7.95"/>
    <x v="622"/>
    <x v="0"/>
    <n v="15.9"/>
  </r>
  <r>
    <n v="571848"/>
    <n v="22947"/>
    <s v="WOODEN ADVENT CALENDAR RED"/>
    <n v="2"/>
    <x v="1799"/>
    <n v="7.95"/>
    <x v="360"/>
    <x v="0"/>
    <n v="15.9"/>
  </r>
  <r>
    <n v="545289"/>
    <n v="21524"/>
    <s v="DOORMAT SPOTTY HOME SWEET HOME"/>
    <n v="2"/>
    <x v="4501"/>
    <n v="7.95"/>
    <x v="598"/>
    <x v="0"/>
    <n v="15.9"/>
  </r>
  <r>
    <n v="571848"/>
    <n v="22794"/>
    <s v="SWEETHEART WIRE MAGAZINE RACK"/>
    <n v="2"/>
    <x v="1799"/>
    <n v="7.95"/>
    <x v="360"/>
    <x v="0"/>
    <n v="15.9"/>
  </r>
  <r>
    <n v="554560"/>
    <n v="48184"/>
    <s v="DOORMAT ENGLISH ROSE "/>
    <n v="2"/>
    <x v="9737"/>
    <n v="7.95"/>
    <x v="866"/>
    <x v="0"/>
    <n v="15.9"/>
  </r>
  <r>
    <n v="554560"/>
    <n v="48187"/>
    <s v="DOORMAT NEW ENGLAND"/>
    <n v="2"/>
    <x v="9737"/>
    <n v="7.95"/>
    <x v="866"/>
    <x v="0"/>
    <n v="15.9"/>
  </r>
  <r>
    <n v="544316"/>
    <n v="48184"/>
    <s v="DOORMAT ENGLISH ROSE "/>
    <n v="2"/>
    <x v="5803"/>
    <n v="7.95"/>
    <x v="1299"/>
    <x v="0"/>
    <n v="15.9"/>
  </r>
  <r>
    <n v="554560"/>
    <n v="48129"/>
    <s v="DOORMAT TOPIARY"/>
    <n v="2"/>
    <x v="9737"/>
    <n v="7.95"/>
    <x v="866"/>
    <x v="0"/>
    <n v="15.9"/>
  </r>
  <r>
    <n v="536989"/>
    <s v="85135B"/>
    <s v="BLUE DRAGONFLY HELICOPTER"/>
    <n v="1"/>
    <x v="14410"/>
    <n v="7.95"/>
    <x v="1293"/>
    <x v="0"/>
    <n v="7.95"/>
  </r>
  <r>
    <n v="554560"/>
    <n v="48194"/>
    <s v="DOORMAT HEARTS"/>
    <n v="2"/>
    <x v="9737"/>
    <n v="7.95"/>
    <x v="866"/>
    <x v="0"/>
    <n v="15.9"/>
  </r>
  <r>
    <n v="561903"/>
    <n v="22365"/>
    <s v="DOORMAT RESPECTABLE HOUSE"/>
    <n v="2"/>
    <x v="8075"/>
    <n v="7.95"/>
    <x v="2574"/>
    <x v="0"/>
    <n v="15.9"/>
  </r>
  <r>
    <n v="563211"/>
    <n v="48184"/>
    <s v="DOORMAT ENGLISH ROSE "/>
    <n v="2"/>
    <x v="13163"/>
    <n v="7.95"/>
    <x v="636"/>
    <x v="0"/>
    <n v="15.9"/>
  </r>
  <r>
    <n v="541866"/>
    <n v="48184"/>
    <s v="DOORMAT ENGLISH ROSE "/>
    <n v="2"/>
    <x v="3147"/>
    <n v="7.95"/>
    <x v="1720"/>
    <x v="0"/>
    <n v="15.9"/>
  </r>
  <r>
    <n v="544316"/>
    <n v="21524"/>
    <s v="DOORMAT SPOTTY HOME SWEET HOME"/>
    <n v="2"/>
    <x v="5803"/>
    <n v="7.95"/>
    <x v="1299"/>
    <x v="0"/>
    <n v="15.9"/>
  </r>
  <r>
    <n v="563613"/>
    <s v="15058A"/>
    <s v="BLUE POLKADOT GARDEN PARASOL"/>
    <n v="4"/>
    <x v="487"/>
    <n v="7.95"/>
    <x v="233"/>
    <x v="13"/>
    <n v="31.8"/>
  </r>
  <r>
    <n v="570672"/>
    <n v="22840"/>
    <s v="ROUND CAKE TIN VINTAGE RED"/>
    <n v="2"/>
    <x v="998"/>
    <n v="7.95"/>
    <x v="398"/>
    <x v="11"/>
    <n v="15.9"/>
  </r>
  <r>
    <n v="570426"/>
    <n v="22692"/>
    <s v="DOORMAT WELCOME TO OUR HOME"/>
    <n v="2"/>
    <x v="3168"/>
    <n v="7.95"/>
    <x v="1729"/>
    <x v="0"/>
    <n v="15.9"/>
  </r>
  <r>
    <n v="575898"/>
    <n v="22947"/>
    <s v="WOODEN ADVENT CALENDAR RED"/>
    <n v="1"/>
    <x v="5802"/>
    <n v="7.95"/>
    <x v="2682"/>
    <x v="0"/>
    <n v="7.95"/>
  </r>
  <r>
    <n v="551857"/>
    <n v="48188"/>
    <s v="DOORMAT WELCOME PUPPIES"/>
    <n v="2"/>
    <x v="3173"/>
    <n v="7.95"/>
    <x v="1731"/>
    <x v="0"/>
    <n v="15.9"/>
  </r>
  <r>
    <n v="551857"/>
    <n v="23283"/>
    <s v="DOORMAT VINTAGE LEAVES DESIGN "/>
    <n v="2"/>
    <x v="3173"/>
    <n v="7.95"/>
    <x v="1731"/>
    <x v="0"/>
    <n v="15.9"/>
  </r>
  <r>
    <n v="545289"/>
    <n v="48187"/>
    <s v="DOORMAT NEW ENGLAND"/>
    <n v="2"/>
    <x v="4501"/>
    <n v="7.95"/>
    <x v="598"/>
    <x v="0"/>
    <n v="15.9"/>
  </r>
  <r>
    <n v="551857"/>
    <n v="22794"/>
    <s v="SWEETHEART WIRE MAGAZINE RACK"/>
    <n v="2"/>
    <x v="3173"/>
    <n v="7.95"/>
    <x v="1731"/>
    <x v="0"/>
    <n v="15.9"/>
  </r>
  <r>
    <n v="551857"/>
    <n v="21523"/>
    <s v="DOORMAT FANCY FONT HOME SWEET HOME"/>
    <n v="2"/>
    <x v="3173"/>
    <n v="7.95"/>
    <x v="1731"/>
    <x v="0"/>
    <n v="15.9"/>
  </r>
  <r>
    <n v="563613"/>
    <s v="15058B"/>
    <s v="PINK POLKADOT GARDEN PARASOL"/>
    <n v="4"/>
    <x v="487"/>
    <n v="7.95"/>
    <x v="233"/>
    <x v="13"/>
    <n v="31.8"/>
  </r>
  <r>
    <n v="544316"/>
    <n v="22692"/>
    <s v="DOORMAT WELCOME TO OUR HOME"/>
    <n v="2"/>
    <x v="5803"/>
    <n v="7.95"/>
    <x v="1299"/>
    <x v="0"/>
    <n v="15.9"/>
  </r>
  <r>
    <n v="570426"/>
    <n v="21524"/>
    <s v="DOORMAT SPOTTY HOME SWEET HOME"/>
    <n v="2"/>
    <x v="3168"/>
    <n v="7.95"/>
    <x v="1729"/>
    <x v="0"/>
    <n v="15.9"/>
  </r>
  <r>
    <n v="545289"/>
    <n v="22692"/>
    <s v="DOORMAT WELCOME TO OUR HOME"/>
    <n v="2"/>
    <x v="4501"/>
    <n v="7.95"/>
    <x v="598"/>
    <x v="0"/>
    <n v="15.9"/>
  </r>
  <r>
    <n v="553142"/>
    <n v="82484"/>
    <s v="WOOD BLACK BOARD ANT WHITE FINISH"/>
    <n v="2"/>
    <x v="14522"/>
    <n v="7.95"/>
    <x v="495"/>
    <x v="0"/>
    <n v="15.9"/>
  </r>
  <r>
    <n v="551556"/>
    <n v="20749"/>
    <s v="ASSORTED COLOUR MINI CASES"/>
    <n v="2"/>
    <x v="16202"/>
    <n v="7.95"/>
    <x v="438"/>
    <x v="0"/>
    <n v="15.9"/>
  </r>
  <r>
    <n v="563434"/>
    <n v="20749"/>
    <s v="ASSORTED COLOUR MINI CASES"/>
    <n v="4"/>
    <x v="9142"/>
    <n v="7.95"/>
    <x v="1047"/>
    <x v="0"/>
    <n v="31.8"/>
  </r>
  <r>
    <n v="553143"/>
    <n v="23284"/>
    <s v="DOORMAT KEEP CALM AND COME IN"/>
    <n v="2"/>
    <x v="2630"/>
    <n v="7.95"/>
    <x v="1458"/>
    <x v="11"/>
    <n v="15.9"/>
  </r>
  <r>
    <n v="554570"/>
    <n v="48188"/>
    <s v="DOORMAT WELCOME PUPPIES"/>
    <n v="2"/>
    <x v="16493"/>
    <n v="7.95"/>
    <x v="2824"/>
    <x v="0"/>
    <n v="15.9"/>
  </r>
  <r>
    <n v="562031"/>
    <n v="48188"/>
    <s v="DOORMAT WELCOME PUPPIES"/>
    <n v="1"/>
    <x v="8061"/>
    <n v="7.95"/>
    <x v="3115"/>
    <x v="0"/>
    <n v="7.95"/>
  </r>
  <r>
    <n v="554570"/>
    <n v="48194"/>
    <s v="DOORMAT HEARTS"/>
    <n v="2"/>
    <x v="16493"/>
    <n v="7.95"/>
    <x v="2824"/>
    <x v="0"/>
    <n v="15.9"/>
  </r>
  <r>
    <n v="560996"/>
    <n v="22283"/>
    <s v="6 EGG HOUSE PAINTED WOOD"/>
    <n v="2"/>
    <x v="9307"/>
    <n v="7.95"/>
    <x v="990"/>
    <x v="0"/>
    <n v="15.9"/>
  </r>
  <r>
    <n v="563199"/>
    <n v="48111"/>
    <s v="DOORMAT 3 SMILEY CATS"/>
    <n v="2"/>
    <x v="15259"/>
    <n v="7.95"/>
    <x v="1676"/>
    <x v="0"/>
    <n v="15.9"/>
  </r>
  <r>
    <n v="554570"/>
    <n v="23283"/>
    <s v="DOORMAT VINTAGE LEAVES DESIGN "/>
    <n v="2"/>
    <x v="16493"/>
    <n v="7.95"/>
    <x v="2824"/>
    <x v="0"/>
    <n v="15.9"/>
  </r>
  <r>
    <n v="563211"/>
    <n v="48194"/>
    <s v="DOORMAT HEARTS"/>
    <n v="2"/>
    <x v="13163"/>
    <n v="7.95"/>
    <x v="636"/>
    <x v="0"/>
    <n v="15.9"/>
  </r>
  <r>
    <n v="563211"/>
    <n v="48111"/>
    <s v="DOORMAT 3 SMILEY CATS"/>
    <n v="2"/>
    <x v="13163"/>
    <n v="7.95"/>
    <x v="636"/>
    <x v="0"/>
    <n v="15.9"/>
  </r>
  <r>
    <n v="560974"/>
    <n v="23284"/>
    <s v="DOORMAT KEEP CALM AND COME IN"/>
    <n v="2"/>
    <x v="9312"/>
    <n v="7.95"/>
    <x v="189"/>
    <x v="0"/>
    <n v="15.9"/>
  </r>
  <r>
    <n v="541792"/>
    <n v="22442"/>
    <s v="GROW YOUR OWN FLOWERS SET OF 3"/>
    <n v="6"/>
    <x v="3686"/>
    <n v="7.95"/>
    <x v="1951"/>
    <x v="0"/>
    <n v="47.7"/>
  </r>
  <r>
    <n v="563199"/>
    <n v="48138"/>
    <s v="DOORMAT UNION FLAG"/>
    <n v="4"/>
    <x v="15259"/>
    <n v="7.95"/>
    <x v="1676"/>
    <x v="0"/>
    <n v="31.8"/>
  </r>
  <r>
    <n v="551855"/>
    <n v="22794"/>
    <s v="SWEETHEART WIRE MAGAZINE RACK"/>
    <n v="2"/>
    <x v="3176"/>
    <n v="7.95"/>
    <x v="812"/>
    <x v="0"/>
    <n v="15.9"/>
  </r>
  <r>
    <n v="554570"/>
    <n v="22692"/>
    <s v="DOORMAT WELCOME TO OUR HOME"/>
    <n v="2"/>
    <x v="16493"/>
    <n v="7.95"/>
    <x v="2824"/>
    <x v="0"/>
    <n v="15.9"/>
  </r>
  <r>
    <n v="544195"/>
    <n v="21523"/>
    <s v="DOORMAT FANCY FONT HOME SWEET HOME"/>
    <n v="2"/>
    <x v="5872"/>
    <n v="7.95"/>
    <x v="829"/>
    <x v="0"/>
    <n v="15.9"/>
  </r>
  <r>
    <n v="554560"/>
    <n v="48185"/>
    <s v="DOORMAT FAIRY CAKE"/>
    <n v="2"/>
    <x v="9737"/>
    <n v="7.95"/>
    <x v="866"/>
    <x v="0"/>
    <n v="15.9"/>
  </r>
  <r>
    <n v="561903"/>
    <n v="48188"/>
    <s v="DOORMAT WELCOME PUPPIES"/>
    <n v="2"/>
    <x v="8075"/>
    <n v="7.95"/>
    <x v="2574"/>
    <x v="0"/>
    <n v="15.9"/>
  </r>
  <r>
    <n v="551858"/>
    <n v="21524"/>
    <s v="DOORMAT SPOTTY HOME SWEET HOME"/>
    <n v="1"/>
    <x v="3173"/>
    <n v="7.95"/>
    <x v="1195"/>
    <x v="0"/>
    <n v="7.95"/>
  </r>
  <r>
    <n v="542932"/>
    <n v="20685"/>
    <s v="DOORMAT RED RETROSPOT"/>
    <n v="4"/>
    <x v="1705"/>
    <n v="7.95"/>
    <x v="81"/>
    <x v="0"/>
    <n v="31.8"/>
  </r>
  <r>
    <n v="550490"/>
    <n v="21523"/>
    <s v="DOORMAT FANCY FONT HOME SWEET HOME"/>
    <n v="2"/>
    <x v="2030"/>
    <n v="7.95"/>
    <x v="1118"/>
    <x v="0"/>
    <n v="15.9"/>
  </r>
  <r>
    <n v="563199"/>
    <n v="48188"/>
    <s v="DOORMAT WELCOME PUPPIES"/>
    <n v="2"/>
    <x v="15259"/>
    <n v="7.95"/>
    <x v="1676"/>
    <x v="0"/>
    <n v="15.9"/>
  </r>
  <r>
    <n v="580884"/>
    <s v="85135C"/>
    <s v="RED DRAGONFLY HELICOPTER"/>
    <n v="1"/>
    <x v="506"/>
    <n v="7.95"/>
    <x v="242"/>
    <x v="0"/>
    <n v="7.95"/>
  </r>
  <r>
    <n v="554570"/>
    <n v="22691"/>
    <s v="DOORMAT WELCOME SUNRISE"/>
    <n v="2"/>
    <x v="16493"/>
    <n v="7.95"/>
    <x v="2824"/>
    <x v="0"/>
    <n v="15.9"/>
  </r>
  <r>
    <n v="570428"/>
    <s v="85136A"/>
    <s v="YELLOW SHARK HELICOPTER"/>
    <n v="1"/>
    <x v="3172"/>
    <n v="7.95"/>
    <x v="1730"/>
    <x v="0"/>
    <n v="7.95"/>
  </r>
  <r>
    <n v="544194"/>
    <n v="21527"/>
    <s v="RED RETROSPOT TRADITIONAL TEAPOT "/>
    <n v="2"/>
    <x v="246"/>
    <n v="7.95"/>
    <x v="123"/>
    <x v="0"/>
    <n v="15.9"/>
  </r>
  <r>
    <n v="551876"/>
    <n v="82484"/>
    <s v="WOOD BLACK BOARD ANT WHITE FINISH"/>
    <n v="4"/>
    <x v="3206"/>
    <n v="7.95"/>
    <x v="1752"/>
    <x v="0"/>
    <n v="31.8"/>
  </r>
  <r>
    <n v="554628"/>
    <n v="82484"/>
    <s v="WOOD BLACK BOARD ANT WHITE FINISH"/>
    <n v="2"/>
    <x v="9774"/>
    <n v="7.95"/>
    <x v="478"/>
    <x v="0"/>
    <n v="15.9"/>
  </r>
  <r>
    <n v="554795"/>
    <n v="23284"/>
    <s v="DOORMAT KEEP CALM AND COME IN"/>
    <n v="2"/>
    <x v="9824"/>
    <n v="7.95"/>
    <x v="763"/>
    <x v="0"/>
    <n v="15.9"/>
  </r>
  <r>
    <n v="551880"/>
    <n v="22690"/>
    <s v="DOORMAT HOME SWEET HOME BLUE "/>
    <n v="2"/>
    <x v="3204"/>
    <n v="7.95"/>
    <x v="1751"/>
    <x v="0"/>
    <n v="15.9"/>
  </r>
  <r>
    <n v="562031"/>
    <n v="22414"/>
    <s v="DOORMAT NEIGHBOURHOOD WITCH "/>
    <n v="1"/>
    <x v="8061"/>
    <n v="7.95"/>
    <x v="3115"/>
    <x v="0"/>
    <n v="7.95"/>
  </r>
  <r>
    <n v="563444"/>
    <n v="48111"/>
    <s v="DOORMAT 3 SMILEY CATS"/>
    <n v="1"/>
    <x v="9167"/>
    <n v="7.95"/>
    <x v="1120"/>
    <x v="0"/>
    <n v="7.95"/>
  </r>
  <r>
    <n v="576056"/>
    <n v="85048"/>
    <s v="15CM CHRISTMAS GLASS BALL 20 LIGHTS"/>
    <n v="2"/>
    <x v="6137"/>
    <n v="7.95"/>
    <x v="811"/>
    <x v="0"/>
    <n v="15.9"/>
  </r>
  <r>
    <n v="544209"/>
    <n v="48187"/>
    <s v="DOORMAT NEW ENGLAND"/>
    <n v="2"/>
    <x v="5834"/>
    <n v="7.95"/>
    <x v="1548"/>
    <x v="0"/>
    <n v="15.9"/>
  </r>
  <r>
    <n v="544077"/>
    <n v="48188"/>
    <s v="DOORMAT WELCOME PUPPIES"/>
    <n v="1"/>
    <x v="6346"/>
    <n v="7.95"/>
    <x v="2434"/>
    <x v="0"/>
    <n v="7.95"/>
  </r>
  <r>
    <n v="562031"/>
    <n v="21523"/>
    <s v="DOORMAT FANCY FONT HOME SWEET HOME"/>
    <n v="1"/>
    <x v="8061"/>
    <n v="7.95"/>
    <x v="3115"/>
    <x v="0"/>
    <n v="7.95"/>
  </r>
  <r>
    <n v="563444"/>
    <n v="48129"/>
    <s v="DOORMAT TOPIARY"/>
    <n v="1"/>
    <x v="9167"/>
    <n v="7.95"/>
    <x v="1120"/>
    <x v="0"/>
    <n v="7.95"/>
  </r>
  <r>
    <n v="542929"/>
    <n v="48116"/>
    <s v="DOORMAT MULTICOLOUR STRIPE"/>
    <n v="1"/>
    <x v="1691"/>
    <n v="7.95"/>
    <x v="229"/>
    <x v="0"/>
    <n v="7.95"/>
  </r>
  <r>
    <n v="542929"/>
    <n v="22366"/>
    <s v="DOORMAT AIRMAIL "/>
    <n v="1"/>
    <x v="1691"/>
    <n v="7.95"/>
    <x v="229"/>
    <x v="0"/>
    <n v="7.95"/>
  </r>
  <r>
    <n v="581246"/>
    <n v="82484"/>
    <s v="WOOD BLACK BOARD ANT WHITE FINISH"/>
    <n v="1"/>
    <x v="8050"/>
    <n v="7.95"/>
    <x v="1151"/>
    <x v="0"/>
    <n v="7.95"/>
  </r>
  <r>
    <n v="550490"/>
    <n v="22794"/>
    <s v="SWEETHEART WIRE MAGAZINE RACK"/>
    <n v="2"/>
    <x v="2030"/>
    <n v="7.95"/>
    <x v="1118"/>
    <x v="0"/>
    <n v="15.9"/>
  </r>
  <r>
    <n v="551412"/>
    <n v="21629"/>
    <s v="SQUARE FLOOR CUSHION VINTAGE RED"/>
    <n v="1"/>
    <x v="1333"/>
    <n v="7.95"/>
    <x v="633"/>
    <x v="0"/>
    <n v="7.95"/>
  </r>
  <r>
    <n v="542929"/>
    <n v="48138"/>
    <s v="DOORMAT UNION FLAG"/>
    <n v="2"/>
    <x v="1691"/>
    <n v="7.95"/>
    <x v="229"/>
    <x v="0"/>
    <n v="15.9"/>
  </r>
  <r>
    <n v="571281"/>
    <n v="21630"/>
    <s v="FLOOR CUSHION ELEPHANT CARNIVAL"/>
    <n v="4"/>
    <x v="14825"/>
    <n v="7.95"/>
    <x v="149"/>
    <x v="0"/>
    <n v="31.8"/>
  </r>
  <r>
    <n v="545300"/>
    <n v="48187"/>
    <s v="DOORMAT NEW ENGLAND"/>
    <n v="2"/>
    <x v="4509"/>
    <n v="7.95"/>
    <x v="2280"/>
    <x v="0"/>
    <n v="15.9"/>
  </r>
  <r>
    <n v="554509"/>
    <n v="22825"/>
    <s v="DECORATIVE PLANT POT WITH FRIEZE"/>
    <n v="1"/>
    <x v="11173"/>
    <n v="7.95"/>
    <x v="3026"/>
    <x v="0"/>
    <n v="7.95"/>
  </r>
  <r>
    <n v="551843"/>
    <n v="20750"/>
    <s v="RED RETROSPOT MINI CASES"/>
    <n v="2"/>
    <x v="3233"/>
    <n v="7.95"/>
    <x v="1767"/>
    <x v="0"/>
    <n v="15.9"/>
  </r>
  <r>
    <n v="563169"/>
    <n v="48187"/>
    <s v="DOORMAT NEW ENGLAND"/>
    <n v="2"/>
    <x v="8219"/>
    <n v="7.95"/>
    <x v="59"/>
    <x v="8"/>
    <n v="15.9"/>
  </r>
  <r>
    <n v="554509"/>
    <n v="21523"/>
    <s v="DOORMAT FANCY FONT HOME SWEET HOME"/>
    <n v="1"/>
    <x v="11173"/>
    <n v="7.95"/>
    <x v="3026"/>
    <x v="0"/>
    <n v="7.95"/>
  </r>
  <r>
    <n v="554628"/>
    <s v="85136A"/>
    <s v="YELLOW SHARK HELICOPTER"/>
    <n v="1"/>
    <x v="9774"/>
    <n v="7.95"/>
    <x v="478"/>
    <x v="0"/>
    <n v="7.95"/>
  </r>
  <r>
    <n v="554628"/>
    <n v="21523"/>
    <s v="DOORMAT FANCY FONT HOME SWEET HOME"/>
    <n v="1"/>
    <x v="9774"/>
    <n v="7.95"/>
    <x v="478"/>
    <x v="0"/>
    <n v="7.95"/>
  </r>
  <r>
    <n v="554628"/>
    <n v="48194"/>
    <s v="DOORMAT HEARTS"/>
    <n v="1"/>
    <x v="9774"/>
    <n v="7.95"/>
    <x v="478"/>
    <x v="0"/>
    <n v="7.95"/>
  </r>
  <r>
    <n v="576864"/>
    <n v="20749"/>
    <s v="ASSORTED COLOUR MINI CASES"/>
    <n v="1"/>
    <x v="2153"/>
    <n v="7.95"/>
    <x v="68"/>
    <x v="0"/>
    <n v="7.95"/>
  </r>
  <r>
    <n v="545300"/>
    <n v="48184"/>
    <s v="DOORMAT ENGLISH ROSE "/>
    <n v="2"/>
    <x v="4509"/>
    <n v="7.95"/>
    <x v="2280"/>
    <x v="0"/>
    <n v="15.9"/>
  </r>
  <r>
    <n v="545300"/>
    <n v="21524"/>
    <s v="DOORMAT SPOTTY HOME SWEET HOME"/>
    <n v="2"/>
    <x v="4509"/>
    <n v="7.95"/>
    <x v="2280"/>
    <x v="0"/>
    <n v="15.9"/>
  </r>
  <r>
    <n v="545300"/>
    <n v="22414"/>
    <s v="DOORMAT NEIGHBOURHOOD WITCH "/>
    <n v="2"/>
    <x v="4509"/>
    <n v="7.95"/>
    <x v="2280"/>
    <x v="0"/>
    <n v="15.9"/>
  </r>
  <r>
    <n v="544209"/>
    <n v="22692"/>
    <s v="DOORMAT WELCOME TO OUR HOME"/>
    <n v="2"/>
    <x v="5834"/>
    <n v="7.95"/>
    <x v="1548"/>
    <x v="0"/>
    <n v="15.9"/>
  </r>
  <r>
    <n v="568527"/>
    <n v="20750"/>
    <s v="RED RETROSPOT MINI CASES"/>
    <n v="4"/>
    <x v="11180"/>
    <n v="7.95"/>
    <x v="2670"/>
    <x v="0"/>
    <n v="31.8"/>
  </r>
  <r>
    <n v="575904"/>
    <s v="M"/>
    <s v="Manual"/>
    <n v="1"/>
    <x v="5749"/>
    <n v="7.95"/>
    <x v="2669"/>
    <x v="0"/>
    <n v="7.95"/>
  </r>
  <r>
    <n v="551282"/>
    <n v="48185"/>
    <s v="DOORMAT FAIRY CAKE"/>
    <n v="2"/>
    <x v="1603"/>
    <n v="7.95"/>
    <x v="848"/>
    <x v="0"/>
    <n v="15.9"/>
  </r>
  <r>
    <n v="549953"/>
    <n v="48129"/>
    <s v="DOORMAT TOPIARY"/>
    <n v="2"/>
    <x v="1939"/>
    <n v="7.95"/>
    <x v="460"/>
    <x v="15"/>
    <n v="15.9"/>
  </r>
  <r>
    <n v="553185"/>
    <n v="82484"/>
    <s v="WOOD BLACK BOARD ANT WHITE FINISH"/>
    <n v="6"/>
    <x v="2344"/>
    <n v="7.95"/>
    <x v="400"/>
    <x v="0"/>
    <n v="47.7"/>
  </r>
  <r>
    <n v="553352"/>
    <n v="20685"/>
    <s v="DOORMAT RED RETROSPOT"/>
    <n v="2"/>
    <x v="2431"/>
    <n v="7.95"/>
    <x v="81"/>
    <x v="0"/>
    <n v="15.9"/>
  </r>
  <r>
    <n v="575939"/>
    <n v="22947"/>
    <s v="WOODEN ADVENT CALENDAR RED"/>
    <n v="5"/>
    <x v="5843"/>
    <n v="7.95"/>
    <x v="824"/>
    <x v="0"/>
    <n v="39.75"/>
  </r>
  <r>
    <n v="541800"/>
    <n v="21527"/>
    <s v="RED RETROSPOT TRADITIONAL TEAPOT "/>
    <n v="2"/>
    <x v="3578"/>
    <n v="7.95"/>
    <x v="84"/>
    <x v="0"/>
    <n v="15.9"/>
  </r>
  <r>
    <n v="553346"/>
    <n v="48138"/>
    <s v="DOORMAT UNION FLAG"/>
    <n v="2"/>
    <x v="2441"/>
    <n v="7.95"/>
    <x v="1118"/>
    <x v="0"/>
    <n v="15.9"/>
  </r>
  <r>
    <n v="563199"/>
    <n v="48138"/>
    <s v="DOORMAT UNION FLAG"/>
    <n v="2"/>
    <x v="15259"/>
    <n v="7.95"/>
    <x v="1676"/>
    <x v="0"/>
    <n v="15.9"/>
  </r>
  <r>
    <n v="575904"/>
    <s v="85135A"/>
    <s v="YELLOW DRAGONFLY HELICOPTER"/>
    <n v="1"/>
    <x v="5749"/>
    <n v="7.95"/>
    <x v="2669"/>
    <x v="0"/>
    <n v="7.95"/>
  </r>
  <r>
    <n v="551282"/>
    <n v="48111"/>
    <s v="DOORMAT 3 SMILEY CATS"/>
    <n v="2"/>
    <x v="1603"/>
    <n v="7.95"/>
    <x v="848"/>
    <x v="0"/>
    <n v="15.9"/>
  </r>
  <r>
    <n v="553151"/>
    <n v="82484"/>
    <s v="WOOD BLACK BOARD ANT WHITE FINISH"/>
    <n v="4"/>
    <x v="2560"/>
    <n v="7.95"/>
    <x v="81"/>
    <x v="0"/>
    <n v="31.8"/>
  </r>
  <r>
    <n v="544909"/>
    <n v="22783"/>
    <s v="SET 3 WICKER OVAL BASKETS W LIDS"/>
    <n v="8"/>
    <x v="4054"/>
    <n v="7.95"/>
    <x v="3"/>
    <x v="0"/>
    <n v="63.6"/>
  </r>
  <r>
    <n v="551282"/>
    <n v="23284"/>
    <s v="DOORMAT KEEP CALM AND COME IN"/>
    <n v="2"/>
    <x v="1603"/>
    <n v="7.95"/>
    <x v="848"/>
    <x v="0"/>
    <n v="15.9"/>
  </r>
  <r>
    <n v="544314"/>
    <n v="22692"/>
    <s v="DOORMAT WELCOME TO OUR HOME"/>
    <n v="2"/>
    <x v="5810"/>
    <n v="7.95"/>
    <x v="1536"/>
    <x v="0"/>
    <n v="15.9"/>
  </r>
  <r>
    <n v="563617"/>
    <n v="21524"/>
    <s v="DOORMAT SPOTTY HOME SWEET HOME"/>
    <n v="2"/>
    <x v="9317"/>
    <n v="7.95"/>
    <x v="769"/>
    <x v="0"/>
    <n v="15.9"/>
  </r>
  <r>
    <n v="549953"/>
    <n v="22366"/>
    <s v="DOORMAT AIRMAIL "/>
    <n v="2"/>
    <x v="1939"/>
    <n v="7.95"/>
    <x v="460"/>
    <x v="15"/>
    <n v="15.9"/>
  </r>
  <r>
    <n v="553347"/>
    <n v="48187"/>
    <s v="DOORMAT NEW ENGLAND"/>
    <n v="2"/>
    <x v="2447"/>
    <n v="7.95"/>
    <x v="1368"/>
    <x v="0"/>
    <n v="15.9"/>
  </r>
  <r>
    <n v="571846"/>
    <n v="22794"/>
    <s v="SWEETHEART WIRE MAGAZINE RACK"/>
    <n v="1"/>
    <x v="1804"/>
    <n v="7.95"/>
    <x v="418"/>
    <x v="0"/>
    <n v="7.95"/>
  </r>
  <r>
    <n v="553347"/>
    <n v="23284"/>
    <s v="DOORMAT KEEP CALM AND COME IN"/>
    <n v="2"/>
    <x v="2447"/>
    <n v="7.95"/>
    <x v="1368"/>
    <x v="0"/>
    <n v="15.9"/>
  </r>
  <r>
    <n v="576045"/>
    <n v="85048"/>
    <s v="15CM CHRISTMAS GLASS BALL 20 LIGHTS"/>
    <n v="2"/>
    <x v="6362"/>
    <n v="7.95"/>
    <x v="2476"/>
    <x v="0"/>
    <n v="15.9"/>
  </r>
  <r>
    <n v="551839"/>
    <n v="20750"/>
    <s v="RED RETROSPOT MINI CASES"/>
    <n v="2"/>
    <x v="14715"/>
    <n v="7.95"/>
    <x v="9"/>
    <x v="0"/>
    <n v="15.9"/>
  </r>
  <r>
    <n v="568491"/>
    <n v="82484"/>
    <s v="WOOD BLACK BOARD ANT WHITE FINISH"/>
    <n v="2"/>
    <x v="9763"/>
    <n v="7.95"/>
    <x v="1087"/>
    <x v="0"/>
    <n v="15.9"/>
  </r>
  <r>
    <n v="562031"/>
    <n v="22366"/>
    <s v="DOORMAT AIRMAIL "/>
    <n v="1"/>
    <x v="8061"/>
    <n v="7.95"/>
    <x v="3115"/>
    <x v="0"/>
    <n v="7.95"/>
  </r>
  <r>
    <n v="563210"/>
    <n v="20685"/>
    <s v="DOORMAT RED RETROSPOT"/>
    <n v="1"/>
    <x v="8273"/>
    <n v="7.95"/>
    <x v="1091"/>
    <x v="0"/>
    <n v="7.95"/>
  </r>
  <r>
    <n v="562031"/>
    <n v="21524"/>
    <s v="DOORMAT SPOTTY HOME SWEET HOME"/>
    <n v="1"/>
    <x v="8061"/>
    <n v="7.95"/>
    <x v="3115"/>
    <x v="0"/>
    <n v="7.95"/>
  </r>
  <r>
    <n v="549953"/>
    <n v="48184"/>
    <s v="DOORMAT ENGLISH ROSE "/>
    <n v="2"/>
    <x v="1939"/>
    <n v="7.95"/>
    <x v="460"/>
    <x v="15"/>
    <n v="15.9"/>
  </r>
  <r>
    <n v="541858"/>
    <n v="48129"/>
    <s v="DOORMAT TOPIARY"/>
    <n v="2"/>
    <x v="659"/>
    <n v="7.95"/>
    <x v="1725"/>
    <x v="0"/>
    <n v="15.9"/>
  </r>
  <r>
    <n v="563169"/>
    <n v="21523"/>
    <s v="DOORMAT FANCY FONT HOME SWEET HOME"/>
    <n v="2"/>
    <x v="8219"/>
    <n v="7.95"/>
    <x v="59"/>
    <x v="8"/>
    <n v="15.9"/>
  </r>
  <r>
    <n v="544316"/>
    <n v="48187"/>
    <s v="DOORMAT NEW ENGLAND"/>
    <n v="2"/>
    <x v="5803"/>
    <n v="7.95"/>
    <x v="1299"/>
    <x v="0"/>
    <n v="15.9"/>
  </r>
  <r>
    <n v="541860"/>
    <n v="22692"/>
    <s v="DOORMAT WELCOME TO OUR HOME"/>
    <n v="2"/>
    <x v="16648"/>
    <n v="7.95"/>
    <x v="2599"/>
    <x v="0"/>
    <n v="15.9"/>
  </r>
  <r>
    <n v="577549"/>
    <n v="21629"/>
    <s v="SQUARE FLOOR CUSHION VINTAGE RED"/>
    <n v="1"/>
    <x v="3560"/>
    <n v="7.95"/>
    <x v="418"/>
    <x v="0"/>
    <n v="7.95"/>
  </r>
  <r>
    <n v="563199"/>
    <s v="48173C"/>
    <s v="DOORMAT BLACK FLOCK "/>
    <n v="2"/>
    <x v="15259"/>
    <n v="7.95"/>
    <x v="1676"/>
    <x v="0"/>
    <n v="15.9"/>
  </r>
  <r>
    <n v="541860"/>
    <n v="48129"/>
    <s v="DOORMAT TOPIARY"/>
    <n v="2"/>
    <x v="16648"/>
    <n v="7.95"/>
    <x v="2599"/>
    <x v="0"/>
    <n v="15.9"/>
  </r>
  <r>
    <n v="563434"/>
    <n v="20750"/>
    <s v="RED RETROSPOT MINI CASES"/>
    <n v="4"/>
    <x v="9142"/>
    <n v="7.95"/>
    <x v="1047"/>
    <x v="0"/>
    <n v="31.8"/>
  </r>
  <r>
    <n v="570793"/>
    <n v="20749"/>
    <s v="ASSORTED COLOUR MINI CASES"/>
    <n v="2"/>
    <x v="11688"/>
    <n v="7.95"/>
    <x v="643"/>
    <x v="4"/>
    <n v="15.9"/>
  </r>
  <r>
    <n v="544189"/>
    <n v="21955"/>
    <s v="DOORMAT UNION JACK GUNS AND ROSES"/>
    <n v="2"/>
    <x v="12422"/>
    <n v="7.95"/>
    <x v="544"/>
    <x v="0"/>
    <n v="15.9"/>
  </r>
  <r>
    <n v="563169"/>
    <n v="48188"/>
    <s v="DOORMAT WELCOME PUPPIES"/>
    <n v="2"/>
    <x v="8219"/>
    <n v="7.95"/>
    <x v="59"/>
    <x v="8"/>
    <n v="15.9"/>
  </r>
  <r>
    <n v="554808"/>
    <n v="20750"/>
    <s v="RED RETROSPOT MINI CASES"/>
    <n v="1"/>
    <x v="9804"/>
    <n v="7.95"/>
    <x v="1967"/>
    <x v="0"/>
    <n v="7.95"/>
  </r>
  <r>
    <n v="550513"/>
    <s v="M"/>
    <s v="Manual"/>
    <n v="1"/>
    <x v="2047"/>
    <n v="7.95"/>
    <x v="1130"/>
    <x v="0"/>
    <n v="7.95"/>
  </r>
  <r>
    <n v="541859"/>
    <n v="82486"/>
    <s v="WOOD S/3 CABINET ANT WHITE FINISH"/>
    <n v="1"/>
    <x v="659"/>
    <n v="7.95"/>
    <x v="299"/>
    <x v="0"/>
    <n v="7.95"/>
  </r>
  <r>
    <n v="544189"/>
    <n v="48138"/>
    <s v="DOORMAT UNION FLAG"/>
    <n v="2"/>
    <x v="12422"/>
    <n v="7.95"/>
    <x v="544"/>
    <x v="0"/>
    <n v="15.9"/>
  </r>
  <r>
    <n v="569531"/>
    <n v="21922"/>
    <s v="UNION STRIPE WITH FRINGE  HAMMOCK"/>
    <n v="2"/>
    <x v="12856"/>
    <n v="7.95"/>
    <x v="1458"/>
    <x v="11"/>
    <n v="15.9"/>
  </r>
  <r>
    <n v="553184"/>
    <n v="21524"/>
    <s v="DOORMAT SPOTTY HOME SWEET HOME"/>
    <n v="1"/>
    <x v="2341"/>
    <n v="7.95"/>
    <x v="1310"/>
    <x v="0"/>
    <n v="7.95"/>
  </r>
  <r>
    <n v="545338"/>
    <n v="48188"/>
    <s v="DOORMAT WELCOME PUPPIES"/>
    <n v="1"/>
    <x v="4406"/>
    <n v="7.95"/>
    <x v="1174"/>
    <x v="0"/>
    <n v="7.95"/>
  </r>
  <r>
    <n v="537140"/>
    <n v="20685"/>
    <s v="DOORMAT RED RETROSPOT"/>
    <n v="1"/>
    <x v="9332"/>
    <n v="7.95"/>
    <x v="68"/>
    <x v="0"/>
    <n v="7.95"/>
  </r>
  <r>
    <n v="577549"/>
    <n v="21629"/>
    <s v="SQUARE FLOOR CUSHION VINTAGE RED"/>
    <n v="1"/>
    <x v="3560"/>
    <n v="7.95"/>
    <x v="418"/>
    <x v="0"/>
    <n v="7.95"/>
  </r>
  <r>
    <n v="571737"/>
    <n v="22947"/>
    <s v="WOODEN ADVENT CALENDAR RED"/>
    <n v="6"/>
    <x v="13538"/>
    <n v="7.95"/>
    <x v="1044"/>
    <x v="0"/>
    <n v="47.7"/>
  </r>
  <r>
    <n v="549957"/>
    <n v="20685"/>
    <s v="DOORMAT RED RETROSPOT"/>
    <n v="2"/>
    <x v="1935"/>
    <n v="7.95"/>
    <x v="1061"/>
    <x v="0"/>
    <n v="15.9"/>
  </r>
  <r>
    <n v="551876"/>
    <n v="22283"/>
    <s v="6 EGG HOUSE PAINTED WOOD"/>
    <n v="4"/>
    <x v="3206"/>
    <n v="7.95"/>
    <x v="1752"/>
    <x v="0"/>
    <n v="31.8"/>
  </r>
  <r>
    <n v="553141"/>
    <n v="48187"/>
    <s v="DOORMAT NEW ENGLAND"/>
    <n v="1"/>
    <x v="2621"/>
    <n v="7.95"/>
    <x v="242"/>
    <x v="0"/>
    <n v="7.95"/>
  </r>
  <r>
    <n v="544316"/>
    <n v="21955"/>
    <s v="DOORMAT UNION JACK GUNS AND ROSES"/>
    <n v="2"/>
    <x v="5803"/>
    <n v="7.95"/>
    <x v="1299"/>
    <x v="0"/>
    <n v="15.9"/>
  </r>
  <r>
    <n v="554823"/>
    <n v="48187"/>
    <s v="DOORMAT NEW ENGLAND"/>
    <n v="1"/>
    <x v="9871"/>
    <n v="7.95"/>
    <x v="3344"/>
    <x v="0"/>
    <n v="7.95"/>
  </r>
  <r>
    <n v="542932"/>
    <n v="22692"/>
    <s v="DOORMAT WELCOME TO OUR HOME"/>
    <n v="4"/>
    <x v="1705"/>
    <n v="7.95"/>
    <x v="81"/>
    <x v="0"/>
    <n v="31.8"/>
  </r>
  <r>
    <n v="569472"/>
    <n v="82484"/>
    <s v="WOOD BLACK BOARD ANT WHITE FINISH"/>
    <n v="2"/>
    <x v="2311"/>
    <n v="7.95"/>
    <x v="1079"/>
    <x v="0"/>
    <n v="15.9"/>
  </r>
  <r>
    <n v="544191"/>
    <n v="82484"/>
    <s v="WOOD BLACK BOARD ANT WHITE FINISH"/>
    <n v="6"/>
    <x v="5856"/>
    <n v="7.95"/>
    <x v="81"/>
    <x v="0"/>
    <n v="47.7"/>
  </r>
  <r>
    <n v="536988"/>
    <n v="20750"/>
    <s v="RED RETROSPOT MINI CASES"/>
    <n v="1"/>
    <x v="9123"/>
    <n v="7.95"/>
    <x v="1293"/>
    <x v="0"/>
    <n v="7.95"/>
  </r>
  <r>
    <n v="563194"/>
    <n v="82484"/>
    <s v="WOOD BLACK BOARD ANT WHITE FINISH"/>
    <n v="2"/>
    <x v="13134"/>
    <n v="7.95"/>
    <x v="1255"/>
    <x v="0"/>
    <n v="15.9"/>
  </r>
  <r>
    <n v="544064"/>
    <n v="48138"/>
    <s v="DOORMAT UNION FLAG"/>
    <n v="1"/>
    <x v="6128"/>
    <n v="7.95"/>
    <x v="2766"/>
    <x v="0"/>
    <n v="7.95"/>
  </r>
  <r>
    <n v="551880"/>
    <n v="22414"/>
    <s v="DOORMAT NEIGHBOURHOOD WITCH "/>
    <n v="2"/>
    <x v="3204"/>
    <n v="7.95"/>
    <x v="1751"/>
    <x v="0"/>
    <n v="15.9"/>
  </r>
  <r>
    <n v="544064"/>
    <n v="21524"/>
    <s v="DOORMAT SPOTTY HOME SWEET HOME"/>
    <n v="1"/>
    <x v="6128"/>
    <n v="7.95"/>
    <x v="2766"/>
    <x v="0"/>
    <n v="7.95"/>
  </r>
  <r>
    <n v="544065"/>
    <n v="48185"/>
    <s v="DOORMAT FAIRY CAKE"/>
    <n v="2"/>
    <x v="6144"/>
    <n v="7.95"/>
    <x v="2771"/>
    <x v="0"/>
    <n v="15.9"/>
  </r>
  <r>
    <n v="551543"/>
    <n v="23284"/>
    <s v="DOORMAT KEEP CALM AND COME IN"/>
    <n v="2"/>
    <x v="15664"/>
    <n v="7.95"/>
    <x v="4156"/>
    <x v="0"/>
    <n v="15.9"/>
  </r>
  <r>
    <n v="544065"/>
    <n v="48187"/>
    <s v="DOORMAT NEW ENGLAND"/>
    <n v="4"/>
    <x v="6144"/>
    <n v="7.95"/>
    <x v="2771"/>
    <x v="0"/>
    <n v="31.8"/>
  </r>
  <r>
    <n v="545300"/>
    <n v="48188"/>
    <s v="DOORMAT WELCOME PUPPIES"/>
    <n v="2"/>
    <x v="4509"/>
    <n v="7.95"/>
    <x v="2280"/>
    <x v="0"/>
    <n v="15.9"/>
  </r>
  <r>
    <n v="551843"/>
    <n v="20749"/>
    <s v="ASSORTED COLOUR MINI CASES"/>
    <n v="2"/>
    <x v="3233"/>
    <n v="7.95"/>
    <x v="1767"/>
    <x v="0"/>
    <n v="15.9"/>
  </r>
  <r>
    <n v="553347"/>
    <n v="48194"/>
    <s v="DOORMAT HEARTS"/>
    <n v="2"/>
    <x v="2447"/>
    <n v="7.95"/>
    <x v="1368"/>
    <x v="0"/>
    <n v="15.9"/>
  </r>
  <r>
    <n v="544189"/>
    <n v="21523"/>
    <s v="DOORMAT FANCY FONT HOME SWEET HOME"/>
    <n v="2"/>
    <x v="12422"/>
    <n v="7.95"/>
    <x v="544"/>
    <x v="0"/>
    <n v="15.9"/>
  </r>
  <r>
    <n v="544189"/>
    <n v="20685"/>
    <s v="DOORMAT RED RETROSPOT"/>
    <n v="2"/>
    <x v="12422"/>
    <n v="7.95"/>
    <x v="544"/>
    <x v="0"/>
    <n v="15.9"/>
  </r>
  <r>
    <n v="542929"/>
    <n v="20685"/>
    <s v="DOORMAT RED RETROSPOT"/>
    <n v="2"/>
    <x v="1691"/>
    <n v="7.95"/>
    <x v="229"/>
    <x v="0"/>
    <n v="15.9"/>
  </r>
  <r>
    <n v="551845"/>
    <n v="23284"/>
    <s v="DOORMAT KEEP CALM AND COME IN"/>
    <n v="1"/>
    <x v="3234"/>
    <n v="7.95"/>
    <x v="1431"/>
    <x v="0"/>
    <n v="7.95"/>
  </r>
  <r>
    <n v="544065"/>
    <n v="48194"/>
    <s v="DOORMAT HEARTS"/>
    <n v="2"/>
    <x v="6144"/>
    <n v="7.95"/>
    <x v="2771"/>
    <x v="0"/>
    <n v="15.9"/>
  </r>
  <r>
    <n v="536988"/>
    <n v="20749"/>
    <s v="ASSORTED COLOUR MINI CASES"/>
    <n v="1"/>
    <x v="9123"/>
    <n v="7.95"/>
    <x v="1293"/>
    <x v="0"/>
    <n v="7.95"/>
  </r>
  <r>
    <n v="537137"/>
    <n v="21257"/>
    <s v="VICTORIAN SEWING BOX MEDIUM"/>
    <n v="2"/>
    <x v="9279"/>
    <n v="7.95"/>
    <x v="453"/>
    <x v="0"/>
    <n v="15.9"/>
  </r>
  <r>
    <n v="554808"/>
    <n v="21922"/>
    <s v="UNION STRIPE WITH FRINGE  HAMMOCK"/>
    <n v="2"/>
    <x v="9804"/>
    <n v="7.95"/>
    <x v="1967"/>
    <x v="0"/>
    <n v="15.9"/>
  </r>
  <r>
    <n v="554628"/>
    <s v="15058B"/>
    <s v="PINK POLKADOT GARDEN PARASOL"/>
    <n v="1"/>
    <x v="9774"/>
    <n v="7.95"/>
    <x v="478"/>
    <x v="0"/>
    <n v="7.95"/>
  </r>
  <r>
    <n v="553141"/>
    <s v="85135C"/>
    <s v="RED DRAGONFLY HELICOPTER"/>
    <n v="1"/>
    <x v="2621"/>
    <n v="7.95"/>
    <x v="242"/>
    <x v="0"/>
    <n v="7.95"/>
  </r>
  <r>
    <n v="544189"/>
    <s v="48173C"/>
    <s v="DOORMAT BLACK FLOCK "/>
    <n v="2"/>
    <x v="12422"/>
    <n v="7.95"/>
    <x v="544"/>
    <x v="0"/>
    <n v="15.9"/>
  </r>
  <r>
    <n v="561702"/>
    <n v="48129"/>
    <s v="DOORMAT TOPIARY"/>
    <n v="2"/>
    <x v="8258"/>
    <n v="7.95"/>
    <x v="3145"/>
    <x v="0"/>
    <n v="15.9"/>
  </r>
  <r>
    <n v="561221"/>
    <n v="82484"/>
    <s v="WOOD BLACK BOARD ANT WHITE FINISH"/>
    <n v="2"/>
    <x v="13093"/>
    <n v="7.95"/>
    <x v="792"/>
    <x v="0"/>
    <n v="15.9"/>
  </r>
  <r>
    <n v="536947"/>
    <n v="21527"/>
    <s v="RED RETROSPOT TRADITIONAL TEAPOT "/>
    <n v="2"/>
    <x v="8119"/>
    <n v="7.95"/>
    <x v="714"/>
    <x v="0"/>
    <n v="15.9"/>
  </r>
  <r>
    <n v="549966"/>
    <n v="22443"/>
    <s v="GROW YOUR OWN HERBS SET OF 3"/>
    <n v="2"/>
    <x v="749"/>
    <n v="7.95"/>
    <x v="540"/>
    <x v="0"/>
    <n v="15.9"/>
  </r>
  <r>
    <n v="544065"/>
    <n v="21922"/>
    <s v="UNION STRIPE WITH FRINGE  HAMMOCK"/>
    <n v="2"/>
    <x v="6144"/>
    <n v="7.95"/>
    <x v="2771"/>
    <x v="0"/>
    <n v="15.9"/>
  </r>
  <r>
    <n v="554823"/>
    <n v="20685"/>
    <s v="DOORMAT RED RETROSPOT"/>
    <n v="1"/>
    <x v="9871"/>
    <n v="7.95"/>
    <x v="3344"/>
    <x v="0"/>
    <n v="7.95"/>
  </r>
  <r>
    <n v="561903"/>
    <n v="48187"/>
    <s v="DOORMAT NEW ENGLAND"/>
    <n v="2"/>
    <x v="8075"/>
    <n v="7.95"/>
    <x v="2574"/>
    <x v="0"/>
    <n v="15.9"/>
  </r>
  <r>
    <n v="554520"/>
    <n v="21955"/>
    <s v="DOORMAT UNION JACK GUNS AND ROSES"/>
    <n v="1"/>
    <x v="11097"/>
    <n v="7.95"/>
    <x v="418"/>
    <x v="0"/>
    <n v="7.95"/>
  </r>
  <r>
    <n v="551518"/>
    <n v="82484"/>
    <s v="WOOD BLACK BOARD ANT WHITE FINISH"/>
    <n v="4"/>
    <x v="11651"/>
    <n v="7.95"/>
    <x v="2407"/>
    <x v="0"/>
    <n v="31.8"/>
  </r>
  <r>
    <n v="568368"/>
    <s v="15058C"/>
    <s v="ICE CREAM DESIGN GARDEN PARASOL"/>
    <n v="1"/>
    <x v="11486"/>
    <n v="7.95"/>
    <x v="2981"/>
    <x v="0"/>
    <n v="7.95"/>
  </r>
  <r>
    <n v="553228"/>
    <n v="22690"/>
    <s v="DOORMAT HOME SWEET HOME BLUE "/>
    <n v="2"/>
    <x v="2328"/>
    <n v="7.95"/>
    <x v="808"/>
    <x v="0"/>
    <n v="15.9"/>
  </r>
  <r>
    <n v="536698"/>
    <s v="85135B"/>
    <s v="BLUE DRAGONFLY HELICOPTER"/>
    <n v="2"/>
    <x v="13037"/>
    <n v="7.95"/>
    <x v="3866"/>
    <x v="0"/>
    <n v="15.9"/>
  </r>
  <r>
    <n v="553228"/>
    <n v="23284"/>
    <s v="DOORMAT KEEP CALM AND COME IN"/>
    <n v="2"/>
    <x v="2328"/>
    <n v="7.95"/>
    <x v="808"/>
    <x v="0"/>
    <n v="15.9"/>
  </r>
  <r>
    <n v="577502"/>
    <n v="20750"/>
    <s v="RED RETROSPOT MINI CASES"/>
    <n v="6"/>
    <x v="3027"/>
    <n v="7.95"/>
    <x v="603"/>
    <x v="11"/>
    <n v="47.7"/>
  </r>
  <r>
    <n v="543044"/>
    <n v="21524"/>
    <s v="DOORMAT SPOTTY HOME SWEET HOME"/>
    <n v="2"/>
    <x v="1682"/>
    <n v="7.95"/>
    <x v="596"/>
    <x v="0"/>
    <n v="15.9"/>
  </r>
  <r>
    <n v="551953"/>
    <n v="23284"/>
    <s v="DOORMAT KEEP CALM AND COME IN"/>
    <n v="2"/>
    <x v="3303"/>
    <n v="7.95"/>
    <x v="1561"/>
    <x v="0"/>
    <n v="15.9"/>
  </r>
  <r>
    <n v="560989"/>
    <n v="22692"/>
    <s v="DOORMAT WELCOME TO OUR HOME"/>
    <n v="2"/>
    <x v="9318"/>
    <n v="7.95"/>
    <x v="1703"/>
    <x v="0"/>
    <n v="15.9"/>
  </r>
  <r>
    <n v="575981"/>
    <s v="84712B"/>
    <s v="PINK JEWELLED PHOTO FRAME"/>
    <n v="2"/>
    <x v="6270"/>
    <n v="7.95"/>
    <x v="1916"/>
    <x v="0"/>
    <n v="15.9"/>
  </r>
  <r>
    <n v="544450"/>
    <n v="22841"/>
    <s v="ROUND CAKE TIN VINTAGE GREEN"/>
    <n v="1"/>
    <x v="5943"/>
    <n v="7.95"/>
    <x v="229"/>
    <x v="0"/>
    <n v="7.95"/>
  </r>
  <r>
    <n v="554483"/>
    <n v="22365"/>
    <s v="DOORMAT RESPECTABLE HOUSE"/>
    <n v="2"/>
    <x v="11061"/>
    <n v="7.95"/>
    <x v="22"/>
    <x v="0"/>
    <n v="15.9"/>
  </r>
  <r>
    <n v="553369"/>
    <n v="22690"/>
    <s v="DOORMAT HOME SWEET HOME BLUE "/>
    <n v="2"/>
    <x v="12726"/>
    <n v="7.95"/>
    <x v="1466"/>
    <x v="0"/>
    <n v="15.9"/>
  </r>
  <r>
    <n v="551953"/>
    <n v="48185"/>
    <s v="DOORMAT FAIRY CAKE"/>
    <n v="2"/>
    <x v="3303"/>
    <n v="7.95"/>
    <x v="1561"/>
    <x v="0"/>
    <n v="15.9"/>
  </r>
  <r>
    <n v="575972"/>
    <s v="85135C"/>
    <s v="RED DRAGONFLY HELICOPTER"/>
    <n v="1"/>
    <x v="6248"/>
    <n v="7.95"/>
    <x v="2359"/>
    <x v="0"/>
    <n v="7.95"/>
  </r>
  <r>
    <n v="542891"/>
    <n v="22841"/>
    <s v="ROUND CAKE TIN VINTAGE GREEN"/>
    <n v="4"/>
    <x v="482"/>
    <n v="7.95"/>
    <x v="40"/>
    <x v="0"/>
    <n v="31.8"/>
  </r>
  <r>
    <n v="551734"/>
    <n v="48138"/>
    <s v="DOORMAT UNION FLAG"/>
    <n v="2"/>
    <x v="1386"/>
    <n v="7.95"/>
    <x v="674"/>
    <x v="0"/>
    <n v="15.9"/>
  </r>
  <r>
    <n v="562031"/>
    <n v="48194"/>
    <s v="DOORMAT HEARTS"/>
    <n v="1"/>
    <x v="8061"/>
    <n v="7.95"/>
    <x v="3115"/>
    <x v="0"/>
    <n v="7.95"/>
  </r>
  <r>
    <n v="554671"/>
    <n v="48194"/>
    <s v="DOORMAT HEARTS"/>
    <n v="2"/>
    <x v="9690"/>
    <n v="7.95"/>
    <x v="1654"/>
    <x v="0"/>
    <n v="15.9"/>
  </r>
  <r>
    <n v="575972"/>
    <n v="22841"/>
    <s v="ROUND CAKE TIN VINTAGE GREEN"/>
    <n v="1"/>
    <x v="6248"/>
    <n v="7.95"/>
    <x v="2359"/>
    <x v="0"/>
    <n v="7.95"/>
  </r>
  <r>
    <n v="551734"/>
    <n v="20685"/>
    <s v="DOORMAT RED RETROSPOT"/>
    <n v="2"/>
    <x v="1386"/>
    <n v="7.95"/>
    <x v="674"/>
    <x v="0"/>
    <n v="15.9"/>
  </r>
  <r>
    <n v="560989"/>
    <n v="48187"/>
    <s v="DOORMAT NEW ENGLAND"/>
    <n v="3"/>
    <x v="9318"/>
    <n v="7.95"/>
    <x v="1703"/>
    <x v="0"/>
    <n v="23.85"/>
  </r>
  <r>
    <n v="544157"/>
    <n v="20750"/>
    <s v="RED RETROSPOT MINI CASES"/>
    <n v="6"/>
    <x v="6258"/>
    <n v="7.95"/>
    <x v="2793"/>
    <x v="5"/>
    <n v="47.7"/>
  </r>
  <r>
    <n v="554483"/>
    <n v="21523"/>
    <s v="DOORMAT FANCY FONT HOME SWEET HOME"/>
    <n v="2"/>
    <x v="11061"/>
    <n v="7.95"/>
    <x v="22"/>
    <x v="0"/>
    <n v="15.9"/>
  </r>
  <r>
    <n v="560989"/>
    <n v="48194"/>
    <s v="DOORMAT HEARTS"/>
    <n v="2"/>
    <x v="9318"/>
    <n v="7.95"/>
    <x v="1703"/>
    <x v="0"/>
    <n v="15.9"/>
  </r>
  <r>
    <n v="545233"/>
    <n v="22660"/>
    <s v="DOORMAT I LOVE LONDON"/>
    <n v="2"/>
    <x v="16649"/>
    <n v="7.95"/>
    <x v="2993"/>
    <x v="0"/>
    <n v="15.9"/>
  </r>
  <r>
    <n v="570467"/>
    <n v="20750"/>
    <s v="RED RETROSPOT MINI CASES"/>
    <n v="2"/>
    <x v="1382"/>
    <n v="7.95"/>
    <x v="671"/>
    <x v="24"/>
    <n v="15.9"/>
  </r>
  <r>
    <n v="551733"/>
    <n v="20750"/>
    <s v="RED RETROSPOT MINI CASES"/>
    <n v="2"/>
    <x v="1386"/>
    <n v="7.95"/>
    <x v="683"/>
    <x v="0"/>
    <n v="15.9"/>
  </r>
  <r>
    <n v="551953"/>
    <n v="23283"/>
    <s v="DOORMAT VINTAGE LEAVES DESIGN "/>
    <n v="2"/>
    <x v="3303"/>
    <n v="7.95"/>
    <x v="1561"/>
    <x v="0"/>
    <n v="15.9"/>
  </r>
  <r>
    <n v="551731"/>
    <n v="23283"/>
    <s v="DOORMAT VINTAGE LEAVES DESIGN "/>
    <n v="2"/>
    <x v="1395"/>
    <n v="7.95"/>
    <x v="679"/>
    <x v="0"/>
    <n v="15.9"/>
  </r>
  <r>
    <n v="544294"/>
    <n v="48185"/>
    <s v="DOORMAT FAIRY CAKE"/>
    <n v="4"/>
    <x v="5890"/>
    <n v="7.95"/>
    <x v="751"/>
    <x v="0"/>
    <n v="31.8"/>
  </r>
  <r>
    <n v="561656"/>
    <n v="22365"/>
    <s v="DOORMAT RESPECTABLE HOUSE"/>
    <n v="2"/>
    <x v="11552"/>
    <n v="7.95"/>
    <x v="596"/>
    <x v="0"/>
    <n v="15.9"/>
  </r>
  <r>
    <n v="542908"/>
    <s v="48173C"/>
    <s v="DOORMAT BLACK FLOCK "/>
    <n v="1"/>
    <x v="13771"/>
    <n v="7.95"/>
    <x v="918"/>
    <x v="0"/>
    <n v="7.95"/>
  </r>
  <r>
    <n v="542908"/>
    <n v="48116"/>
    <s v="DOORMAT MULTICOLOUR STRIPE"/>
    <n v="1"/>
    <x v="13771"/>
    <n v="7.95"/>
    <x v="918"/>
    <x v="0"/>
    <n v="7.95"/>
  </r>
  <r>
    <n v="544450"/>
    <n v="22840"/>
    <s v="ROUND CAKE TIN VINTAGE RED"/>
    <n v="1"/>
    <x v="5943"/>
    <n v="7.95"/>
    <x v="229"/>
    <x v="0"/>
    <n v="7.95"/>
  </r>
  <r>
    <n v="551731"/>
    <n v="48185"/>
    <s v="DOORMAT FAIRY CAKE"/>
    <n v="2"/>
    <x v="1395"/>
    <n v="7.95"/>
    <x v="679"/>
    <x v="0"/>
    <n v="15.9"/>
  </r>
  <r>
    <n v="563205"/>
    <n v="48187"/>
    <s v="DOORMAT NEW ENGLAND"/>
    <n v="1"/>
    <x v="8296"/>
    <n v="7.95"/>
    <x v="491"/>
    <x v="0"/>
    <n v="7.95"/>
  </r>
  <r>
    <n v="541847"/>
    <n v="48111"/>
    <s v="DOORMAT 3 SMILEY CATS"/>
    <n v="1"/>
    <x v="3593"/>
    <n v="7.95"/>
    <x v="1087"/>
    <x v="0"/>
    <n v="7.95"/>
  </r>
  <r>
    <n v="541847"/>
    <n v="48129"/>
    <s v="DOORMAT TOPIARY"/>
    <n v="1"/>
    <x v="3593"/>
    <n v="7.95"/>
    <x v="1087"/>
    <x v="0"/>
    <n v="7.95"/>
  </r>
  <r>
    <n v="550518"/>
    <n v="48194"/>
    <s v="DOORMAT HEARTS"/>
    <n v="2"/>
    <x v="2051"/>
    <n v="7.95"/>
    <x v="1134"/>
    <x v="0"/>
    <n v="15.9"/>
  </r>
  <r>
    <n v="541847"/>
    <n v="22690"/>
    <s v="DOORMAT HOME SWEET HOME BLUE "/>
    <n v="1"/>
    <x v="3593"/>
    <n v="7.95"/>
    <x v="1087"/>
    <x v="0"/>
    <n v="7.95"/>
  </r>
  <r>
    <n v="541847"/>
    <n v="20685"/>
    <s v="DOORMAT RED RETROSPOT"/>
    <n v="1"/>
    <x v="3593"/>
    <n v="7.95"/>
    <x v="1087"/>
    <x v="0"/>
    <n v="7.95"/>
  </r>
  <r>
    <n v="544303"/>
    <n v="22660"/>
    <s v="DOORMAT I LOVE LONDON"/>
    <n v="1"/>
    <x v="5770"/>
    <n v="7.95"/>
    <x v="1229"/>
    <x v="0"/>
    <n v="7.95"/>
  </r>
  <r>
    <n v="544303"/>
    <n v="48138"/>
    <s v="DOORMAT UNION FLAG"/>
    <n v="2"/>
    <x v="5770"/>
    <n v="7.95"/>
    <x v="1229"/>
    <x v="0"/>
    <n v="15.9"/>
  </r>
  <r>
    <n v="551954"/>
    <n v="48188"/>
    <s v="DOORMAT WELCOME PUPPIES"/>
    <n v="5"/>
    <x v="3301"/>
    <n v="7.95"/>
    <x v="1079"/>
    <x v="0"/>
    <n v="39.75"/>
  </r>
  <r>
    <n v="562031"/>
    <n v="48129"/>
    <s v="DOORMAT TOPIARY"/>
    <n v="1"/>
    <x v="8061"/>
    <n v="7.95"/>
    <x v="3115"/>
    <x v="0"/>
    <n v="7.95"/>
  </r>
  <r>
    <n v="544303"/>
    <n v="48185"/>
    <s v="DOORMAT FAIRY CAKE"/>
    <n v="1"/>
    <x v="5770"/>
    <n v="7.95"/>
    <x v="1229"/>
    <x v="0"/>
    <n v="7.95"/>
  </r>
  <r>
    <n v="551686"/>
    <n v="23284"/>
    <s v="DOORMAT KEEP CALM AND COME IN"/>
    <n v="1"/>
    <x v="900"/>
    <n v="7.95"/>
    <x v="188"/>
    <x v="0"/>
    <n v="7.95"/>
  </r>
  <r>
    <n v="543044"/>
    <n v="48184"/>
    <s v="DOORMAT ENGLISH ROSE "/>
    <n v="2"/>
    <x v="1682"/>
    <n v="7.95"/>
    <x v="596"/>
    <x v="0"/>
    <n v="15.9"/>
  </r>
  <r>
    <n v="543044"/>
    <n v="82486"/>
    <s v="WOOD S/3 CABINET ANT WHITE FINISH"/>
    <n v="2"/>
    <x v="1682"/>
    <n v="7.95"/>
    <x v="596"/>
    <x v="0"/>
    <n v="15.9"/>
  </r>
  <r>
    <n v="554702"/>
    <s v="48173C"/>
    <s v="DOORMAT BLACK FLOCK "/>
    <n v="2"/>
    <x v="9938"/>
    <n v="7.95"/>
    <x v="1162"/>
    <x v="0"/>
    <n v="15.9"/>
  </r>
  <r>
    <n v="549906"/>
    <n v="21922"/>
    <s v="UNION STRIPE WITH FRINGE  HAMMOCK"/>
    <n v="1"/>
    <x v="1820"/>
    <n v="7.95"/>
    <x v="992"/>
    <x v="0"/>
    <n v="7.95"/>
  </r>
  <r>
    <n v="551954"/>
    <n v="23283"/>
    <s v="DOORMAT VINTAGE LEAVES DESIGN "/>
    <n v="5"/>
    <x v="3301"/>
    <n v="7.95"/>
    <x v="1079"/>
    <x v="0"/>
    <n v="39.75"/>
  </r>
  <r>
    <n v="563454"/>
    <n v="22687"/>
    <s v="DOORMAT CHRISTMAS VILLAGE"/>
    <n v="2"/>
    <x v="9159"/>
    <n v="7.95"/>
    <x v="829"/>
    <x v="0"/>
    <n v="15.9"/>
  </r>
  <r>
    <n v="560991"/>
    <n v="20750"/>
    <s v="RED RETROSPOT MINI CASES"/>
    <n v="2"/>
    <x v="9309"/>
    <n v="7.95"/>
    <x v="3290"/>
    <x v="4"/>
    <n v="15.9"/>
  </r>
  <r>
    <n v="568367"/>
    <n v="21257"/>
    <s v="VICTORIAN SEWING BOX MEDIUM"/>
    <n v="2"/>
    <x v="9903"/>
    <n v="7.95"/>
    <x v="1244"/>
    <x v="0"/>
    <n v="15.9"/>
  </r>
  <r>
    <n v="553228"/>
    <n v="48138"/>
    <s v="DOORMAT UNION FLAG"/>
    <n v="2"/>
    <x v="2328"/>
    <n v="7.95"/>
    <x v="808"/>
    <x v="0"/>
    <n v="15.9"/>
  </r>
  <r>
    <n v="543001"/>
    <s v="84712B"/>
    <s v="PINK JEWELLED PHOTO FRAME"/>
    <n v="2"/>
    <x v="1783"/>
    <n v="7.95"/>
    <x v="973"/>
    <x v="0"/>
    <n v="15.9"/>
  </r>
  <r>
    <n v="568239"/>
    <n v="22841"/>
    <s v="ROUND CAKE TIN VINTAGE GREEN"/>
    <n v="2"/>
    <x v="9486"/>
    <n v="7.95"/>
    <x v="2415"/>
    <x v="0"/>
    <n v="15.9"/>
  </r>
  <r>
    <n v="549885"/>
    <n v="22825"/>
    <s v="DECORATIVE PLANT POT WITH FRIEZE"/>
    <n v="2"/>
    <x v="15772"/>
    <n v="7.95"/>
    <x v="2168"/>
    <x v="0"/>
    <n v="15.9"/>
  </r>
  <r>
    <n v="575889"/>
    <n v="20750"/>
    <s v="RED RETROSPOT MINI CASES"/>
    <n v="8"/>
    <x v="5796"/>
    <n v="7.95"/>
    <x v="2680"/>
    <x v="0"/>
    <n v="63.6"/>
  </r>
  <r>
    <n v="544292"/>
    <n v="20750"/>
    <s v="RED RETROSPOT MINI CASES"/>
    <n v="1"/>
    <x v="5879"/>
    <n v="7.95"/>
    <x v="692"/>
    <x v="0"/>
    <n v="7.95"/>
  </r>
  <r>
    <n v="543001"/>
    <n v="48111"/>
    <s v="DOORMAT 3 SMILEY CATS"/>
    <n v="2"/>
    <x v="1783"/>
    <n v="7.95"/>
    <x v="973"/>
    <x v="0"/>
    <n v="15.9"/>
  </r>
  <r>
    <n v="544892"/>
    <n v="21527"/>
    <s v="RED RETROSPOT TRADITIONAL TEAPOT "/>
    <n v="1"/>
    <x v="14443"/>
    <n v="7.95"/>
    <x v="495"/>
    <x v="0"/>
    <n v="7.95"/>
  </r>
  <r>
    <n v="544292"/>
    <n v="20749"/>
    <s v="ASSORTED COLOUR MINI CASES"/>
    <n v="1"/>
    <x v="5879"/>
    <n v="7.95"/>
    <x v="692"/>
    <x v="0"/>
    <n v="7.95"/>
  </r>
  <r>
    <n v="562031"/>
    <n v="20685"/>
    <s v="DOORMAT RED RETROSPOT"/>
    <n v="1"/>
    <x v="8061"/>
    <n v="7.95"/>
    <x v="3115"/>
    <x v="0"/>
    <n v="7.95"/>
  </r>
  <r>
    <n v="554671"/>
    <n v="20685"/>
    <s v="DOORMAT RED RETROSPOT"/>
    <n v="2"/>
    <x v="9690"/>
    <n v="7.95"/>
    <x v="1654"/>
    <x v="0"/>
    <n v="15.9"/>
  </r>
  <r>
    <n v="568541"/>
    <n v="22841"/>
    <s v="ROUND CAKE TIN VINTAGE GREEN"/>
    <n v="2"/>
    <x v="14772"/>
    <n v="7.95"/>
    <x v="3074"/>
    <x v="0"/>
    <n v="15.9"/>
  </r>
  <r>
    <n v="553369"/>
    <s v="48173C"/>
    <s v="DOORMAT BLACK FLOCK "/>
    <n v="1"/>
    <x v="12726"/>
    <n v="7.95"/>
    <x v="1466"/>
    <x v="0"/>
    <n v="7.95"/>
  </r>
  <r>
    <n v="553369"/>
    <n v="21524"/>
    <s v="DOORMAT SPOTTY HOME SWEET HOME"/>
    <n v="2"/>
    <x v="12726"/>
    <n v="7.95"/>
    <x v="1466"/>
    <x v="0"/>
    <n v="15.9"/>
  </r>
  <r>
    <n v="570648"/>
    <n v="82484"/>
    <s v="WOOD BLACK BOARD ANT WHITE FINISH"/>
    <n v="2"/>
    <x v="1279"/>
    <n v="7.95"/>
    <x v="591"/>
    <x v="0"/>
    <n v="15.9"/>
  </r>
  <r>
    <n v="554483"/>
    <n v="48187"/>
    <s v="DOORMAT NEW ENGLAND"/>
    <n v="2"/>
    <x v="11061"/>
    <n v="7.95"/>
    <x v="22"/>
    <x v="0"/>
    <n v="15.9"/>
  </r>
  <r>
    <n v="549920"/>
    <n v="48138"/>
    <s v="DOORMAT UNION FLAG"/>
    <n v="2"/>
    <x v="11798"/>
    <n v="7.95"/>
    <x v="2076"/>
    <x v="0"/>
    <n v="15.9"/>
  </r>
  <r>
    <n v="554487"/>
    <n v="48194"/>
    <s v="DOORMAT HEARTS"/>
    <n v="2"/>
    <x v="11017"/>
    <n v="7.95"/>
    <x v="848"/>
    <x v="0"/>
    <n v="15.9"/>
  </r>
  <r>
    <n v="554487"/>
    <n v="48187"/>
    <s v="DOORMAT NEW ENGLAND"/>
    <n v="3"/>
    <x v="11017"/>
    <n v="7.95"/>
    <x v="848"/>
    <x v="0"/>
    <n v="23.85"/>
  </r>
  <r>
    <n v="551661"/>
    <n v="82484"/>
    <s v="WOOD BLACK BOARD ANT WHITE FINISH"/>
    <n v="2"/>
    <x v="15879"/>
    <n v="7.95"/>
    <x v="2748"/>
    <x v="0"/>
    <n v="15.9"/>
  </r>
  <r>
    <n v="544044"/>
    <n v="48188"/>
    <s v="DOORMAT WELCOME PUPPIES"/>
    <n v="1"/>
    <x v="6161"/>
    <n v="7.95"/>
    <x v="508"/>
    <x v="0"/>
    <n v="7.95"/>
  </r>
  <r>
    <n v="544044"/>
    <n v="48194"/>
    <s v="DOORMAT HEARTS"/>
    <n v="1"/>
    <x v="6161"/>
    <n v="7.95"/>
    <x v="508"/>
    <x v="0"/>
    <n v="7.95"/>
  </r>
  <r>
    <n v="544044"/>
    <n v="21524"/>
    <s v="DOORMAT SPOTTY HOME SWEET HOME"/>
    <n v="1"/>
    <x v="6161"/>
    <n v="7.95"/>
    <x v="508"/>
    <x v="0"/>
    <n v="7.95"/>
  </r>
  <r>
    <n v="563205"/>
    <n v="22692"/>
    <s v="DOORMAT WELCOME TO OUR HOME"/>
    <n v="2"/>
    <x v="8296"/>
    <n v="7.95"/>
    <x v="491"/>
    <x v="0"/>
    <n v="15.9"/>
  </r>
  <r>
    <n v="541847"/>
    <n v="21527"/>
    <s v="RED RETROSPOT TRADITIONAL TEAPOT "/>
    <n v="1"/>
    <x v="3593"/>
    <n v="7.95"/>
    <x v="1087"/>
    <x v="0"/>
    <n v="7.95"/>
  </r>
  <r>
    <n v="554839"/>
    <n v="48116"/>
    <s v="DOORMAT MULTICOLOUR STRIPE"/>
    <n v="1"/>
    <x v="9489"/>
    <n v="7.95"/>
    <x v="1043"/>
    <x v="0"/>
    <n v="7.95"/>
  </r>
  <r>
    <n v="575512"/>
    <n v="22947"/>
    <s v="WOODEN ADVENT CALENDAR RED"/>
    <n v="6"/>
    <x v="4010"/>
    <n v="7.95"/>
    <x v="699"/>
    <x v="0"/>
    <n v="47.7"/>
  </r>
  <r>
    <n v="551262"/>
    <n v="21922"/>
    <s v="UNION STRIPE WITH FRINGE  HAMMOCK"/>
    <n v="5"/>
    <x v="1577"/>
    <n v="7.95"/>
    <x v="495"/>
    <x v="0"/>
    <n v="39.75"/>
  </r>
  <r>
    <n v="554839"/>
    <n v="21523"/>
    <s v="DOORMAT FANCY FONT HOME SWEET HOME"/>
    <n v="1"/>
    <x v="9489"/>
    <n v="7.95"/>
    <x v="1043"/>
    <x v="0"/>
    <n v="7.95"/>
  </r>
  <r>
    <n v="570646"/>
    <n v="85048"/>
    <s v="15CM CHRISTMAS GLASS BALL 20 LIGHTS"/>
    <n v="6"/>
    <x v="1278"/>
    <n v="7.95"/>
    <x v="590"/>
    <x v="0"/>
    <n v="47.7"/>
  </r>
  <r>
    <n v="551950"/>
    <n v="23283"/>
    <s v="DOORMAT VINTAGE LEAVES DESIGN "/>
    <n v="4"/>
    <x v="3302"/>
    <n v="7.95"/>
    <x v="59"/>
    <x v="8"/>
    <n v="31.8"/>
  </r>
  <r>
    <n v="543044"/>
    <n v="22365"/>
    <s v="DOORMAT RESPECTABLE HOUSE"/>
    <n v="2"/>
    <x v="1682"/>
    <n v="7.95"/>
    <x v="596"/>
    <x v="0"/>
    <n v="15.9"/>
  </r>
  <r>
    <n v="576062"/>
    <n v="85048"/>
    <s v="15CM CHRISTMAS GLASS BALL 20 LIGHTS"/>
    <n v="5"/>
    <x v="6151"/>
    <n v="7.95"/>
    <x v="1941"/>
    <x v="0"/>
    <n v="39.75"/>
  </r>
  <r>
    <n v="554704"/>
    <n v="21523"/>
    <s v="DOORMAT FANCY FONT HOME SWEET HOME"/>
    <n v="2"/>
    <x v="9940"/>
    <n v="7.95"/>
    <x v="3388"/>
    <x v="0"/>
    <n v="15.9"/>
  </r>
  <r>
    <n v="543020"/>
    <n v="82486"/>
    <s v="WOOD S/3 CABINET ANT WHITE FINISH"/>
    <n v="2"/>
    <x v="1762"/>
    <n v="7.95"/>
    <x v="257"/>
    <x v="0"/>
    <n v="15.9"/>
  </r>
  <r>
    <n v="543044"/>
    <n v="48194"/>
    <s v="DOORMAT HEARTS"/>
    <n v="2"/>
    <x v="1682"/>
    <n v="7.95"/>
    <x v="596"/>
    <x v="0"/>
    <n v="15.9"/>
  </r>
  <r>
    <n v="576688"/>
    <n v="21257"/>
    <s v="VICTORIAN SEWING BOX MEDIUM"/>
    <n v="2"/>
    <x v="1658"/>
    <n v="7.95"/>
    <x v="889"/>
    <x v="0"/>
    <n v="15.9"/>
  </r>
  <r>
    <n v="571841"/>
    <n v="22283"/>
    <s v="6 EGG HOUSE PAINTED WOOD"/>
    <n v="1"/>
    <x v="1818"/>
    <n v="7.95"/>
    <x v="990"/>
    <x v="0"/>
    <n v="7.95"/>
  </r>
  <r>
    <n v="569467"/>
    <n v="20749"/>
    <s v="ASSORTED COLOUR MINI CASES"/>
    <n v="2"/>
    <x v="2302"/>
    <n v="7.95"/>
    <x v="771"/>
    <x v="0"/>
    <n v="15.9"/>
  </r>
  <r>
    <n v="544159"/>
    <n v="48129"/>
    <s v="DOORMAT TOPIARY"/>
    <n v="2"/>
    <x v="6326"/>
    <n v="7.95"/>
    <x v="2075"/>
    <x v="0"/>
    <n v="15.9"/>
  </r>
  <r>
    <n v="544159"/>
    <n v="48188"/>
    <s v="DOORMAT WELCOME PUPPIES"/>
    <n v="6"/>
    <x v="6326"/>
    <n v="7.95"/>
    <x v="2075"/>
    <x v="0"/>
    <n v="47.7"/>
  </r>
  <r>
    <n v="554704"/>
    <n v="48194"/>
    <s v="DOORMAT HEARTS"/>
    <n v="2"/>
    <x v="9940"/>
    <n v="7.95"/>
    <x v="3388"/>
    <x v="0"/>
    <n v="15.9"/>
  </r>
  <r>
    <n v="553196"/>
    <n v="82484"/>
    <s v="WOOD BLACK BOARD ANT WHITE FINISH"/>
    <n v="1"/>
    <x v="16393"/>
    <n v="7.95"/>
    <x v="2766"/>
    <x v="0"/>
    <n v="7.95"/>
  </r>
  <r>
    <n v="554704"/>
    <n v="48184"/>
    <s v="DOORMAT ENGLISH ROSE "/>
    <n v="2"/>
    <x v="9940"/>
    <n v="7.95"/>
    <x v="3388"/>
    <x v="0"/>
    <n v="15.9"/>
  </r>
  <r>
    <n v="561206"/>
    <n v="21524"/>
    <s v="DOORMAT SPOTTY HOME SWEET HOME"/>
    <n v="1"/>
    <x v="14574"/>
    <n v="7.95"/>
    <x v="918"/>
    <x v="0"/>
    <n v="7.95"/>
  </r>
  <r>
    <n v="551519"/>
    <n v="22366"/>
    <s v="DOORMAT AIRMAIL "/>
    <n v="4"/>
    <x v="1280"/>
    <n v="7.95"/>
    <x v="592"/>
    <x v="0"/>
    <n v="31.8"/>
  </r>
  <r>
    <n v="543001"/>
    <n v="48188"/>
    <s v="DOORMAT WELCOME PUPPIES"/>
    <n v="2"/>
    <x v="1783"/>
    <n v="7.95"/>
    <x v="973"/>
    <x v="0"/>
    <n v="15.9"/>
  </r>
  <r>
    <n v="551519"/>
    <n v="22690"/>
    <s v="DOORMAT HOME SWEET HOME BLUE "/>
    <n v="4"/>
    <x v="1280"/>
    <n v="7.95"/>
    <x v="592"/>
    <x v="0"/>
    <n v="31.8"/>
  </r>
  <r>
    <n v="561632"/>
    <n v="21523"/>
    <s v="DOORMAT FANCY FONT HOME SWEET HOME"/>
    <n v="4"/>
    <x v="16032"/>
    <n v="7.95"/>
    <x v="4198"/>
    <x v="0"/>
    <n v="31.8"/>
  </r>
  <r>
    <n v="549920"/>
    <n v="22690"/>
    <s v="DOORMAT HOME SWEET HOME BLUE "/>
    <n v="2"/>
    <x v="11798"/>
    <n v="7.95"/>
    <x v="2076"/>
    <x v="0"/>
    <n v="15.9"/>
  </r>
  <r>
    <n v="551519"/>
    <n v="20750"/>
    <s v="RED RETROSPOT MINI CASES"/>
    <n v="2"/>
    <x v="1280"/>
    <n v="7.95"/>
    <x v="592"/>
    <x v="0"/>
    <n v="15.9"/>
  </r>
  <r>
    <n v="551519"/>
    <n v="20685"/>
    <s v="DOORMAT RED RETROSPOT"/>
    <n v="6"/>
    <x v="1280"/>
    <n v="7.95"/>
    <x v="592"/>
    <x v="0"/>
    <n v="47.7"/>
  </r>
  <r>
    <n v="553173"/>
    <n v="21257"/>
    <s v="VICTORIAN SEWING BOX MEDIUM"/>
    <n v="1"/>
    <x v="11503"/>
    <n v="7.95"/>
    <x v="2818"/>
    <x v="0"/>
    <n v="7.95"/>
  </r>
  <r>
    <n v="551519"/>
    <n v="22692"/>
    <s v="DOORMAT WELCOME TO OUR HOME"/>
    <n v="2"/>
    <x v="1280"/>
    <n v="7.95"/>
    <x v="592"/>
    <x v="0"/>
    <n v="15.9"/>
  </r>
  <r>
    <n v="553369"/>
    <n v="23284"/>
    <s v="DOORMAT KEEP CALM AND COME IN"/>
    <n v="2"/>
    <x v="12726"/>
    <n v="7.95"/>
    <x v="1466"/>
    <x v="0"/>
    <n v="15.9"/>
  </r>
  <r>
    <n v="545321"/>
    <n v="48194"/>
    <s v="DOORMAT HEARTS"/>
    <n v="2"/>
    <x v="13827"/>
    <n v="7.95"/>
    <x v="3625"/>
    <x v="0"/>
    <n v="15.9"/>
  </r>
  <r>
    <n v="553369"/>
    <n v="48138"/>
    <s v="DOORMAT UNION FLAG"/>
    <n v="1"/>
    <x v="12726"/>
    <n v="7.95"/>
    <x v="1466"/>
    <x v="0"/>
    <n v="7.95"/>
  </r>
  <r>
    <n v="545233"/>
    <n v="48138"/>
    <s v="DOORMAT UNION FLAG"/>
    <n v="2"/>
    <x v="16649"/>
    <n v="7.95"/>
    <x v="2993"/>
    <x v="0"/>
    <n v="15.9"/>
  </r>
  <r>
    <n v="544390"/>
    <n v="22283"/>
    <s v="6 EGG HOUSE PAINTED WOOD"/>
    <n v="2"/>
    <x v="13682"/>
    <n v="7.95"/>
    <x v="59"/>
    <x v="8"/>
    <n v="15.9"/>
  </r>
  <r>
    <n v="551250"/>
    <s v="15058B"/>
    <s v="PINK POLKADOT GARDEN PARASOL"/>
    <n v="1"/>
    <x v="1472"/>
    <n v="7.95"/>
    <x v="418"/>
    <x v="0"/>
    <n v="7.95"/>
  </r>
  <r>
    <n v="562031"/>
    <n v="22841"/>
    <s v="ROUND CAKE TIN VINTAGE GREEN"/>
    <n v="2"/>
    <x v="8061"/>
    <n v="7.95"/>
    <x v="3115"/>
    <x v="0"/>
    <n v="15.9"/>
  </r>
  <r>
    <n v="549910"/>
    <n v="20750"/>
    <s v="RED RETROSPOT MINI CASES"/>
    <n v="1"/>
    <x v="1931"/>
    <n v="7.95"/>
    <x v="1059"/>
    <x v="0"/>
    <n v="7.95"/>
  </r>
  <r>
    <n v="544112"/>
    <n v="48188"/>
    <s v="DOORMAT WELCOME PUPPIES"/>
    <n v="1"/>
    <x v="6285"/>
    <n v="7.95"/>
    <x v="478"/>
    <x v="0"/>
    <n v="7.95"/>
  </r>
  <r>
    <n v="571283"/>
    <n v="22794"/>
    <s v="SWEETHEART WIRE MAGAZINE RACK"/>
    <n v="1"/>
    <x v="2041"/>
    <n v="7.95"/>
    <x v="1126"/>
    <x v="0"/>
    <n v="7.95"/>
  </r>
  <r>
    <n v="544112"/>
    <n v="20685"/>
    <s v="DOORMAT RED RETROSPOT"/>
    <n v="1"/>
    <x v="6285"/>
    <n v="7.95"/>
    <x v="478"/>
    <x v="0"/>
    <n v="7.95"/>
  </r>
  <r>
    <n v="549910"/>
    <n v="20749"/>
    <s v="ASSORTED COLOUR MINI CASES"/>
    <n v="1"/>
    <x v="1931"/>
    <n v="7.95"/>
    <x v="1059"/>
    <x v="0"/>
    <n v="7.95"/>
  </r>
  <r>
    <n v="544368"/>
    <n v="20750"/>
    <s v="RED RETROSPOT MINI CASES"/>
    <n v="3"/>
    <x v="6033"/>
    <n v="7.95"/>
    <x v="1047"/>
    <x v="0"/>
    <n v="23.85"/>
  </r>
  <r>
    <n v="544903"/>
    <n v="22690"/>
    <s v="DOORMAT HOME SWEET HOME BLUE "/>
    <n v="2"/>
    <x v="13520"/>
    <n v="7.95"/>
    <x v="1754"/>
    <x v="0"/>
    <n v="15.9"/>
  </r>
  <r>
    <n v="561656"/>
    <n v="48184"/>
    <s v="DOORMAT ENGLISH ROSE "/>
    <n v="4"/>
    <x v="11552"/>
    <n v="7.95"/>
    <x v="596"/>
    <x v="0"/>
    <n v="31.8"/>
  </r>
  <r>
    <n v="561204"/>
    <n v="21955"/>
    <s v="DOORMAT UNION JACK GUNS AND ROSES"/>
    <n v="1"/>
    <x v="15750"/>
    <n v="7.95"/>
    <x v="812"/>
    <x v="0"/>
    <n v="7.95"/>
  </r>
  <r>
    <n v="554424"/>
    <s v="84795B"/>
    <s v="SUNSET CHECK HAMMOCK"/>
    <n v="1"/>
    <x v="11075"/>
    <n v="7.95"/>
    <x v="495"/>
    <x v="0"/>
    <n v="7.95"/>
  </r>
  <r>
    <n v="554424"/>
    <n v="82484"/>
    <s v="WOOD BLACK BOARD ANT WHITE FINISH"/>
    <n v="2"/>
    <x v="11075"/>
    <n v="7.95"/>
    <x v="495"/>
    <x v="0"/>
    <n v="15.9"/>
  </r>
  <r>
    <n v="575885"/>
    <n v="22947"/>
    <s v="WOODEN ADVENT CALENDAR RED"/>
    <n v="6"/>
    <x v="6017"/>
    <n v="7.95"/>
    <x v="2736"/>
    <x v="0"/>
    <n v="47.7"/>
  </r>
  <r>
    <n v="549907"/>
    <n v="48184"/>
    <s v="DOORMAT ENGLISH ROSE "/>
    <n v="2"/>
    <x v="16558"/>
    <n v="7.95"/>
    <x v="4259"/>
    <x v="0"/>
    <n v="15.9"/>
  </r>
  <r>
    <n v="550518"/>
    <n v="21257"/>
    <s v="VICTORIAN SEWING BOX MEDIUM"/>
    <n v="2"/>
    <x v="2051"/>
    <n v="7.95"/>
    <x v="1134"/>
    <x v="0"/>
    <n v="15.9"/>
  </r>
  <r>
    <n v="549907"/>
    <n v="48111"/>
    <s v="DOORMAT 3 SMILEY CATS"/>
    <n v="4"/>
    <x v="16558"/>
    <n v="7.95"/>
    <x v="4259"/>
    <x v="0"/>
    <n v="31.8"/>
  </r>
  <r>
    <n v="561220"/>
    <n v="48194"/>
    <s v="DOORMAT HEARTS"/>
    <n v="4"/>
    <x v="9152"/>
    <n v="7.95"/>
    <x v="3270"/>
    <x v="0"/>
    <n v="31.8"/>
  </r>
  <r>
    <n v="549907"/>
    <n v="48185"/>
    <s v="DOORMAT FAIRY CAKE"/>
    <n v="4"/>
    <x v="16558"/>
    <n v="7.95"/>
    <x v="4259"/>
    <x v="0"/>
    <n v="31.8"/>
  </r>
  <r>
    <n v="575516"/>
    <n v="20750"/>
    <s v="RED RETROSPOT MINI CASES"/>
    <n v="6"/>
    <x v="3747"/>
    <n v="7.95"/>
    <x v="1973"/>
    <x v="0"/>
    <n v="47.7"/>
  </r>
  <r>
    <n v="563431"/>
    <n v="48184"/>
    <s v="DOORMAT ENGLISH ROSE "/>
    <n v="2"/>
    <x v="13109"/>
    <n v="7.95"/>
    <x v="1607"/>
    <x v="0"/>
    <n v="15.9"/>
  </r>
  <r>
    <n v="544903"/>
    <n v="22692"/>
    <s v="DOORMAT WELCOME TO OUR HOME"/>
    <n v="2"/>
    <x v="13520"/>
    <n v="7.95"/>
    <x v="1754"/>
    <x v="0"/>
    <n v="15.9"/>
  </r>
  <r>
    <n v="544903"/>
    <n v="22365"/>
    <s v="DOORMAT RESPECTABLE HOUSE"/>
    <n v="2"/>
    <x v="13520"/>
    <n v="7.95"/>
    <x v="1754"/>
    <x v="0"/>
    <n v="15.9"/>
  </r>
  <r>
    <n v="536985"/>
    <n v="21955"/>
    <s v="DOORMAT UNION JACK GUNS AND ROSES"/>
    <n v="4"/>
    <x v="8181"/>
    <n v="7.95"/>
    <x v="1449"/>
    <x v="0"/>
    <n v="31.8"/>
  </r>
  <r>
    <n v="544368"/>
    <n v="20749"/>
    <s v="ASSORTED COLOUR MINI CASES"/>
    <n v="3"/>
    <x v="6033"/>
    <n v="7.95"/>
    <x v="1047"/>
    <x v="0"/>
    <n v="23.85"/>
  </r>
  <r>
    <n v="542806"/>
    <n v="48188"/>
    <s v="DOORMAT WELCOME PUPPIES"/>
    <n v="2"/>
    <x v="16650"/>
    <n v="7.95"/>
    <x v="812"/>
    <x v="0"/>
    <n v="15.9"/>
  </r>
  <r>
    <n v="550517"/>
    <n v="48187"/>
    <s v="DOORMAT NEW ENGLAND"/>
    <n v="2"/>
    <x v="2052"/>
    <n v="7.95"/>
    <x v="1135"/>
    <x v="0"/>
    <n v="15.9"/>
  </r>
  <r>
    <n v="551724"/>
    <n v="48129"/>
    <s v="DOORMAT TOPIARY"/>
    <n v="1"/>
    <x v="1366"/>
    <n v="7.95"/>
    <x v="660"/>
    <x v="0"/>
    <n v="7.95"/>
  </r>
  <r>
    <n v="544903"/>
    <n v="21523"/>
    <s v="DOORMAT FANCY FONT HOME SWEET HOME"/>
    <n v="2"/>
    <x v="13520"/>
    <n v="7.95"/>
    <x v="1754"/>
    <x v="0"/>
    <n v="15.9"/>
  </r>
  <r>
    <n v="542806"/>
    <n v="22365"/>
    <s v="DOORMAT RESPECTABLE HOUSE"/>
    <n v="2"/>
    <x v="16650"/>
    <n v="7.95"/>
    <x v="812"/>
    <x v="0"/>
    <n v="15.9"/>
  </r>
  <r>
    <n v="542806"/>
    <n v="48194"/>
    <s v="DOORMAT HEARTS"/>
    <n v="1"/>
    <x v="16650"/>
    <n v="7.95"/>
    <x v="812"/>
    <x v="0"/>
    <n v="7.95"/>
  </r>
  <r>
    <n v="554697"/>
    <n v="82484"/>
    <s v="WOOD BLACK BOARD ANT WHITE FINISH"/>
    <n v="2"/>
    <x v="9890"/>
    <n v="7.95"/>
    <x v="2983"/>
    <x v="0"/>
    <n v="15.9"/>
  </r>
  <r>
    <n v="563454"/>
    <n v="48187"/>
    <s v="DOORMAT NEW ENGLAND"/>
    <n v="8"/>
    <x v="9159"/>
    <n v="7.95"/>
    <x v="829"/>
    <x v="0"/>
    <n v="63.6"/>
  </r>
  <r>
    <n v="561206"/>
    <s v="48173C"/>
    <s v="DOORMAT BLACK FLOCK "/>
    <n v="1"/>
    <x v="14574"/>
    <n v="7.95"/>
    <x v="918"/>
    <x v="0"/>
    <n v="7.95"/>
  </r>
  <r>
    <n v="553166"/>
    <n v="48188"/>
    <s v="DOORMAT WELCOME PUPPIES"/>
    <n v="2"/>
    <x v="15615"/>
    <n v="7.95"/>
    <x v="2455"/>
    <x v="0"/>
    <n v="15.9"/>
  </r>
  <r>
    <n v="553166"/>
    <n v="48111"/>
    <s v="DOORMAT 3 SMILEY CATS"/>
    <n v="2"/>
    <x v="15615"/>
    <n v="7.95"/>
    <x v="2455"/>
    <x v="0"/>
    <n v="15.9"/>
  </r>
  <r>
    <n v="561656"/>
    <n v="48187"/>
    <s v="DOORMAT NEW ENGLAND"/>
    <n v="2"/>
    <x v="11552"/>
    <n v="7.95"/>
    <x v="596"/>
    <x v="0"/>
    <n v="15.9"/>
  </r>
  <r>
    <n v="562912"/>
    <s v="48173C"/>
    <s v="DOORMAT BLACK FLOCK "/>
    <n v="1"/>
    <x v="8520"/>
    <n v="7.95"/>
    <x v="9"/>
    <x v="0"/>
    <n v="7.95"/>
  </r>
  <r>
    <n v="544792"/>
    <n v="48138"/>
    <s v="DOORMAT UNION FLAG"/>
    <n v="6"/>
    <x v="3874"/>
    <n v="7.95"/>
    <x v="1400"/>
    <x v="0"/>
    <n v="47.7"/>
  </r>
  <r>
    <n v="561206"/>
    <n v="48116"/>
    <s v="DOORMAT MULTICOLOUR STRIPE"/>
    <n v="1"/>
    <x v="14574"/>
    <n v="7.95"/>
    <x v="918"/>
    <x v="0"/>
    <n v="7.95"/>
  </r>
  <r>
    <n v="554860"/>
    <n v="48187"/>
    <s v="DOORMAT NEW ENGLAND"/>
    <n v="2"/>
    <x v="9367"/>
    <n v="7.95"/>
    <x v="935"/>
    <x v="0"/>
    <n v="15.9"/>
  </r>
  <r>
    <n v="554860"/>
    <n v="48188"/>
    <s v="DOORMAT WELCOME PUPPIES"/>
    <n v="2"/>
    <x v="9367"/>
    <n v="7.95"/>
    <x v="935"/>
    <x v="0"/>
    <n v="15.9"/>
  </r>
  <r>
    <n v="554860"/>
    <n v="21524"/>
    <s v="DOORMAT SPOTTY HOME SWEET HOME"/>
    <n v="2"/>
    <x v="9367"/>
    <n v="7.95"/>
    <x v="935"/>
    <x v="0"/>
    <n v="15.9"/>
  </r>
  <r>
    <n v="553166"/>
    <n v="21523"/>
    <s v="DOORMAT FANCY FONT HOME SWEET HOME"/>
    <n v="2"/>
    <x v="15615"/>
    <n v="7.95"/>
    <x v="2455"/>
    <x v="0"/>
    <n v="15.9"/>
  </r>
  <r>
    <n v="549907"/>
    <n v="48129"/>
    <s v="DOORMAT TOPIARY"/>
    <n v="2"/>
    <x v="16558"/>
    <n v="7.95"/>
    <x v="4259"/>
    <x v="0"/>
    <n v="15.9"/>
  </r>
  <r>
    <n v="561685"/>
    <n v="48194"/>
    <s v="DOORMAT HEARTS"/>
    <n v="4"/>
    <x v="8239"/>
    <n v="7.95"/>
    <x v="2004"/>
    <x v="0"/>
    <n v="31.8"/>
  </r>
  <r>
    <n v="561656"/>
    <n v="22692"/>
    <s v="DOORMAT WELCOME TO OUR HOME"/>
    <n v="2"/>
    <x v="11552"/>
    <n v="7.95"/>
    <x v="596"/>
    <x v="0"/>
    <n v="15.9"/>
  </r>
  <r>
    <n v="541845"/>
    <n v="48194"/>
    <s v="DOORMAT HEARTS"/>
    <n v="2"/>
    <x v="3582"/>
    <n v="7.95"/>
    <x v="1899"/>
    <x v="0"/>
    <n v="15.9"/>
  </r>
  <r>
    <n v="549907"/>
    <s v="48173C"/>
    <s v="DOORMAT BLACK FLOCK "/>
    <n v="2"/>
    <x v="16558"/>
    <n v="7.95"/>
    <x v="4259"/>
    <x v="0"/>
    <n v="15.9"/>
  </r>
  <r>
    <n v="542806"/>
    <n v="21524"/>
    <s v="DOORMAT SPOTTY HOME SWEET HOME"/>
    <n v="1"/>
    <x v="16650"/>
    <n v="7.95"/>
    <x v="812"/>
    <x v="0"/>
    <n v="7.95"/>
  </r>
  <r>
    <n v="554424"/>
    <n v="21922"/>
    <s v="UNION STRIPE WITH FRINGE  HAMMOCK"/>
    <n v="1"/>
    <x v="11075"/>
    <n v="7.95"/>
    <x v="495"/>
    <x v="0"/>
    <n v="7.95"/>
  </r>
  <r>
    <n v="575918"/>
    <n v="22794"/>
    <s v="SWEETHEART WIRE MAGAZINE RACK"/>
    <n v="2"/>
    <x v="5760"/>
    <n v="7.95"/>
    <x v="2316"/>
    <x v="0"/>
    <n v="15.9"/>
  </r>
  <r>
    <n v="536957"/>
    <n v="21523"/>
    <s v="DOORMAT FANCY FONT HOME SWEET HOME"/>
    <n v="6"/>
    <x v="8127"/>
    <n v="7.95"/>
    <x v="366"/>
    <x v="0"/>
    <n v="47.7"/>
  </r>
  <r>
    <n v="553166"/>
    <n v="48185"/>
    <s v="DOORMAT FAIRY CAKE"/>
    <n v="2"/>
    <x v="15615"/>
    <n v="7.95"/>
    <x v="2455"/>
    <x v="0"/>
    <n v="15.9"/>
  </r>
  <r>
    <n v="550517"/>
    <n v="22692"/>
    <s v="DOORMAT WELCOME TO OUR HOME"/>
    <n v="2"/>
    <x v="2052"/>
    <n v="7.95"/>
    <x v="1135"/>
    <x v="0"/>
    <n v="15.9"/>
  </r>
  <r>
    <n v="544903"/>
    <n v="48129"/>
    <s v="DOORMAT TOPIARY"/>
    <n v="2"/>
    <x v="13520"/>
    <n v="7.95"/>
    <x v="1754"/>
    <x v="0"/>
    <n v="15.9"/>
  </r>
  <r>
    <n v="543009"/>
    <n v="22366"/>
    <s v="DOORMAT AIRMAIL "/>
    <n v="1"/>
    <x v="12217"/>
    <n v="7.95"/>
    <x v="1195"/>
    <x v="0"/>
    <n v="7.95"/>
  </r>
  <r>
    <n v="544390"/>
    <n v="82484"/>
    <s v="WOOD BLACK BOARD ANT WHITE FINISH"/>
    <n v="2"/>
    <x v="13682"/>
    <n v="7.95"/>
    <x v="59"/>
    <x v="8"/>
    <n v="15.9"/>
  </r>
  <r>
    <n v="570703"/>
    <n v="82484"/>
    <s v="WOOD BLACK BOARD ANT WHITE FINISH"/>
    <n v="2"/>
    <x v="11682"/>
    <n v="7.95"/>
    <x v="59"/>
    <x v="8"/>
    <n v="15.9"/>
  </r>
  <r>
    <n v="563214"/>
    <n v="20685"/>
    <s v="DOORMAT RED RETROSPOT"/>
    <n v="2"/>
    <x v="8283"/>
    <n v="7.95"/>
    <x v="642"/>
    <x v="0"/>
    <n v="15.9"/>
  </r>
  <r>
    <n v="554465"/>
    <n v="48187"/>
    <s v="DOORMAT NEW ENGLAND"/>
    <n v="2"/>
    <x v="12577"/>
    <n v="7.95"/>
    <x v="1237"/>
    <x v="0"/>
    <n v="15.9"/>
  </r>
  <r>
    <n v="563454"/>
    <n v="48194"/>
    <s v="DOORMAT HEARTS"/>
    <n v="4"/>
    <x v="9159"/>
    <n v="7.95"/>
    <x v="829"/>
    <x v="0"/>
    <n v="31.8"/>
  </r>
  <r>
    <n v="551346"/>
    <n v="20750"/>
    <s v="RED RETROSPOT MINI CASES"/>
    <n v="2"/>
    <x v="1533"/>
    <n v="7.95"/>
    <x v="796"/>
    <x v="19"/>
    <n v="15.9"/>
  </r>
  <r>
    <n v="554465"/>
    <n v="48185"/>
    <s v="DOORMAT FAIRY CAKE"/>
    <n v="2"/>
    <x v="12577"/>
    <n v="7.95"/>
    <x v="1237"/>
    <x v="0"/>
    <n v="15.9"/>
  </r>
  <r>
    <n v="544040"/>
    <n v="22840"/>
    <s v="ROUND CAKE TIN VINTAGE RED"/>
    <n v="1"/>
    <x v="6089"/>
    <n v="7.95"/>
    <x v="826"/>
    <x v="0"/>
    <n v="7.95"/>
  </r>
  <r>
    <n v="544355"/>
    <n v="20685"/>
    <s v="DOORMAT RED RETROSPOT"/>
    <n v="4"/>
    <x v="6019"/>
    <n v="7.95"/>
    <x v="2731"/>
    <x v="11"/>
    <n v="31.8"/>
  </r>
  <r>
    <n v="554702"/>
    <s v="84795B"/>
    <s v="SUNSET CHECK HAMMOCK"/>
    <n v="2"/>
    <x v="9938"/>
    <n v="7.95"/>
    <x v="1162"/>
    <x v="0"/>
    <n v="15.9"/>
  </r>
  <r>
    <n v="575884"/>
    <n v="85048"/>
    <s v="15CM CHRISTMAS GLASS BALL 20 LIGHTS"/>
    <n v="8"/>
    <x v="6017"/>
    <n v="7.95"/>
    <x v="758"/>
    <x v="11"/>
    <n v="63.6"/>
  </r>
  <r>
    <n v="551727"/>
    <n v="22794"/>
    <s v="SWEETHEART WIRE MAGAZINE RACK"/>
    <n v="2"/>
    <x v="1364"/>
    <n v="7.95"/>
    <x v="659"/>
    <x v="0"/>
    <n v="15.9"/>
  </r>
  <r>
    <n v="554702"/>
    <n v="21922"/>
    <s v="UNION STRIPE WITH FRINGE  HAMMOCK"/>
    <n v="2"/>
    <x v="9938"/>
    <n v="7.95"/>
    <x v="1162"/>
    <x v="0"/>
    <n v="15.9"/>
  </r>
  <r>
    <n v="542908"/>
    <n v="22690"/>
    <s v="DOORMAT HOME SWEET HOME BLUE "/>
    <n v="1"/>
    <x v="13771"/>
    <n v="7.95"/>
    <x v="918"/>
    <x v="0"/>
    <n v="7.95"/>
  </r>
  <r>
    <n v="561686"/>
    <n v="82484"/>
    <s v="WOOD BLACK BOARD ANT WHITE FINISH"/>
    <n v="4"/>
    <x v="8237"/>
    <n v="7.95"/>
    <x v="419"/>
    <x v="0"/>
    <n v="31.8"/>
  </r>
  <r>
    <n v="553219"/>
    <n v="20685"/>
    <s v="DOORMAT RED RETROSPOT"/>
    <n v="2"/>
    <x v="2303"/>
    <n v="7.95"/>
    <x v="1111"/>
    <x v="0"/>
    <n v="15.9"/>
  </r>
  <r>
    <n v="542908"/>
    <n v="22692"/>
    <s v="DOORMAT WELCOME TO OUR HOME"/>
    <n v="1"/>
    <x v="13771"/>
    <n v="7.95"/>
    <x v="918"/>
    <x v="0"/>
    <n v="7.95"/>
  </r>
  <r>
    <n v="553226"/>
    <n v="23284"/>
    <s v="DOORMAT KEEP CALM AND COME IN"/>
    <n v="6"/>
    <x v="2331"/>
    <n v="7.95"/>
    <x v="1304"/>
    <x v="0"/>
    <n v="47.7"/>
  </r>
  <r>
    <n v="545314"/>
    <n v="22414"/>
    <s v="DOORMAT NEIGHBOURHOOD WITCH "/>
    <n v="2"/>
    <x v="4541"/>
    <n v="7.95"/>
    <x v="2287"/>
    <x v="19"/>
    <n v="15.9"/>
  </r>
  <r>
    <n v="544294"/>
    <n v="21523"/>
    <s v="DOORMAT FANCY FONT HOME SWEET HOME"/>
    <n v="4"/>
    <x v="5890"/>
    <n v="7.95"/>
    <x v="751"/>
    <x v="0"/>
    <n v="31.8"/>
  </r>
  <r>
    <n v="561656"/>
    <n v="48194"/>
    <s v="DOORMAT HEARTS"/>
    <n v="2"/>
    <x v="11552"/>
    <n v="7.95"/>
    <x v="596"/>
    <x v="0"/>
    <n v="15.9"/>
  </r>
  <r>
    <n v="544041"/>
    <n v="21527"/>
    <s v="RED RETROSPOT TRADITIONAL TEAPOT "/>
    <n v="2"/>
    <x v="6094"/>
    <n v="7.95"/>
    <x v="89"/>
    <x v="0"/>
    <n v="15.9"/>
  </r>
  <r>
    <n v="554702"/>
    <n v="21523"/>
    <s v="DOORMAT FANCY FONT HOME SWEET HOME"/>
    <n v="2"/>
    <x v="9938"/>
    <n v="7.95"/>
    <x v="1162"/>
    <x v="0"/>
    <n v="15.9"/>
  </r>
  <r>
    <n v="563214"/>
    <n v="48188"/>
    <s v="DOORMAT WELCOME PUPPIES"/>
    <n v="1"/>
    <x v="8283"/>
    <n v="7.95"/>
    <x v="642"/>
    <x v="0"/>
    <n v="7.95"/>
  </r>
  <r>
    <n v="563214"/>
    <n v="48194"/>
    <s v="DOORMAT HEARTS"/>
    <n v="1"/>
    <x v="8283"/>
    <n v="7.95"/>
    <x v="642"/>
    <x v="0"/>
    <n v="7.95"/>
  </r>
  <r>
    <n v="544040"/>
    <n v="22841"/>
    <s v="ROUND CAKE TIN VINTAGE GREEN"/>
    <n v="1"/>
    <x v="6089"/>
    <n v="7.95"/>
    <x v="826"/>
    <x v="0"/>
    <n v="7.95"/>
  </r>
  <r>
    <n v="544294"/>
    <n v="22692"/>
    <s v="DOORMAT WELCOME TO OUR HOME"/>
    <n v="4"/>
    <x v="5890"/>
    <n v="7.95"/>
    <x v="751"/>
    <x v="0"/>
    <n v="31.8"/>
  </r>
  <r>
    <n v="577501"/>
    <n v="20749"/>
    <s v="ASSORTED COLOUR MINI CASES"/>
    <n v="2"/>
    <x v="3102"/>
    <n v="7.95"/>
    <x v="1698"/>
    <x v="0"/>
    <n v="15.9"/>
  </r>
  <r>
    <n v="544294"/>
    <n v="20685"/>
    <s v="DOORMAT RED RETROSPOT"/>
    <n v="2"/>
    <x v="5890"/>
    <n v="7.95"/>
    <x v="751"/>
    <x v="0"/>
    <n v="15.9"/>
  </r>
  <r>
    <n v="544294"/>
    <n v="48138"/>
    <s v="DOORMAT UNION FLAG"/>
    <n v="4"/>
    <x v="5890"/>
    <n v="7.95"/>
    <x v="751"/>
    <x v="0"/>
    <n v="31.8"/>
  </r>
  <r>
    <n v="550459"/>
    <n v="22283"/>
    <s v="6 EGG HOUSE PAINTED WOOD"/>
    <n v="1"/>
    <x v="2207"/>
    <n v="7.95"/>
    <x v="1229"/>
    <x v="0"/>
    <n v="7.95"/>
  </r>
  <r>
    <n v="554701"/>
    <n v="48194"/>
    <s v="DOORMAT HEARTS"/>
    <n v="2"/>
    <x v="15600"/>
    <n v="7.95"/>
    <x v="4145"/>
    <x v="0"/>
    <n v="15.9"/>
  </r>
  <r>
    <n v="575584"/>
    <n v="20750"/>
    <s v="RED RETROSPOT MINI CASES"/>
    <n v="2"/>
    <x v="3716"/>
    <n v="7.95"/>
    <x v="946"/>
    <x v="11"/>
    <n v="15.9"/>
  </r>
  <r>
    <n v="553225"/>
    <n v="23284"/>
    <s v="DOORMAT KEEP CALM AND COME IN"/>
    <n v="2"/>
    <x v="11432"/>
    <n v="7.95"/>
    <x v="1304"/>
    <x v="0"/>
    <n v="15.9"/>
  </r>
  <r>
    <n v="568364"/>
    <n v="20749"/>
    <s v="ASSORTED COLOUR MINI CASES"/>
    <n v="2"/>
    <x v="9878"/>
    <n v="7.95"/>
    <x v="913"/>
    <x v="0"/>
    <n v="15.9"/>
  </r>
  <r>
    <n v="542894"/>
    <n v="22690"/>
    <s v="DOORMAT HOME SWEET HOME BLUE "/>
    <n v="2"/>
    <x v="12162"/>
    <n v="7.95"/>
    <x v="1538"/>
    <x v="1"/>
    <n v="15.9"/>
  </r>
  <r>
    <n v="544355"/>
    <n v="21524"/>
    <s v="DOORMAT SPOTTY HOME SWEET HOME"/>
    <n v="2"/>
    <x v="6019"/>
    <n v="7.95"/>
    <x v="2731"/>
    <x v="11"/>
    <n v="15.9"/>
  </r>
  <r>
    <n v="542894"/>
    <n v="48187"/>
    <s v="DOORMAT NEW ENGLAND"/>
    <n v="2"/>
    <x v="12162"/>
    <n v="7.95"/>
    <x v="1538"/>
    <x v="1"/>
    <n v="15.9"/>
  </r>
  <r>
    <n v="542806"/>
    <n v="22692"/>
    <s v="DOORMAT WELCOME TO OUR HOME"/>
    <n v="2"/>
    <x v="2287"/>
    <n v="7.95"/>
    <x v="812"/>
    <x v="0"/>
    <n v="15.9"/>
  </r>
  <r>
    <n v="544301"/>
    <n v="20750"/>
    <s v="RED RETROSPOT MINI CASES"/>
    <n v="4"/>
    <x v="5763"/>
    <n v="7.95"/>
    <x v="299"/>
    <x v="0"/>
    <n v="31.8"/>
  </r>
  <r>
    <n v="544839"/>
    <n v="48185"/>
    <s v="DOORMAT FAIRY CAKE"/>
    <n v="2"/>
    <x v="3753"/>
    <n v="7.95"/>
    <x v="684"/>
    <x v="0"/>
    <n v="15.9"/>
  </r>
  <r>
    <n v="544301"/>
    <n v="20749"/>
    <s v="ASSORTED COLOUR MINI CASES"/>
    <n v="1"/>
    <x v="5763"/>
    <n v="7.95"/>
    <x v="299"/>
    <x v="0"/>
    <n v="7.95"/>
  </r>
  <r>
    <n v="554701"/>
    <n v="20685"/>
    <s v="DOORMAT RED RETROSPOT"/>
    <n v="2"/>
    <x v="15600"/>
    <n v="7.95"/>
    <x v="4145"/>
    <x v="0"/>
    <n v="15.9"/>
  </r>
  <r>
    <n v="554701"/>
    <n v="48116"/>
    <s v="DOORMAT MULTICOLOUR STRIPE"/>
    <n v="2"/>
    <x v="15600"/>
    <n v="7.95"/>
    <x v="4145"/>
    <x v="0"/>
    <n v="15.9"/>
  </r>
  <r>
    <n v="575886"/>
    <n v="20750"/>
    <s v="RED RETROSPOT MINI CASES"/>
    <n v="1"/>
    <x v="6020"/>
    <n v="7.95"/>
    <x v="2732"/>
    <x v="10"/>
    <n v="7.95"/>
  </r>
  <r>
    <n v="561204"/>
    <n v="23284"/>
    <s v="DOORMAT KEEP CALM AND COME IN"/>
    <n v="4"/>
    <x v="15750"/>
    <n v="7.95"/>
    <x v="812"/>
    <x v="0"/>
    <n v="31.8"/>
  </r>
  <r>
    <n v="544824"/>
    <n v="21257"/>
    <s v="VICTORIAN SEWING BOX MEDIUM"/>
    <n v="2"/>
    <x v="3721"/>
    <n v="7.95"/>
    <x v="1464"/>
    <x v="0"/>
    <n v="15.9"/>
  </r>
  <r>
    <n v="553067"/>
    <n v="22794"/>
    <s v="SWEETHEART WIRE MAGAZINE RACK"/>
    <n v="4"/>
    <x v="2603"/>
    <n v="7.95"/>
    <x v="755"/>
    <x v="0"/>
    <n v="31.8"/>
  </r>
  <r>
    <n v="551470"/>
    <n v="82484"/>
    <s v="WOOD BLACK BOARD ANT WHITE FINISH"/>
    <n v="2"/>
    <x v="14541"/>
    <n v="7.95"/>
    <x v="2420"/>
    <x v="0"/>
    <n v="15.9"/>
  </r>
  <r>
    <n v="560997"/>
    <n v="20685"/>
    <s v="DOORMAT RED RETROSPOT"/>
    <n v="2"/>
    <x v="9321"/>
    <n v="7.95"/>
    <x v="1930"/>
    <x v="10"/>
    <n v="15.9"/>
  </r>
  <r>
    <n v="570388"/>
    <n v="82484"/>
    <s v="WOOD BLACK BOARD ANT WHITE FINISH"/>
    <n v="2"/>
    <x v="3286"/>
    <n v="7.95"/>
    <x v="59"/>
    <x v="8"/>
    <n v="15.9"/>
  </r>
  <r>
    <n v="545314"/>
    <n v="20685"/>
    <s v="DOORMAT RED RETROSPOT"/>
    <n v="2"/>
    <x v="4541"/>
    <n v="7.95"/>
    <x v="2287"/>
    <x v="19"/>
    <n v="15.9"/>
  </r>
  <r>
    <n v="563431"/>
    <n v="22690"/>
    <s v="DOORMAT HOME SWEET HOME BLUE "/>
    <n v="2"/>
    <x v="13109"/>
    <n v="7.95"/>
    <x v="1607"/>
    <x v="0"/>
    <n v="15.9"/>
  </r>
  <r>
    <n v="544037"/>
    <n v="22283"/>
    <s v="6 EGG HOUSE PAINTED WOOD"/>
    <n v="2"/>
    <x v="6072"/>
    <n v="7.95"/>
    <x v="505"/>
    <x v="0"/>
    <n v="15.9"/>
  </r>
  <r>
    <n v="541846"/>
    <n v="48194"/>
    <s v="DOORMAT HEARTS"/>
    <n v="2"/>
    <x v="3601"/>
    <n v="7.95"/>
    <x v="467"/>
    <x v="0"/>
    <n v="15.9"/>
  </r>
  <r>
    <n v="551517"/>
    <n v="23283"/>
    <s v="DOORMAT VINTAGE LEAVES DESIGN "/>
    <n v="1"/>
    <x v="1268"/>
    <n v="7.95"/>
    <x v="182"/>
    <x v="0"/>
    <n v="7.95"/>
  </r>
  <r>
    <n v="569486"/>
    <s v="85135C"/>
    <s v="RED DRAGONFLY HELICOPTER"/>
    <n v="1"/>
    <x v="2362"/>
    <n v="7.95"/>
    <x v="1321"/>
    <x v="0"/>
    <n v="7.95"/>
  </r>
  <r>
    <n v="554441"/>
    <n v="21523"/>
    <s v="DOORMAT FANCY FONT HOME SWEET HOME"/>
    <n v="2"/>
    <x v="11076"/>
    <n v="7.95"/>
    <x v="444"/>
    <x v="0"/>
    <n v="15.9"/>
  </r>
  <r>
    <n v="544355"/>
    <n v="22365"/>
    <s v="DOORMAT RESPECTABLE HOUSE"/>
    <n v="2"/>
    <x v="6019"/>
    <n v="7.95"/>
    <x v="2731"/>
    <x v="11"/>
    <n v="15.9"/>
  </r>
  <r>
    <n v="576851"/>
    <n v="20749"/>
    <s v="ASSORTED COLOUR MINI CASES"/>
    <n v="1"/>
    <x v="2200"/>
    <n v="7.95"/>
    <x v="1223"/>
    <x v="0"/>
    <n v="7.95"/>
  </r>
  <r>
    <n v="551387"/>
    <n v="22840"/>
    <s v="ROUND CAKE TIN VINTAGE RED"/>
    <n v="4"/>
    <x v="1555"/>
    <n v="7.95"/>
    <x v="814"/>
    <x v="0"/>
    <n v="31.8"/>
  </r>
  <r>
    <n v="542994"/>
    <n v="82486"/>
    <s v="WOOD S/3 CABINET ANT WHITE FINISH"/>
    <n v="2"/>
    <x v="1788"/>
    <n v="7.95"/>
    <x v="339"/>
    <x v="0"/>
    <n v="15.9"/>
  </r>
  <r>
    <n v="536987"/>
    <n v="48184"/>
    <s v="DOORMAT ENGLISH ROSE "/>
    <n v="1"/>
    <x v="8174"/>
    <n v="7.95"/>
    <x v="1054"/>
    <x v="0"/>
    <n v="7.95"/>
  </r>
  <r>
    <n v="561206"/>
    <n v="23283"/>
    <s v="DOORMAT VINTAGE LEAF"/>
    <n v="2"/>
    <x v="14574"/>
    <n v="7.95"/>
    <x v="918"/>
    <x v="0"/>
    <n v="15.9"/>
  </r>
  <r>
    <n v="551268"/>
    <n v="48116"/>
    <s v="DOORMAT MULTICOLOUR STRIPE"/>
    <n v="2"/>
    <x v="1576"/>
    <n v="7.95"/>
    <x v="831"/>
    <x v="0"/>
    <n v="15.9"/>
  </r>
  <r>
    <n v="551527"/>
    <n v="48187"/>
    <s v="DOORMAT NEW ENGLAND"/>
    <n v="1"/>
    <x v="1314"/>
    <n v="7.95"/>
    <x v="619"/>
    <x v="0"/>
    <n v="7.95"/>
  </r>
  <r>
    <n v="536972"/>
    <n v="22365"/>
    <s v="DOORMAT RESPECTABLE HOUSE"/>
    <n v="2"/>
    <x v="12161"/>
    <n v="7.95"/>
    <x v="3748"/>
    <x v="0"/>
    <n v="15.9"/>
  </r>
  <r>
    <n v="542922"/>
    <n v="20750"/>
    <s v="RED RETROSPOT MINI CASES"/>
    <n v="4"/>
    <x v="1739"/>
    <n v="7.95"/>
    <x v="946"/>
    <x v="11"/>
    <n v="31.8"/>
  </r>
  <r>
    <n v="536987"/>
    <n v="20685"/>
    <s v="DOORMAT RED RETROSPOT"/>
    <n v="2"/>
    <x v="8174"/>
    <n v="7.95"/>
    <x v="1054"/>
    <x v="0"/>
    <n v="15.9"/>
  </r>
  <r>
    <n v="545304"/>
    <n v="22692"/>
    <s v="DOORMAT WELCOME TO OUR HOME"/>
    <n v="2"/>
    <x v="4574"/>
    <n v="7.95"/>
    <x v="1722"/>
    <x v="0"/>
    <n v="15.9"/>
  </r>
  <r>
    <n v="544105"/>
    <n v="20750"/>
    <s v="RED RETROSPOT MINI CASES"/>
    <n v="4"/>
    <x v="6389"/>
    <n v="7.95"/>
    <x v="124"/>
    <x v="0"/>
    <n v="31.8"/>
  </r>
  <r>
    <n v="554489"/>
    <n v="23284"/>
    <s v="DOORMAT KEEP CALM AND COME IN"/>
    <n v="2"/>
    <x v="10959"/>
    <n v="7.95"/>
    <x v="2200"/>
    <x v="0"/>
    <n v="15.9"/>
  </r>
  <r>
    <n v="549874"/>
    <n v="22692"/>
    <s v="DOORMAT WELCOME TO OUR HOME"/>
    <n v="3"/>
    <x v="1831"/>
    <n v="7.95"/>
    <x v="848"/>
    <x v="0"/>
    <n v="23.85"/>
  </r>
  <r>
    <n v="536972"/>
    <n v="22688"/>
    <s v="DOORMAT PEACE ON EARTH BLUE"/>
    <n v="2"/>
    <x v="12161"/>
    <n v="7.95"/>
    <x v="3748"/>
    <x v="0"/>
    <n v="15.9"/>
  </r>
  <r>
    <n v="550477"/>
    <n v="22692"/>
    <s v="DOORMAT WELCOME TO OUR HOME"/>
    <n v="2"/>
    <x v="2231"/>
    <n v="7.95"/>
    <x v="1247"/>
    <x v="0"/>
    <n v="15.9"/>
  </r>
  <r>
    <n v="537135"/>
    <n v="22366"/>
    <s v="DOORMAT AIRMAIL "/>
    <n v="1"/>
    <x v="9274"/>
    <n v="7.95"/>
    <x v="1967"/>
    <x v="0"/>
    <n v="7.95"/>
  </r>
  <r>
    <n v="542908"/>
    <n v="82486"/>
    <s v="WOOD S/3 CABINET ANT WHITE FINISH"/>
    <n v="6"/>
    <x v="13771"/>
    <n v="7.95"/>
    <x v="918"/>
    <x v="0"/>
    <n v="47.7"/>
  </r>
  <r>
    <n v="549874"/>
    <n v="48185"/>
    <s v="DOORMAT FAIRY CAKE"/>
    <n v="2"/>
    <x v="1831"/>
    <n v="7.95"/>
    <x v="848"/>
    <x v="0"/>
    <n v="15.9"/>
  </r>
  <r>
    <n v="561635"/>
    <n v="22690"/>
    <s v="DOORMAT HOME SWEET HOME BLUE "/>
    <n v="6"/>
    <x v="8288"/>
    <n v="7.95"/>
    <x v="1304"/>
    <x v="0"/>
    <n v="47.7"/>
  </r>
  <r>
    <n v="545304"/>
    <n v="22283"/>
    <s v="6 EGG HOUSE PAINTED WOOD"/>
    <n v="2"/>
    <x v="4574"/>
    <n v="7.95"/>
    <x v="1722"/>
    <x v="0"/>
    <n v="15.9"/>
  </r>
  <r>
    <n v="549978"/>
    <n v="20749"/>
    <s v="ASSORTED COLOUR MINI CASES"/>
    <n v="2"/>
    <x v="1885"/>
    <n v="7.95"/>
    <x v="1035"/>
    <x v="0"/>
    <n v="15.9"/>
  </r>
  <r>
    <n v="575931"/>
    <n v="22840"/>
    <s v="ROUND CAKE TIN VINTAGE RED"/>
    <n v="2"/>
    <x v="5914"/>
    <n v="7.95"/>
    <x v="2709"/>
    <x v="0"/>
    <n v="15.9"/>
  </r>
  <r>
    <n v="544394"/>
    <n v="22691"/>
    <s v="DOORMAT WELCOME SUNRISE"/>
    <n v="2"/>
    <x v="15422"/>
    <n v="7.95"/>
    <x v="4129"/>
    <x v="0"/>
    <n v="15.9"/>
  </r>
  <r>
    <n v="551387"/>
    <n v="22841"/>
    <s v="ROUND CAKE TIN VINTAGE GREEN"/>
    <n v="4"/>
    <x v="1555"/>
    <n v="7.95"/>
    <x v="814"/>
    <x v="0"/>
    <n v="31.8"/>
  </r>
  <r>
    <n v="568392"/>
    <n v="85048"/>
    <s v="15CM CHRISTMAS GLASS BALL 20 LIGHTS"/>
    <n v="2"/>
    <x v="9685"/>
    <n v="7.95"/>
    <x v="3361"/>
    <x v="0"/>
    <n v="15.9"/>
  </r>
  <r>
    <n v="536972"/>
    <n v="22414"/>
    <s v="DOORMAT NEIGHBOURHOOD WITCH "/>
    <n v="2"/>
    <x v="12161"/>
    <n v="7.95"/>
    <x v="3748"/>
    <x v="0"/>
    <n v="15.9"/>
  </r>
  <r>
    <n v="542994"/>
    <n v="22660"/>
    <s v="DOORMAT I LOVE LONDON"/>
    <n v="4"/>
    <x v="1788"/>
    <n v="7.95"/>
    <x v="339"/>
    <x v="0"/>
    <n v="31.8"/>
  </r>
  <r>
    <n v="542995"/>
    <n v="20685"/>
    <s v="DOORMAT RED RETROSPOT"/>
    <n v="2"/>
    <x v="12394"/>
    <n v="7.95"/>
    <x v="2824"/>
    <x v="0"/>
    <n v="15.9"/>
  </r>
  <r>
    <n v="571824"/>
    <n v="20749"/>
    <s v="ASSORTED COLOUR MINI CASES"/>
    <n v="2"/>
    <x v="1921"/>
    <n v="7.95"/>
    <x v="713"/>
    <x v="10"/>
    <n v="15.9"/>
  </r>
  <r>
    <n v="575871"/>
    <n v="22841"/>
    <s v="ROUND CAKE TIN VINTAGE GREEN"/>
    <n v="2"/>
    <x v="13669"/>
    <n v="7.95"/>
    <x v="59"/>
    <x v="8"/>
    <n v="15.9"/>
  </r>
  <r>
    <n v="543040"/>
    <n v="21527"/>
    <s v="RED RETROSPOT TRADITIONAL TEAPOT "/>
    <n v="1"/>
    <x v="1611"/>
    <n v="7.95"/>
    <x v="855"/>
    <x v="0"/>
    <n v="7.95"/>
  </r>
  <r>
    <n v="549929"/>
    <s v="15058B"/>
    <s v="PINK POLKADOT GARDEN PARASOL"/>
    <n v="4"/>
    <x v="1924"/>
    <n v="7.95"/>
    <x v="1055"/>
    <x v="0"/>
    <n v="31.8"/>
  </r>
  <r>
    <n v="575871"/>
    <n v="22840"/>
    <s v="ROUND CAKE TIN VINTAGE RED"/>
    <n v="2"/>
    <x v="13669"/>
    <n v="7.95"/>
    <x v="59"/>
    <x v="8"/>
    <n v="15.9"/>
  </r>
  <r>
    <n v="561204"/>
    <n v="82484"/>
    <s v="WOOD BLACK BOARD ANT WHITE FINISH"/>
    <n v="4"/>
    <x v="15750"/>
    <n v="7.95"/>
    <x v="812"/>
    <x v="0"/>
    <n v="31.8"/>
  </r>
  <r>
    <n v="551436"/>
    <n v="22841"/>
    <s v="ROUND CAKE TIN VINTAGE GREEN"/>
    <n v="1"/>
    <x v="1341"/>
    <n v="7.95"/>
    <x v="638"/>
    <x v="0"/>
    <n v="7.95"/>
  </r>
  <r>
    <n v="544106"/>
    <n v="22794"/>
    <s v="SWEETHEART WIRE MAGAZINE RACK"/>
    <n v="1"/>
    <x v="6276"/>
    <n v="7.95"/>
    <x v="2235"/>
    <x v="0"/>
    <n v="7.95"/>
  </r>
  <r>
    <n v="563205"/>
    <n v="48185"/>
    <s v="DOORMAT FAIRY CAKE"/>
    <n v="2"/>
    <x v="8296"/>
    <n v="7.95"/>
    <x v="491"/>
    <x v="0"/>
    <n v="15.9"/>
  </r>
  <r>
    <n v="544106"/>
    <n v="21922"/>
    <s v="UNION STRIPE WITH FRINGE  HAMMOCK"/>
    <n v="1"/>
    <x v="6276"/>
    <n v="7.95"/>
    <x v="2235"/>
    <x v="0"/>
    <n v="7.95"/>
  </r>
  <r>
    <n v="541838"/>
    <n v="22794"/>
    <s v="SWEETHEART WIRE MAGAZINE RACK"/>
    <n v="3"/>
    <x v="3548"/>
    <n v="7.95"/>
    <x v="1543"/>
    <x v="0"/>
    <n v="23.85"/>
  </r>
  <r>
    <n v="562031"/>
    <n v="20749"/>
    <s v="ASSORTED COLOUR MINI CASES"/>
    <n v="1"/>
    <x v="8061"/>
    <n v="7.95"/>
    <x v="3115"/>
    <x v="0"/>
    <n v="7.95"/>
  </r>
  <r>
    <n v="571732"/>
    <n v="22947"/>
    <s v="WOODEN ADVENT CALENDAR RED"/>
    <n v="6"/>
    <x v="1875"/>
    <n v="7.95"/>
    <x v="1027"/>
    <x v="0"/>
    <n v="47.7"/>
  </r>
  <r>
    <n v="562031"/>
    <n v="20750"/>
    <s v="RED RETROSPOT MINI CASES"/>
    <n v="1"/>
    <x v="8061"/>
    <n v="7.95"/>
    <x v="3115"/>
    <x v="0"/>
    <n v="7.95"/>
  </r>
  <r>
    <n v="544167"/>
    <n v="22794"/>
    <s v="SWEETHEART WIRE MAGAZINE RACK"/>
    <n v="2"/>
    <x v="6300"/>
    <n v="7.95"/>
    <x v="1368"/>
    <x v="0"/>
    <n v="15.9"/>
  </r>
  <r>
    <n v="545343"/>
    <n v="21257"/>
    <s v="VICTORIAN SEWING BOX MEDIUM"/>
    <n v="2"/>
    <x v="4423"/>
    <n v="7.95"/>
    <x v="2245"/>
    <x v="0"/>
    <n v="15.9"/>
  </r>
  <r>
    <n v="575960"/>
    <n v="22947"/>
    <s v="WOODEN ADVENT CALENDAR RED"/>
    <n v="2"/>
    <x v="6301"/>
    <n v="7.95"/>
    <x v="2803"/>
    <x v="0"/>
    <n v="15.9"/>
  </r>
  <r>
    <n v="544286"/>
    <n v="48116"/>
    <s v="DOORMAT MULTICOLOUR STRIPE"/>
    <n v="2"/>
    <x v="5887"/>
    <n v="7.95"/>
    <x v="2701"/>
    <x v="0"/>
    <n v="15.9"/>
  </r>
  <r>
    <n v="544286"/>
    <n v="20685"/>
    <s v="DOORMAT RED RETROSPOT"/>
    <n v="2"/>
    <x v="5887"/>
    <n v="7.95"/>
    <x v="2701"/>
    <x v="0"/>
    <n v="15.9"/>
  </r>
  <r>
    <n v="551656"/>
    <n v="82484"/>
    <s v="WOOD BLACK BOARD ANT WHITE FINISH"/>
    <n v="6"/>
    <x v="1429"/>
    <n v="7.95"/>
    <x v="59"/>
    <x v="8"/>
    <n v="47.7"/>
  </r>
  <r>
    <n v="563450"/>
    <n v="48138"/>
    <s v="DOORMAT UNION FLAG"/>
    <n v="6"/>
    <x v="13095"/>
    <n v="7.95"/>
    <x v="3012"/>
    <x v="0"/>
    <n v="47.7"/>
  </r>
  <r>
    <n v="545324"/>
    <n v="48116"/>
    <s v="DOORMAT MULTICOLOUR STRIPE"/>
    <n v="1"/>
    <x v="12134"/>
    <n v="7.95"/>
    <x v="918"/>
    <x v="0"/>
    <n v="7.95"/>
  </r>
  <r>
    <n v="569535"/>
    <n v="82484"/>
    <s v="WOOD BLACK BOARD ANT WHITE FINISH"/>
    <n v="2"/>
    <x v="2641"/>
    <n v="7.95"/>
    <x v="1466"/>
    <x v="0"/>
    <n v="15.9"/>
  </r>
  <r>
    <n v="549943"/>
    <s v="48173C"/>
    <s v="DOORMAT BLACK FLOCK "/>
    <n v="1"/>
    <x v="1950"/>
    <n v="7.95"/>
    <x v="1068"/>
    <x v="0"/>
    <n v="7.95"/>
  </r>
  <r>
    <n v="536993"/>
    <s v="84562A"/>
    <s v="PINK/WHITE RIBBED MELAMINE JUG"/>
    <n v="1"/>
    <x v="9128"/>
    <n v="7.95"/>
    <x v="3266"/>
    <x v="0"/>
    <n v="7.95"/>
  </r>
  <r>
    <n v="549975"/>
    <n v="48138"/>
    <s v="DOORMAT UNION FLAG"/>
    <n v="2"/>
    <x v="1873"/>
    <n v="7.95"/>
    <x v="1025"/>
    <x v="0"/>
    <n v="15.9"/>
  </r>
  <r>
    <n v="542994"/>
    <n v="48187"/>
    <s v="DOORMAT NEW ENGLAND"/>
    <n v="2"/>
    <x v="1788"/>
    <n v="7.95"/>
    <x v="339"/>
    <x v="0"/>
    <n v="15.9"/>
  </r>
  <r>
    <n v="544892"/>
    <n v="20685"/>
    <s v="DOORMAT RED RETROSPOT"/>
    <n v="1"/>
    <x v="14443"/>
    <n v="7.95"/>
    <x v="495"/>
    <x v="0"/>
    <n v="7.95"/>
  </r>
  <r>
    <n v="577521"/>
    <n v="20749"/>
    <s v="ASSORTED COLOUR MINI CASES"/>
    <n v="1"/>
    <x v="3128"/>
    <n v="7.95"/>
    <x v="1713"/>
    <x v="0"/>
    <n v="7.95"/>
  </r>
  <r>
    <n v="561203"/>
    <s v="15058C"/>
    <s v="ICE CREAM DESIGN GARDEN PARASOL"/>
    <n v="2"/>
    <x v="9164"/>
    <n v="7.95"/>
    <x v="1985"/>
    <x v="0"/>
    <n v="15.9"/>
  </r>
  <r>
    <n v="553317"/>
    <n v="23284"/>
    <s v="DOORMAT KEEP CALM AND COME IN"/>
    <n v="2"/>
    <x v="51"/>
    <n v="7.95"/>
    <x v="40"/>
    <x v="0"/>
    <n v="15.9"/>
  </r>
  <r>
    <n v="542891"/>
    <n v="22794"/>
    <s v="SWEETHEART WIRE MAGAZINE RACK"/>
    <n v="6"/>
    <x v="482"/>
    <n v="7.95"/>
    <x v="40"/>
    <x v="0"/>
    <n v="47.7"/>
  </r>
  <r>
    <n v="575854"/>
    <n v="85048"/>
    <s v="15CM CHRISTMAS GLASS BALL 20 LIGHTS"/>
    <n v="2"/>
    <x v="6052"/>
    <n v="7.95"/>
    <x v="2741"/>
    <x v="0"/>
    <n v="15.9"/>
  </r>
  <r>
    <n v="570680"/>
    <n v="85048"/>
    <s v="15CM CHRISTMAS GLASS BALL 20 LIGHTS"/>
    <n v="2"/>
    <x v="1551"/>
    <n v="7.95"/>
    <x v="523"/>
    <x v="0"/>
    <n v="15.9"/>
  </r>
  <r>
    <n v="544286"/>
    <n v="48111"/>
    <s v="DOORMAT 3 SMILEY CATS"/>
    <n v="2"/>
    <x v="5887"/>
    <n v="7.95"/>
    <x v="2701"/>
    <x v="0"/>
    <n v="15.9"/>
  </r>
  <r>
    <n v="549943"/>
    <n v="48111"/>
    <s v="DOORMAT 3 SMILEY CATS"/>
    <n v="1"/>
    <x v="1950"/>
    <n v="7.95"/>
    <x v="1068"/>
    <x v="0"/>
    <n v="7.95"/>
  </r>
  <r>
    <n v="545324"/>
    <s v="48173C"/>
    <s v="DOORMAT BLACK FLOCK "/>
    <n v="1"/>
    <x v="12134"/>
    <n v="7.95"/>
    <x v="918"/>
    <x v="0"/>
    <n v="7.95"/>
  </r>
  <r>
    <n v="543040"/>
    <n v="21527"/>
    <s v="RED RETROSPOT TRADITIONAL TEAPOT "/>
    <n v="1"/>
    <x v="1611"/>
    <n v="7.95"/>
    <x v="855"/>
    <x v="0"/>
    <n v="7.95"/>
  </r>
  <r>
    <n v="545324"/>
    <n v="48138"/>
    <s v="DOORMAT UNION FLAG"/>
    <n v="1"/>
    <x v="12134"/>
    <n v="7.95"/>
    <x v="918"/>
    <x v="0"/>
    <n v="7.95"/>
  </r>
  <r>
    <n v="541848"/>
    <n v="21527"/>
    <s v="RED RETROSPOT TRADITIONAL TEAPOT "/>
    <n v="1"/>
    <x v="3127"/>
    <n v="7.95"/>
    <x v="1708"/>
    <x v="0"/>
    <n v="7.95"/>
  </r>
  <r>
    <n v="571824"/>
    <n v="20750"/>
    <s v="RED RETROSPOT MINI CASES"/>
    <n v="2"/>
    <x v="1921"/>
    <n v="7.95"/>
    <x v="713"/>
    <x v="10"/>
    <n v="15.9"/>
  </r>
  <r>
    <n v="561635"/>
    <n v="23284"/>
    <s v="DOORMAT KEEP CALM AND COME IN"/>
    <n v="6"/>
    <x v="8288"/>
    <n v="7.95"/>
    <x v="1304"/>
    <x v="0"/>
    <n v="47.7"/>
  </r>
  <r>
    <n v="542890"/>
    <n v="20750"/>
    <s v="RED RETROSPOT MINI CASES"/>
    <n v="1"/>
    <x v="472"/>
    <n v="7.95"/>
    <x v="9"/>
    <x v="0"/>
    <n v="7.95"/>
  </r>
  <r>
    <n v="549978"/>
    <n v="20750"/>
    <s v="RED RETROSPOT MINI CASES"/>
    <n v="2"/>
    <x v="1885"/>
    <n v="7.95"/>
    <x v="1035"/>
    <x v="0"/>
    <n v="15.9"/>
  </r>
  <r>
    <n v="545304"/>
    <n v="22365"/>
    <s v="DOORMAT RESPECTABLE HOUSE"/>
    <n v="2"/>
    <x v="4574"/>
    <n v="7.95"/>
    <x v="1722"/>
    <x v="0"/>
    <n v="15.9"/>
  </r>
  <r>
    <n v="536981"/>
    <s v="85136A"/>
    <s v="YELLOW SHARK HELICOPTER"/>
    <n v="1"/>
    <x v="8159"/>
    <n v="7.95"/>
    <x v="2204"/>
    <x v="0"/>
    <n v="7.95"/>
  </r>
  <r>
    <n v="536987"/>
    <n v="48194"/>
    <s v="DOORMAT HEARTS"/>
    <n v="1"/>
    <x v="8174"/>
    <n v="7.95"/>
    <x v="1054"/>
    <x v="0"/>
    <n v="7.95"/>
  </r>
  <r>
    <n v="541838"/>
    <n v="82486"/>
    <s v="WOOD S/3 CABINET ANT WHITE FINISH"/>
    <n v="6"/>
    <x v="3548"/>
    <n v="7.95"/>
    <x v="1543"/>
    <x v="0"/>
    <n v="47.7"/>
  </r>
  <r>
    <n v="563189"/>
    <n v="20750"/>
    <s v="RED RETROSPOT MINI CASES"/>
    <n v="2"/>
    <x v="8266"/>
    <n v="7.95"/>
    <x v="946"/>
    <x v="11"/>
    <n v="15.9"/>
  </r>
  <r>
    <n v="542806"/>
    <n v="22794"/>
    <s v="SWEETHEART WIRE MAGAZINE RACK"/>
    <n v="2"/>
    <x v="2287"/>
    <n v="7.95"/>
    <x v="812"/>
    <x v="0"/>
    <n v="15.9"/>
  </r>
  <r>
    <n v="568245"/>
    <n v="85048"/>
    <s v="15CM CHRISTMAS GLASS BALL 20 LIGHTS"/>
    <n v="2"/>
    <x v="9421"/>
    <n v="7.95"/>
    <x v="3307"/>
    <x v="0"/>
    <n v="15.9"/>
  </r>
  <r>
    <n v="553176"/>
    <n v="48138"/>
    <s v="DOORMAT UNION FLAG"/>
    <n v="1"/>
    <x v="2579"/>
    <n v="7.95"/>
    <x v="1437"/>
    <x v="0"/>
    <n v="7.95"/>
  </r>
  <r>
    <n v="571857"/>
    <n v="85048"/>
    <s v="15CM CHRISTMAS GLASS BALL 20 LIGHTS"/>
    <n v="2"/>
    <x v="13601"/>
    <n v="7.95"/>
    <x v="3921"/>
    <x v="0"/>
    <n v="15.9"/>
  </r>
  <r>
    <n v="544286"/>
    <n v="48194"/>
    <s v="DOORMAT HEARTS"/>
    <n v="2"/>
    <x v="5887"/>
    <n v="7.95"/>
    <x v="2701"/>
    <x v="0"/>
    <n v="15.9"/>
  </r>
  <r>
    <n v="577541"/>
    <n v="82484"/>
    <s v="WOOD BLACK BOARD ANT WHITE FINISH"/>
    <n v="2"/>
    <x v="3539"/>
    <n v="7.95"/>
    <x v="1886"/>
    <x v="0"/>
    <n v="15.9"/>
  </r>
  <r>
    <n v="542994"/>
    <n v="22690"/>
    <s v="DOORMAT HOME SWEET HOME BLUE "/>
    <n v="4"/>
    <x v="1788"/>
    <n v="7.95"/>
    <x v="339"/>
    <x v="0"/>
    <n v="31.8"/>
  </r>
  <r>
    <n v="570668"/>
    <n v="20750"/>
    <s v="RED RETROSPOT MINI CASES"/>
    <n v="2"/>
    <x v="11654"/>
    <n v="7.95"/>
    <x v="1179"/>
    <x v="0"/>
    <n v="15.9"/>
  </r>
  <r>
    <n v="545304"/>
    <n v="22840"/>
    <s v="ROUND CAKE TIN VINTAGE RED"/>
    <n v="2"/>
    <x v="4574"/>
    <n v="7.95"/>
    <x v="1722"/>
    <x v="0"/>
    <n v="15.9"/>
  </r>
  <r>
    <n v="542994"/>
    <n v="22692"/>
    <s v="DOORMAT WELCOME TO OUR HOME"/>
    <n v="4"/>
    <x v="1788"/>
    <n v="7.95"/>
    <x v="339"/>
    <x v="0"/>
    <n v="31.8"/>
  </r>
  <r>
    <n v="545324"/>
    <n v="20685"/>
    <s v="DOORMAT RED RETROSPOT"/>
    <n v="1"/>
    <x v="12134"/>
    <n v="7.95"/>
    <x v="918"/>
    <x v="0"/>
    <n v="7.95"/>
  </r>
  <r>
    <n v="563450"/>
    <n v="48184"/>
    <s v="DOORMAT ENGLISH ROSE "/>
    <n v="6"/>
    <x v="13095"/>
    <n v="7.95"/>
    <x v="3012"/>
    <x v="0"/>
    <n v="47.7"/>
  </r>
  <r>
    <n v="570668"/>
    <n v="20749"/>
    <s v="ASSORTED COLOUR MINI CASES"/>
    <n v="2"/>
    <x v="11654"/>
    <n v="7.95"/>
    <x v="1179"/>
    <x v="0"/>
    <n v="15.9"/>
  </r>
  <r>
    <n v="537224"/>
    <n v="85048"/>
    <s v="15CM CHRISTMAS GLASS BALL 20 LIGHTS"/>
    <n v="6"/>
    <x v="8762"/>
    <n v="7.95"/>
    <x v="732"/>
    <x v="0"/>
    <n v="47.7"/>
  </r>
  <r>
    <n v="544305"/>
    <n v="48111"/>
    <s v="DOORMAT 3 SMILEY CATS"/>
    <n v="1"/>
    <x v="15022"/>
    <n v="7.95"/>
    <x v="1466"/>
    <x v="0"/>
    <n v="7.95"/>
  </r>
  <r>
    <n v="536972"/>
    <n v="48111"/>
    <s v="DOORMAT 3 SMILEY CATS"/>
    <n v="2"/>
    <x v="12161"/>
    <n v="7.95"/>
    <x v="3748"/>
    <x v="0"/>
    <n v="15.9"/>
  </r>
  <r>
    <n v="553174"/>
    <n v="48187"/>
    <s v="DOORMAT NEW ENGLAND"/>
    <n v="1"/>
    <x v="2580"/>
    <n v="7.95"/>
    <x v="1348"/>
    <x v="0"/>
    <n v="7.95"/>
  </r>
  <r>
    <n v="551657"/>
    <n v="22840"/>
    <s v="ROUND CAKE TIN VINTAGE RED"/>
    <n v="2"/>
    <x v="1435"/>
    <n v="7.95"/>
    <x v="59"/>
    <x v="8"/>
    <n v="15.9"/>
  </r>
  <r>
    <n v="554487"/>
    <n v="21524"/>
    <s v="DOORMAT SPOTTY HOME SWEET HOME"/>
    <n v="1"/>
    <x v="11017"/>
    <n v="7.95"/>
    <x v="848"/>
    <x v="0"/>
    <n v="7.95"/>
  </r>
  <r>
    <n v="544107"/>
    <n v="21922"/>
    <s v="UNION STRIPE WITH FRINGE  HAMMOCK"/>
    <n v="2"/>
    <x v="6281"/>
    <n v="7.95"/>
    <x v="2798"/>
    <x v="0"/>
    <n v="15.9"/>
  </r>
  <r>
    <n v="563201"/>
    <n v="48129"/>
    <s v="DOORMAT TOPIARY"/>
    <n v="1"/>
    <x v="8298"/>
    <n v="7.95"/>
    <x v="2862"/>
    <x v="0"/>
    <n v="7.95"/>
  </r>
  <r>
    <n v="551262"/>
    <n v="22691"/>
    <s v="DOORMAT WELCOME SUNRISE"/>
    <n v="1"/>
    <x v="1577"/>
    <n v="7.95"/>
    <x v="495"/>
    <x v="0"/>
    <n v="7.95"/>
  </r>
  <r>
    <n v="551301"/>
    <n v="82484"/>
    <s v="WOOD BLACK BOARD ANT WHITE FINISH"/>
    <n v="6"/>
    <x v="1589"/>
    <n v="7.95"/>
    <x v="597"/>
    <x v="0"/>
    <n v="47.7"/>
  </r>
  <r>
    <n v="544824"/>
    <n v="22794"/>
    <s v="SWEETHEART WIRE MAGAZINE RACK"/>
    <n v="2"/>
    <x v="3721"/>
    <n v="7.95"/>
    <x v="1464"/>
    <x v="0"/>
    <n v="15.9"/>
  </r>
  <r>
    <n v="542995"/>
    <n v="48111"/>
    <s v="DOORMAT 3 SMILEY CATS"/>
    <n v="2"/>
    <x v="12394"/>
    <n v="7.95"/>
    <x v="2824"/>
    <x v="0"/>
    <n v="15.9"/>
  </r>
  <r>
    <n v="544106"/>
    <n v="82484"/>
    <s v="WOOD BLACK BOARD ANT WHITE FINISH"/>
    <n v="2"/>
    <x v="6276"/>
    <n v="7.95"/>
    <x v="2235"/>
    <x v="0"/>
    <n v="15.9"/>
  </r>
  <r>
    <n v="536972"/>
    <n v="48138"/>
    <s v="DOORMAT UNION FLAG"/>
    <n v="2"/>
    <x v="12161"/>
    <n v="7.95"/>
    <x v="3748"/>
    <x v="0"/>
    <n v="15.9"/>
  </r>
  <r>
    <n v="570672"/>
    <n v="20750"/>
    <s v="RED RETROSPOT MINI CASES"/>
    <n v="2"/>
    <x v="998"/>
    <n v="7.95"/>
    <x v="398"/>
    <x v="11"/>
    <n v="15.9"/>
  </r>
  <r>
    <n v="553229"/>
    <n v="82484"/>
    <s v="WOOD BLACK BOARD ANT WHITE FINISH"/>
    <n v="4"/>
    <x v="2318"/>
    <n v="7.95"/>
    <x v="478"/>
    <x v="0"/>
    <n v="31.8"/>
  </r>
  <r>
    <n v="563201"/>
    <n v="48194"/>
    <s v="DOORMAT HEARTS"/>
    <n v="1"/>
    <x v="8298"/>
    <n v="7.95"/>
    <x v="2862"/>
    <x v="0"/>
    <n v="7.95"/>
  </r>
  <r>
    <n v="553174"/>
    <n v="48129"/>
    <s v="DOORMAT TOPIARY"/>
    <n v="1"/>
    <x v="2580"/>
    <n v="7.95"/>
    <x v="1348"/>
    <x v="0"/>
    <n v="7.95"/>
  </r>
  <r>
    <n v="551657"/>
    <n v="22841"/>
    <s v="ROUND CAKE TIN VINTAGE GREEN"/>
    <n v="2"/>
    <x v="1435"/>
    <n v="7.95"/>
    <x v="59"/>
    <x v="8"/>
    <n v="15.9"/>
  </r>
  <r>
    <n v="554765"/>
    <n v="21524"/>
    <s v="DOORMAT SPOTTY HOME SWEET HOME"/>
    <n v="2"/>
    <x v="9924"/>
    <n v="7.95"/>
    <x v="606"/>
    <x v="0"/>
    <n v="15.9"/>
  </r>
  <r>
    <n v="554487"/>
    <n v="23284"/>
    <s v="DOORMAT KEEP CALM AND COME IN"/>
    <n v="2"/>
    <x v="11017"/>
    <n v="7.95"/>
    <x v="848"/>
    <x v="0"/>
    <n v="15.9"/>
  </r>
  <r>
    <n v="544904"/>
    <n v="20749"/>
    <s v="ASSORTED COLOUR MINI CASES"/>
    <n v="2"/>
    <x v="12156"/>
    <n v="7.95"/>
    <x v="726"/>
    <x v="0"/>
    <n v="15.9"/>
  </r>
  <r>
    <n v="575932"/>
    <n v="21257"/>
    <s v="VICTORIAN SEWING BOX MEDIUM"/>
    <n v="2"/>
    <x v="5914"/>
    <n v="7.95"/>
    <x v="563"/>
    <x v="0"/>
    <n v="15.9"/>
  </r>
  <r>
    <n v="581006"/>
    <n v="22283"/>
    <s v="6 EGG HOUSE PAINTED WOOD"/>
    <n v="4"/>
    <x v="9125"/>
    <n v="7.95"/>
    <x v="59"/>
    <x v="8"/>
    <n v="31.8"/>
  </r>
  <r>
    <n v="550521"/>
    <n v="22366"/>
    <s v="DOORMAT AIRMAIL "/>
    <n v="2"/>
    <x v="2043"/>
    <n v="7.95"/>
    <x v="1128"/>
    <x v="0"/>
    <n v="15.9"/>
  </r>
  <r>
    <n v="545327"/>
    <n v="22366"/>
    <s v="DOORMAT AIRMAIL "/>
    <n v="4"/>
    <x v="4426"/>
    <n v="7.95"/>
    <x v="2249"/>
    <x v="0"/>
    <n v="31.8"/>
  </r>
  <r>
    <n v="542908"/>
    <n v="20685"/>
    <s v="DOORMAT RED RETROSPOT"/>
    <n v="1"/>
    <x v="13771"/>
    <n v="7.95"/>
    <x v="918"/>
    <x v="0"/>
    <n v="7.95"/>
  </r>
  <r>
    <n v="550518"/>
    <n v="21922"/>
    <s v="UNION STRIPE WITH FRINGE  HAMMOCK"/>
    <n v="6"/>
    <x v="2051"/>
    <n v="7.95"/>
    <x v="1134"/>
    <x v="0"/>
    <n v="47.7"/>
  </r>
  <r>
    <n v="542914"/>
    <n v="21257"/>
    <s v="VICTORIAN SEWING BOX MEDIUM"/>
    <n v="1"/>
    <x v="1722"/>
    <n v="7.95"/>
    <x v="797"/>
    <x v="0"/>
    <n v="7.95"/>
  </r>
  <r>
    <n v="554487"/>
    <n v="48184"/>
    <s v="DOORMAT ENGLISH ROSE "/>
    <n v="1"/>
    <x v="11017"/>
    <n v="7.95"/>
    <x v="848"/>
    <x v="0"/>
    <n v="7.95"/>
  </r>
  <r>
    <n v="542908"/>
    <n v="48184"/>
    <s v="DOORMAT ENGLISH ROSE "/>
    <n v="1"/>
    <x v="13771"/>
    <n v="7.95"/>
    <x v="918"/>
    <x v="0"/>
    <n v="7.95"/>
  </r>
  <r>
    <n v="544898"/>
    <n v="48188"/>
    <s v="DOORMAT WELCOME PUPPIES"/>
    <n v="2"/>
    <x v="3989"/>
    <n v="7.95"/>
    <x v="2071"/>
    <x v="0"/>
    <n v="15.9"/>
  </r>
  <r>
    <n v="551262"/>
    <s v="84795B"/>
    <s v="SUNSET CHECK HAMMOCK"/>
    <n v="2"/>
    <x v="1577"/>
    <n v="7.95"/>
    <x v="495"/>
    <x v="0"/>
    <n v="15.9"/>
  </r>
  <r>
    <n v="541835"/>
    <n v="82486"/>
    <s v="WOOD S/3 CABINET ANT WHITE FINISH"/>
    <n v="4"/>
    <x v="15601"/>
    <n v="7.95"/>
    <x v="1208"/>
    <x v="0"/>
    <n v="31.8"/>
  </r>
  <r>
    <n v="562031"/>
    <n v="21257"/>
    <s v="VICTORIAN SEWING BOX MEDIUM"/>
    <n v="1"/>
    <x v="8061"/>
    <n v="7.95"/>
    <x v="3115"/>
    <x v="0"/>
    <n v="7.95"/>
  </r>
  <r>
    <n v="544305"/>
    <n v="48116"/>
    <s v="DOORMAT MULTICOLOUR STRIPE"/>
    <n v="1"/>
    <x v="15022"/>
    <n v="7.95"/>
    <x v="1466"/>
    <x v="0"/>
    <n v="7.95"/>
  </r>
  <r>
    <n v="561206"/>
    <n v="20685"/>
    <s v="DOORMAT RED RETROSPOT"/>
    <n v="1"/>
    <x v="14574"/>
    <n v="7.95"/>
    <x v="918"/>
    <x v="0"/>
    <n v="7.95"/>
  </r>
  <r>
    <n v="553341"/>
    <n v="22794"/>
    <s v="SWEETHEART WIRE MAGAZINE RACK"/>
    <n v="2"/>
    <x v="2438"/>
    <n v="7.95"/>
    <x v="723"/>
    <x v="0"/>
    <n v="15.9"/>
  </r>
  <r>
    <n v="550521"/>
    <n v="48184"/>
    <s v="DOORMAT ENGLISH ROSE "/>
    <n v="2"/>
    <x v="2043"/>
    <n v="7.95"/>
    <x v="1128"/>
    <x v="0"/>
    <n v="15.9"/>
  </r>
  <r>
    <n v="549874"/>
    <n v="48194"/>
    <s v="DOORMAT HEARTS"/>
    <n v="2"/>
    <x v="1831"/>
    <n v="7.95"/>
    <x v="848"/>
    <x v="0"/>
    <n v="15.9"/>
  </r>
  <r>
    <n v="576770"/>
    <n v="20750"/>
    <s v="RED RETROSPOT MINI CASES"/>
    <n v="2"/>
    <x v="1758"/>
    <n v="7.95"/>
    <x v="958"/>
    <x v="0"/>
    <n v="15.9"/>
  </r>
  <r>
    <n v="544341"/>
    <n v="82484"/>
    <s v="WOOD BLACK BOARD ANT WHITE FINISH"/>
    <n v="2"/>
    <x v="5795"/>
    <n v="7.95"/>
    <x v="683"/>
    <x v="0"/>
    <n v="15.9"/>
  </r>
  <r>
    <n v="569524"/>
    <n v="22794"/>
    <s v="SWEETHEART WIRE MAGAZINE RACK"/>
    <n v="1"/>
    <x v="2549"/>
    <n v="7.95"/>
    <x v="1298"/>
    <x v="0"/>
    <n v="7.95"/>
  </r>
  <r>
    <n v="575890"/>
    <n v="85048"/>
    <s v="15CM CHRISTMAS GLASS BALL 20 LIGHTS"/>
    <n v="2"/>
    <x v="5796"/>
    <n v="7.95"/>
    <x v="1085"/>
    <x v="0"/>
    <n v="15.9"/>
  </r>
  <r>
    <n v="542995"/>
    <n v="48129"/>
    <s v="DOORMAT TOPIARY"/>
    <n v="2"/>
    <x v="12394"/>
    <n v="7.95"/>
    <x v="2824"/>
    <x v="0"/>
    <n v="15.9"/>
  </r>
  <r>
    <n v="551268"/>
    <n v="48194"/>
    <s v="DOORMAT HEARTS"/>
    <n v="1"/>
    <x v="1576"/>
    <n v="7.95"/>
    <x v="831"/>
    <x v="0"/>
    <n v="7.95"/>
  </r>
  <r>
    <n v="544098"/>
    <n v="22366"/>
    <s v="DOORMAT AIRMAIL "/>
    <n v="2"/>
    <x v="200"/>
    <n v="7.95"/>
    <x v="102"/>
    <x v="0"/>
    <n v="15.9"/>
  </r>
  <r>
    <n v="550477"/>
    <n v="21524"/>
    <s v="DOORMAT SPOTTY HOME SWEET HOME"/>
    <n v="2"/>
    <x v="2231"/>
    <n v="7.95"/>
    <x v="1247"/>
    <x v="0"/>
    <n v="15.9"/>
  </r>
  <r>
    <n v="554664"/>
    <n v="82484"/>
    <s v="WOOD BLACK BOARD ANT WHITE FINISH"/>
    <n v="4"/>
    <x v="9688"/>
    <n v="7.95"/>
    <x v="529"/>
    <x v="0"/>
    <n v="31.8"/>
  </r>
  <r>
    <n v="542995"/>
    <n v="48188"/>
    <s v="DOORMAT WELCOME PUPPIES"/>
    <n v="2"/>
    <x v="12394"/>
    <n v="7.95"/>
    <x v="2824"/>
    <x v="0"/>
    <n v="15.9"/>
  </r>
  <r>
    <n v="541849"/>
    <n v="48129"/>
    <s v="DOORMAT TOPIARY"/>
    <n v="1"/>
    <x v="3119"/>
    <n v="7.95"/>
    <x v="759"/>
    <x v="0"/>
    <n v="7.95"/>
  </r>
  <r>
    <n v="543021"/>
    <n v="48187"/>
    <s v="DOORMAT NEW ENGLAND"/>
    <n v="4"/>
    <x v="14348"/>
    <n v="7.95"/>
    <x v="3694"/>
    <x v="0"/>
    <n v="31.8"/>
  </r>
  <r>
    <n v="537225"/>
    <s v="85027L"/>
    <s v="FRENCH CHATEAU LARGE PLATTER "/>
    <n v="1"/>
    <x v="8770"/>
    <n v="7.95"/>
    <x v="68"/>
    <x v="0"/>
    <n v="7.95"/>
  </r>
  <r>
    <n v="549874"/>
    <n v="21955"/>
    <s v="DOORMAT UNION JACK GUNS AND ROSES"/>
    <n v="1"/>
    <x v="1831"/>
    <n v="7.95"/>
    <x v="848"/>
    <x v="0"/>
    <n v="7.95"/>
  </r>
  <r>
    <n v="563450"/>
    <n v="48185"/>
    <s v="DOORMAT FAIRY CAKE"/>
    <n v="6"/>
    <x v="13095"/>
    <n v="7.95"/>
    <x v="3012"/>
    <x v="0"/>
    <n v="47.7"/>
  </r>
  <r>
    <n v="549874"/>
    <n v="21524"/>
    <s v="DOORMAT SPOTTY HOME SWEET HOME"/>
    <n v="2"/>
    <x v="1831"/>
    <n v="7.95"/>
    <x v="848"/>
    <x v="0"/>
    <n v="15.9"/>
  </r>
  <r>
    <n v="551656"/>
    <n v="48187"/>
    <s v="DOORMAT NEW ENGLAND"/>
    <n v="2"/>
    <x v="1429"/>
    <n v="7.95"/>
    <x v="59"/>
    <x v="8"/>
    <n v="15.9"/>
  </r>
  <r>
    <n v="541849"/>
    <n v="48194"/>
    <s v="DOORMAT HEARTS"/>
    <n v="1"/>
    <x v="3119"/>
    <n v="7.95"/>
    <x v="759"/>
    <x v="0"/>
    <n v="7.95"/>
  </r>
  <r>
    <n v="561898"/>
    <n v="82484"/>
    <s v="WOOD BLACK BOARD ANT WHITE FINISH"/>
    <n v="2"/>
    <x v="8088"/>
    <n v="7.95"/>
    <x v="2797"/>
    <x v="3"/>
    <n v="15.9"/>
  </r>
  <r>
    <n v="541849"/>
    <n v="48188"/>
    <s v="DOORMAT WELCOME PUPPIES"/>
    <n v="1"/>
    <x v="3119"/>
    <n v="7.95"/>
    <x v="759"/>
    <x v="0"/>
    <n v="7.95"/>
  </r>
  <r>
    <n v="551656"/>
    <n v="20685"/>
    <s v="DOORMAT RED RETROSPOT"/>
    <n v="2"/>
    <x v="1429"/>
    <n v="7.95"/>
    <x v="59"/>
    <x v="8"/>
    <n v="15.9"/>
  </r>
  <r>
    <n v="544904"/>
    <n v="22660"/>
    <s v="DOORMAT I LOVE LONDON"/>
    <n v="2"/>
    <x v="12156"/>
    <n v="7.95"/>
    <x v="726"/>
    <x v="0"/>
    <n v="15.9"/>
  </r>
  <r>
    <n v="575037"/>
    <n v="20750"/>
    <s v="RED RETROSPOT MINI CASES"/>
    <n v="6"/>
    <x v="4557"/>
    <n v="7.95"/>
    <x v="1487"/>
    <x v="0"/>
    <n v="47.7"/>
  </r>
  <r>
    <n v="541947"/>
    <n v="20750"/>
    <s v="RED RETROSPOT MINI CASES"/>
    <n v="2"/>
    <x v="3035"/>
    <n v="7.95"/>
    <x v="1672"/>
    <x v="0"/>
    <n v="15.9"/>
  </r>
  <r>
    <n v="551436"/>
    <n v="22840"/>
    <s v="ROUND CAKE TIN VINTAGE RED"/>
    <n v="1"/>
    <x v="1341"/>
    <n v="7.95"/>
    <x v="638"/>
    <x v="0"/>
    <n v="7.95"/>
  </r>
  <r>
    <n v="537225"/>
    <n v="22283"/>
    <s v="6 EGG HOUSE PAINTED WOOD"/>
    <n v="2"/>
    <x v="8770"/>
    <n v="7.95"/>
    <x v="68"/>
    <x v="0"/>
    <n v="15.9"/>
  </r>
  <r>
    <n v="569457"/>
    <n v="20749"/>
    <s v="ASSORTED COLOUR MINI CASES"/>
    <n v="2"/>
    <x v="2316"/>
    <n v="7.95"/>
    <x v="299"/>
    <x v="0"/>
    <n v="15.9"/>
  </r>
  <r>
    <n v="568381"/>
    <n v="85048"/>
    <s v="15CM CHRISTMAS GLASS BALL 20 LIGHTS"/>
    <n v="2"/>
    <x v="9678"/>
    <n v="7.95"/>
    <x v="386"/>
    <x v="0"/>
    <n v="15.9"/>
  </r>
  <r>
    <n v="569524"/>
    <n v="22825"/>
    <s v="DECORATIVE PLANT POT WITH FRIEZE"/>
    <n v="2"/>
    <x v="2549"/>
    <n v="7.95"/>
    <x v="1298"/>
    <x v="0"/>
    <n v="15.9"/>
  </r>
  <r>
    <n v="554765"/>
    <n v="48187"/>
    <s v="DOORMAT NEW ENGLAND"/>
    <n v="2"/>
    <x v="9924"/>
    <n v="7.95"/>
    <x v="606"/>
    <x v="0"/>
    <n v="15.9"/>
  </r>
  <r>
    <n v="541849"/>
    <n v="21527"/>
    <s v="RED RETROSPOT TRADITIONAL TEAPOT "/>
    <n v="1"/>
    <x v="3119"/>
    <n v="7.95"/>
    <x v="759"/>
    <x v="0"/>
    <n v="7.95"/>
  </r>
  <r>
    <n v="542995"/>
    <n v="48194"/>
    <s v="DOORMAT HEARTS"/>
    <n v="2"/>
    <x v="12394"/>
    <n v="7.95"/>
    <x v="2824"/>
    <x v="0"/>
    <n v="15.9"/>
  </r>
  <r>
    <n v="551392"/>
    <n v="48185"/>
    <s v="DOORMAT FAIRY CAKE"/>
    <n v="2"/>
    <x v="1558"/>
    <n v="7.95"/>
    <x v="815"/>
    <x v="0"/>
    <n v="15.9"/>
  </r>
  <r>
    <n v="568390"/>
    <n v="22841"/>
    <s v="ROUND CAKE TIN VINTAGE GREEN"/>
    <n v="1"/>
    <x v="9685"/>
    <n v="7.95"/>
    <x v="229"/>
    <x v="0"/>
    <n v="7.95"/>
  </r>
  <r>
    <n v="575514"/>
    <n v="22947"/>
    <s v="WOODEN ADVENT CALENDAR RED"/>
    <n v="6"/>
    <x v="4018"/>
    <n v="7.95"/>
    <x v="2081"/>
    <x v="2"/>
    <n v="47.7"/>
  </r>
  <r>
    <n v="563205"/>
    <n v="20685"/>
    <s v="DOORMAT RED RETROSPOT"/>
    <n v="2"/>
    <x v="8296"/>
    <n v="7.95"/>
    <x v="491"/>
    <x v="0"/>
    <n v="15.9"/>
  </r>
  <r>
    <n v="551337"/>
    <n v="21922"/>
    <s v="UNION STRIPE WITH FRINGE  HAMMOCK"/>
    <n v="1"/>
    <x v="1548"/>
    <n v="7.95"/>
    <x v="807"/>
    <x v="0"/>
    <n v="7.95"/>
  </r>
  <r>
    <n v="553161"/>
    <n v="22365"/>
    <s v="DOORMAT RESPECTABLE HOUSE"/>
    <n v="2"/>
    <x v="2548"/>
    <n v="7.95"/>
    <x v="768"/>
    <x v="11"/>
    <n v="15.9"/>
  </r>
  <r>
    <n v="550503"/>
    <s v="84712B"/>
    <s v="PINK JEWELLED PHOTO FRAME"/>
    <n v="2"/>
    <x v="2013"/>
    <n v="7.95"/>
    <x v="633"/>
    <x v="0"/>
    <n v="15.9"/>
  </r>
  <r>
    <n v="542995"/>
    <n v="22366"/>
    <s v="DOORMAT AIRMAIL "/>
    <n v="2"/>
    <x v="12394"/>
    <n v="7.95"/>
    <x v="2824"/>
    <x v="0"/>
    <n v="15.9"/>
  </r>
  <r>
    <n v="561658"/>
    <n v="22840"/>
    <s v="ROUND CAKE TIN VINTAGE RED"/>
    <n v="1"/>
    <x v="8292"/>
    <n v="7.95"/>
    <x v="3152"/>
    <x v="30"/>
    <n v="7.95"/>
  </r>
  <r>
    <n v="551774"/>
    <n v="21523"/>
    <s v="DOORMAT FANCY FONT HOME SWEET HOME"/>
    <n v="1"/>
    <x v="1394"/>
    <n v="7.95"/>
    <x v="299"/>
    <x v="0"/>
    <n v="7.95"/>
  </r>
  <r>
    <n v="561635"/>
    <n v="48138"/>
    <s v="DOORMAT UNION FLAG"/>
    <n v="6"/>
    <x v="8288"/>
    <n v="7.95"/>
    <x v="1304"/>
    <x v="0"/>
    <n v="47.7"/>
  </r>
  <r>
    <n v="563589"/>
    <n v="22365"/>
    <s v="DOORMAT RESPECTABLE HOUSE"/>
    <n v="20"/>
    <x v="16651"/>
    <n v="8"/>
    <x v="415"/>
    <x v="0"/>
    <n v="160"/>
  </r>
  <r>
    <n v="563589"/>
    <n v="48194"/>
    <s v="DOORMAT HEARTS"/>
    <n v="20"/>
    <x v="16651"/>
    <n v="8"/>
    <x v="415"/>
    <x v="0"/>
    <n v="160"/>
  </r>
  <r>
    <n v="577747"/>
    <n v="48187"/>
    <s v="DOORMAT NEW ENGLAND"/>
    <n v="48"/>
    <x v="3430"/>
    <n v="8"/>
    <x v="415"/>
    <x v="0"/>
    <n v="384"/>
  </r>
  <r>
    <n v="577747"/>
    <n v="48185"/>
    <s v="DOORMAT FAIRY CAKE"/>
    <n v="48"/>
    <x v="3430"/>
    <n v="8"/>
    <x v="415"/>
    <x v="0"/>
    <n v="384"/>
  </r>
  <r>
    <n v="577747"/>
    <n v="20685"/>
    <s v="DOORMAT RED RETROSPOT"/>
    <n v="48"/>
    <x v="3430"/>
    <n v="8"/>
    <x v="415"/>
    <x v="0"/>
    <n v="384"/>
  </r>
  <r>
    <n v="577747"/>
    <n v="48194"/>
    <s v="DOORMAT HEARTS"/>
    <n v="48"/>
    <x v="3430"/>
    <n v="8"/>
    <x v="415"/>
    <x v="0"/>
    <n v="384"/>
  </r>
  <r>
    <n v="563589"/>
    <n v="21955"/>
    <s v="DOORMAT UNION JACK GUNS AND ROSES"/>
    <n v="20"/>
    <x v="16651"/>
    <n v="8"/>
    <x v="415"/>
    <x v="0"/>
    <n v="160"/>
  </r>
  <r>
    <n v="556831"/>
    <n v="23173"/>
    <s v="REGENCY TEAPOT ROSES "/>
    <n v="20"/>
    <x v="16652"/>
    <n v="8"/>
    <x v="4207"/>
    <x v="0"/>
    <n v="160"/>
  </r>
  <r>
    <n v="563589"/>
    <n v="48138"/>
    <s v="DOORMAT UNION FLAG"/>
    <n v="20"/>
    <x v="16651"/>
    <n v="8"/>
    <x v="415"/>
    <x v="0"/>
    <n v="160"/>
  </r>
  <r>
    <n v="577747"/>
    <n v="48184"/>
    <s v="DOORMAT ENGLISH ROSE "/>
    <n v="48"/>
    <x v="3430"/>
    <n v="8"/>
    <x v="415"/>
    <x v="0"/>
    <n v="384"/>
  </r>
  <r>
    <n v="577747"/>
    <n v="21524"/>
    <s v="DOORMAT SPOTTY HOME SWEET HOME"/>
    <n v="48"/>
    <x v="3430"/>
    <n v="8"/>
    <x v="415"/>
    <x v="0"/>
    <n v="384"/>
  </r>
  <r>
    <n v="577747"/>
    <n v="22689"/>
    <s v="DOORMAT MERRY CHRISTMAS RED "/>
    <n v="30"/>
    <x v="3430"/>
    <n v="8"/>
    <x v="415"/>
    <x v="0"/>
    <n v="240"/>
  </r>
  <r>
    <n v="577747"/>
    <n v="21523"/>
    <s v="DOORMAT FANCY FONT HOME SWEET HOME"/>
    <n v="48"/>
    <x v="3430"/>
    <n v="8"/>
    <x v="415"/>
    <x v="0"/>
    <n v="384"/>
  </r>
  <r>
    <n v="563589"/>
    <n v="22689"/>
    <s v="DOORMAT MERRY CHRISTMAS RED "/>
    <n v="20"/>
    <x v="16651"/>
    <n v="8"/>
    <x v="415"/>
    <x v="0"/>
    <n v="160"/>
  </r>
  <r>
    <n v="580295"/>
    <n v="22946"/>
    <s v="WOODEN ADVENT CALENDAR CREAM"/>
    <n v="2"/>
    <x v="6697"/>
    <n v="8"/>
    <x v="418"/>
    <x v="0"/>
    <n v="16"/>
  </r>
  <r>
    <n v="563589"/>
    <n v="22690"/>
    <s v="DOORMAT HOME SWEET HOME BLUE "/>
    <n v="20"/>
    <x v="16651"/>
    <n v="8"/>
    <x v="415"/>
    <x v="0"/>
    <n v="160"/>
  </r>
  <r>
    <n v="563589"/>
    <n v="20685"/>
    <s v="DOORMAT RED RETROSPOT"/>
    <n v="20"/>
    <x v="16651"/>
    <n v="8"/>
    <x v="415"/>
    <x v="0"/>
    <n v="160"/>
  </r>
  <r>
    <n v="577747"/>
    <n v="22365"/>
    <s v="DOORMAT RESPECTABLE HOUSE"/>
    <n v="48"/>
    <x v="3430"/>
    <n v="8"/>
    <x v="415"/>
    <x v="0"/>
    <n v="384"/>
  </r>
  <r>
    <n v="563589"/>
    <n v="21524"/>
    <s v="DOORMAT SPOTTY HOME SWEET HOME"/>
    <n v="20"/>
    <x v="16651"/>
    <n v="8"/>
    <x v="415"/>
    <x v="0"/>
    <n v="160"/>
  </r>
  <r>
    <n v="569029"/>
    <n v="23283"/>
    <s v="DOORMAT VINTAGE LEAF"/>
    <n v="20"/>
    <x v="16653"/>
    <n v="8"/>
    <x v="415"/>
    <x v="0"/>
    <n v="160"/>
  </r>
  <r>
    <n v="569029"/>
    <n v="23284"/>
    <s v="DOORMAT KEEP CALM AND COME IN"/>
    <n v="20"/>
    <x v="16653"/>
    <n v="8"/>
    <x v="415"/>
    <x v="0"/>
    <n v="160"/>
  </r>
  <r>
    <n v="569030"/>
    <n v="48138"/>
    <s v="DOORMAT UNION FLAG"/>
    <n v="40"/>
    <x v="16654"/>
    <n v="8"/>
    <x v="415"/>
    <x v="0"/>
    <n v="320"/>
  </r>
  <r>
    <n v="563589"/>
    <n v="48184"/>
    <s v="DOORMAT ENGLISH ROSE "/>
    <n v="20"/>
    <x v="16651"/>
    <n v="8"/>
    <x v="415"/>
    <x v="0"/>
    <n v="160"/>
  </r>
  <r>
    <n v="563589"/>
    <n v="48187"/>
    <s v="DOORMAT NEW ENGLAND"/>
    <n v="20"/>
    <x v="16651"/>
    <n v="8"/>
    <x v="415"/>
    <x v="0"/>
    <n v="160"/>
  </r>
  <r>
    <n v="563589"/>
    <n v="21523"/>
    <s v="DOORMAT FANCY FONT HOME SWEET HOME"/>
    <n v="20"/>
    <x v="16651"/>
    <n v="8"/>
    <x v="415"/>
    <x v="0"/>
    <n v="160"/>
  </r>
  <r>
    <n v="563589"/>
    <n v="48185"/>
    <s v="DOORMAT FAIRY CAKE"/>
    <n v="20"/>
    <x v="16651"/>
    <n v="8"/>
    <x v="415"/>
    <x v="0"/>
    <n v="160"/>
  </r>
  <r>
    <n v="569030"/>
    <n v="20685"/>
    <s v="DOORMAT RED RETROSPOT"/>
    <n v="40"/>
    <x v="16654"/>
    <n v="8"/>
    <x v="415"/>
    <x v="0"/>
    <n v="320"/>
  </r>
  <r>
    <n v="569030"/>
    <n v="48187"/>
    <s v="DOORMAT NEW ENGLAND"/>
    <n v="40"/>
    <x v="16654"/>
    <n v="8"/>
    <x v="415"/>
    <x v="0"/>
    <n v="320"/>
  </r>
  <r>
    <n v="569030"/>
    <n v="48194"/>
    <s v="DOORMAT HEARTS"/>
    <n v="40"/>
    <x v="16654"/>
    <n v="8"/>
    <x v="415"/>
    <x v="0"/>
    <n v="320"/>
  </r>
  <r>
    <n v="569030"/>
    <n v="48185"/>
    <s v="DOORMAT FAIRY CAKE"/>
    <n v="40"/>
    <x v="16654"/>
    <n v="8"/>
    <x v="415"/>
    <x v="0"/>
    <n v="320"/>
  </r>
  <r>
    <n v="569030"/>
    <n v="21523"/>
    <s v="DOORMAT FANCY FONT HOME SWEET HOME"/>
    <n v="40"/>
    <x v="16654"/>
    <n v="8"/>
    <x v="415"/>
    <x v="0"/>
    <n v="320"/>
  </r>
  <r>
    <n v="569030"/>
    <n v="22365"/>
    <s v="DOORMAT RESPECTABLE HOUSE"/>
    <n v="40"/>
    <x v="16654"/>
    <n v="8"/>
    <x v="415"/>
    <x v="0"/>
    <n v="320"/>
  </r>
  <r>
    <n v="569030"/>
    <n v="48184"/>
    <s v="DOORMAT ENGLISH ROSE "/>
    <n v="40"/>
    <x v="16654"/>
    <n v="8"/>
    <x v="415"/>
    <x v="0"/>
    <n v="320"/>
  </r>
  <r>
    <n v="563589"/>
    <n v="48187"/>
    <s v="DOORMAT NEW ENGLAND"/>
    <n v="20"/>
    <x v="16651"/>
    <n v="8"/>
    <x v="415"/>
    <x v="0"/>
    <n v="160"/>
  </r>
  <r>
    <n v="563589"/>
    <n v="48188"/>
    <s v="DOORMAT WELCOME PUPPIES"/>
    <n v="20"/>
    <x v="16651"/>
    <n v="8"/>
    <x v="415"/>
    <x v="0"/>
    <n v="160"/>
  </r>
  <r>
    <n v="577747"/>
    <n v="48138"/>
    <s v="DOORMAT UNION FLAG"/>
    <n v="48"/>
    <x v="3430"/>
    <n v="8"/>
    <x v="415"/>
    <x v="0"/>
    <n v="384"/>
  </r>
  <r>
    <n v="569030"/>
    <n v="21524"/>
    <s v="DOORMAT SPOTTY HOME SWEET HOME"/>
    <n v="30"/>
    <x v="16654"/>
    <n v="8"/>
    <x v="415"/>
    <x v="0"/>
    <n v="240"/>
  </r>
  <r>
    <n v="567747"/>
    <n v="85066"/>
    <s v="CREAM SWEETHEART MINI CHEST"/>
    <n v="48"/>
    <x v="16655"/>
    <n v="8.1199999999999992"/>
    <x v="416"/>
    <x v="0"/>
    <n v="389.76"/>
  </r>
  <r>
    <n v="553661"/>
    <n v="23173"/>
    <s v="REGENCY TEAPOT ROSES "/>
    <n v="12"/>
    <x v="2866"/>
    <n v="8.15"/>
    <x v="1586"/>
    <x v="0"/>
    <n v="97.800000000000011"/>
  </r>
  <r>
    <n v="578517"/>
    <n v="23429"/>
    <s v="RED RETRO KITCHEN WALL CLOCK"/>
    <n v="2"/>
    <x v="9409"/>
    <n v="8.15"/>
    <x v="3012"/>
    <x v="0"/>
    <n v="16.3"/>
  </r>
  <r>
    <n v="569668"/>
    <n v="23410"/>
    <s v="CURIO CABINET LINEN AND LACE "/>
    <n v="6"/>
    <x v="2515"/>
    <n v="8.15"/>
    <x v="2024"/>
    <x v="0"/>
    <n v="48.900000000000006"/>
  </r>
  <r>
    <n v="572035"/>
    <n v="23173"/>
    <s v="REGENCY TEAPOT ROSES "/>
    <n v="24"/>
    <x v="59"/>
    <n v="8.15"/>
    <x v="2"/>
    <x v="1"/>
    <n v="195.60000000000002"/>
  </r>
  <r>
    <n v="562608"/>
    <n v="23173"/>
    <s v="REGENCY TEAPOT ROSES "/>
    <n v="12"/>
    <x v="8346"/>
    <n v="8.15"/>
    <x v="2440"/>
    <x v="0"/>
    <n v="97.800000000000011"/>
  </r>
  <r>
    <n v="557247"/>
    <n v="23173"/>
    <s v="REGENCY TEAPOT ROSES "/>
    <n v="12"/>
    <x v="10783"/>
    <n v="8.15"/>
    <x v="368"/>
    <x v="11"/>
    <n v="97.800000000000011"/>
  </r>
  <r>
    <n v="566255"/>
    <n v="23173"/>
    <s v="REGENCY TEAPOT ROSES "/>
    <n v="12"/>
    <x v="7"/>
    <n v="8.15"/>
    <x v="7"/>
    <x v="0"/>
    <n v="97.800000000000011"/>
  </r>
  <r>
    <n v="562935"/>
    <n v="82486"/>
    <s v="WOOD S/3 CABINET ANT WHITE FINISH"/>
    <n v="12"/>
    <x v="14644"/>
    <n v="8.15"/>
    <x v="28"/>
    <x v="8"/>
    <n v="97.800000000000011"/>
  </r>
  <r>
    <n v="551016"/>
    <n v="82486"/>
    <s v="WOOD S/3 CABINET ANT WHITE FINISH"/>
    <n v="12"/>
    <x v="1091"/>
    <n v="8.15"/>
    <x v="430"/>
    <x v="0"/>
    <n v="97.800000000000011"/>
  </r>
  <r>
    <n v="569247"/>
    <n v="23316"/>
    <s v="RED REFECTORY CLOCK "/>
    <n v="12"/>
    <x v="264"/>
    <n v="8.15"/>
    <x v="136"/>
    <x v="0"/>
    <n v="97.800000000000011"/>
  </r>
  <r>
    <n v="575190"/>
    <n v="23315"/>
    <s v="IVORY REFECTORY CLOCK"/>
    <n v="12"/>
    <x v="12384"/>
    <n v="8.15"/>
    <x v="98"/>
    <x v="0"/>
    <n v="97.800000000000011"/>
  </r>
  <r>
    <n v="546761"/>
    <n v="82486"/>
    <s v="WOOD S/3 CABINET ANT WHITE FINISH"/>
    <n v="12"/>
    <x v="15300"/>
    <n v="8.15"/>
    <x v="1255"/>
    <x v="0"/>
    <n v="97.800000000000011"/>
  </r>
  <r>
    <n v="580134"/>
    <n v="23428"/>
    <s v="IVORY RETRO KITCHEN WALL CLOCK"/>
    <n v="4"/>
    <x v="7711"/>
    <n v="8.15"/>
    <x v="666"/>
    <x v="0"/>
    <n v="32.6"/>
  </r>
  <r>
    <n v="568984"/>
    <n v="23410"/>
    <s v="CURIO CABINET LINEN AND LACE "/>
    <n v="1"/>
    <x v="2799"/>
    <n v="8.15"/>
    <x v="1550"/>
    <x v="0"/>
    <n v="8.15"/>
  </r>
  <r>
    <n v="556917"/>
    <n v="23173"/>
    <s v="REGENCY TEAPOT ROSES "/>
    <n v="60"/>
    <x v="102"/>
    <n v="8.15"/>
    <x v="18"/>
    <x v="6"/>
    <n v="489"/>
  </r>
  <r>
    <n v="565740"/>
    <n v="23317"/>
    <s v="BLUE REFECTORY CLOCK "/>
    <n v="12"/>
    <x v="714"/>
    <n v="8.15"/>
    <x v="98"/>
    <x v="0"/>
    <n v="97.800000000000011"/>
  </r>
  <r>
    <n v="580156"/>
    <n v="23429"/>
    <s v="RED RETRO KITCHEN WALL CLOCK"/>
    <n v="6"/>
    <x v="7666"/>
    <n v="8.15"/>
    <x v="967"/>
    <x v="0"/>
    <n v="48.900000000000006"/>
  </r>
  <r>
    <n v="565740"/>
    <n v="23316"/>
    <s v="RED REFECTORY CLOCK "/>
    <n v="12"/>
    <x v="714"/>
    <n v="8.15"/>
    <x v="98"/>
    <x v="0"/>
    <n v="97.800000000000011"/>
  </r>
  <r>
    <n v="564650"/>
    <n v="23316"/>
    <s v="RED REFECTORY CLOCK "/>
    <n v="12"/>
    <x v="162"/>
    <n v="8.15"/>
    <x v="2"/>
    <x v="1"/>
    <n v="97.800000000000011"/>
  </r>
  <r>
    <n v="578305"/>
    <n v="23397"/>
    <s v="FOOT STOOL HOME SWEET HOME "/>
    <n v="36"/>
    <x v="15146"/>
    <n v="8.15"/>
    <x v="149"/>
    <x v="0"/>
    <n v="293.40000000000003"/>
  </r>
  <r>
    <n v="569247"/>
    <n v="23317"/>
    <s v="BLUE REFECTORY CLOCK "/>
    <n v="12"/>
    <x v="264"/>
    <n v="8.15"/>
    <x v="136"/>
    <x v="0"/>
    <n v="97.800000000000011"/>
  </r>
  <r>
    <n v="561295"/>
    <n v="82486"/>
    <s v="WOOD S/3 CABINET ANT WHITE FINISH"/>
    <n v="12"/>
    <x v="1047"/>
    <n v="8.15"/>
    <x v="9"/>
    <x v="0"/>
    <n v="97.800000000000011"/>
  </r>
  <r>
    <n v="566988"/>
    <n v="23397"/>
    <s v="FOOT STOOL HOME SWEET HOME "/>
    <n v="8"/>
    <x v="11137"/>
    <n v="8.15"/>
    <x v="2314"/>
    <x v="0"/>
    <n v="65.2"/>
  </r>
  <r>
    <n v="574319"/>
    <n v="82486"/>
    <s v="3 DRAWER ANTIQUE WHITE WOOD CABINET"/>
    <n v="24"/>
    <x v="15218"/>
    <n v="8.15"/>
    <x v="192"/>
    <x v="0"/>
    <n v="195.60000000000002"/>
  </r>
  <r>
    <n v="573388"/>
    <n v="23173"/>
    <s v="REGENCY TEAPOT ROSES "/>
    <n v="12"/>
    <x v="4127"/>
    <n v="8.15"/>
    <x v="286"/>
    <x v="0"/>
    <n v="97.800000000000011"/>
  </r>
  <r>
    <n v="552883"/>
    <n v="23173"/>
    <s v="REGENCY TEAPOT ROSES "/>
    <n v="24"/>
    <x v="864"/>
    <n v="8.15"/>
    <x v="2"/>
    <x v="1"/>
    <n v="195.60000000000002"/>
  </r>
  <r>
    <n v="549046"/>
    <n v="82486"/>
    <s v="WOOD S/3 CABINET ANT WHITE FINISH"/>
    <n v="12"/>
    <x v="5120"/>
    <n v="8.15"/>
    <x v="197"/>
    <x v="0"/>
    <n v="97.800000000000011"/>
  </r>
  <r>
    <n v="565932"/>
    <n v="23410"/>
    <s v="CURIO CABINET LINEN AND LACE "/>
    <n v="2"/>
    <x v="7294"/>
    <n v="8.15"/>
    <x v="807"/>
    <x v="0"/>
    <n v="16.3"/>
  </r>
  <r>
    <n v="567157"/>
    <n v="23173"/>
    <s v="REGENCY TEAPOT ROSES "/>
    <n v="24"/>
    <x v="13268"/>
    <n v="8.15"/>
    <x v="68"/>
    <x v="0"/>
    <n v="195.60000000000002"/>
  </r>
  <r>
    <n v="544651"/>
    <n v="82486"/>
    <s v="WOOD S/3 CABINET ANT WHITE FINISH"/>
    <n v="12"/>
    <x v="680"/>
    <n v="8.15"/>
    <x v="55"/>
    <x v="0"/>
    <n v="97.800000000000011"/>
  </r>
  <r>
    <n v="579412"/>
    <n v="23429"/>
    <s v="RED RETRO KITCHEN WALL CLOCK"/>
    <n v="2"/>
    <x v="10776"/>
    <n v="8.15"/>
    <x v="2741"/>
    <x v="0"/>
    <n v="16.3"/>
  </r>
  <r>
    <n v="568676"/>
    <n v="23173"/>
    <s v="REGENCY TEAPOT ROSES "/>
    <n v="12"/>
    <x v="10895"/>
    <n v="8.15"/>
    <x v="74"/>
    <x v="0"/>
    <n v="97.800000000000011"/>
  </r>
  <r>
    <n v="561051"/>
    <n v="23173"/>
    <s v="REGENCY TEAPOT ROSES "/>
    <n v="12"/>
    <x v="105"/>
    <n v="8.15"/>
    <x v="8"/>
    <x v="0"/>
    <n v="97.800000000000011"/>
  </r>
  <r>
    <n v="579784"/>
    <n v="82486"/>
    <s v="3 DRAWER ANTIQUE WHITE WOOD CABINET"/>
    <n v="24"/>
    <x v="14088"/>
    <n v="8.15"/>
    <x v="345"/>
    <x v="0"/>
    <n v="195.60000000000002"/>
  </r>
  <r>
    <n v="580108"/>
    <n v="82486"/>
    <s v="3 DRAWER ANTIQUE WHITE WOOD CABINET"/>
    <n v="12"/>
    <x v="7525"/>
    <n v="8.15"/>
    <x v="3033"/>
    <x v="0"/>
    <n v="97.800000000000011"/>
  </r>
  <r>
    <n v="554974"/>
    <n v="23173"/>
    <s v="REGENCY TEAPOT ROSES "/>
    <n v="12"/>
    <x v="9507"/>
    <n v="8.15"/>
    <x v="125"/>
    <x v="0"/>
    <n v="97.800000000000011"/>
  </r>
  <r>
    <n v="581135"/>
    <n v="23173"/>
    <s v="REGENCY TEAPOT ROSES "/>
    <n v="12"/>
    <x v="15260"/>
    <n v="8.15"/>
    <x v="2009"/>
    <x v="0"/>
    <n v="97.800000000000011"/>
  </r>
  <r>
    <n v="580961"/>
    <n v="23430"/>
    <s v="BLUE RETRO KITCHEN WALL CLOCK"/>
    <n v="1"/>
    <x v="14605"/>
    <n v="8.15"/>
    <x v="1820"/>
    <x v="0"/>
    <n v="8.15"/>
  </r>
  <r>
    <n v="559942"/>
    <n v="23173"/>
    <s v="REGENCY TEAPOT ROSES "/>
    <n v="66"/>
    <x v="15468"/>
    <n v="8.15"/>
    <x v="1996"/>
    <x v="0"/>
    <n v="537.9"/>
  </r>
  <r>
    <n v="567625"/>
    <n v="23410"/>
    <s v="CURIO CABINET LINEN AND LACE "/>
    <n v="2"/>
    <x v="10320"/>
    <n v="8.15"/>
    <x v="404"/>
    <x v="0"/>
    <n v="16.3"/>
  </r>
  <r>
    <n v="559784"/>
    <n v="23316"/>
    <s v="RED REFECTORY CLOCK "/>
    <n v="12"/>
    <x v="240"/>
    <n v="8.15"/>
    <x v="123"/>
    <x v="0"/>
    <n v="97.800000000000011"/>
  </r>
  <r>
    <n v="567473"/>
    <n v="23397"/>
    <s v="FOOT STOOL HOME SWEET HOME "/>
    <n v="8"/>
    <x v="9616"/>
    <n v="8.15"/>
    <x v="418"/>
    <x v="0"/>
    <n v="65.2"/>
  </r>
  <r>
    <n v="554975"/>
    <n v="23173"/>
    <s v="REGENCY TEAPOT ROSES "/>
    <n v="24"/>
    <x v="11572"/>
    <n v="8.15"/>
    <x v="2816"/>
    <x v="0"/>
    <n v="195.60000000000002"/>
  </r>
  <r>
    <n v="581476"/>
    <n v="23430"/>
    <s v="BLUE RETRO KITCHEN WALL CLOCK"/>
    <n v="2"/>
    <x v="61"/>
    <n v="8.15"/>
    <x v="14"/>
    <x v="4"/>
    <n v="16.3"/>
  </r>
  <r>
    <n v="580156"/>
    <n v="23428"/>
    <s v="IVORY RETRO KITCHEN WALL CLOCK"/>
    <n v="6"/>
    <x v="7666"/>
    <n v="8.15"/>
    <x v="967"/>
    <x v="0"/>
    <n v="48.900000000000006"/>
  </r>
  <r>
    <n v="575516"/>
    <n v="82486"/>
    <s v="3 DRAWER ANTIQUE WHITE WOOD CABINET"/>
    <n v="12"/>
    <x v="3747"/>
    <n v="8.15"/>
    <x v="1973"/>
    <x v="0"/>
    <n v="97.800000000000011"/>
  </r>
  <r>
    <n v="546415"/>
    <n v="82486"/>
    <s v="WOOD S/3 CABINET ANT WHITE FINISH"/>
    <n v="12"/>
    <x v="13623"/>
    <n v="8.15"/>
    <x v="430"/>
    <x v="0"/>
    <n v="97.800000000000011"/>
  </r>
  <r>
    <n v="576355"/>
    <n v="82486"/>
    <s v="3 DRAWER ANTIQUE WHITE WOOD CABINET"/>
    <n v="12"/>
    <x v="5579"/>
    <n v="8.15"/>
    <x v="81"/>
    <x v="0"/>
    <n v="97.800000000000011"/>
  </r>
  <r>
    <n v="581476"/>
    <n v="23428"/>
    <s v="IVORY RETRO KITCHEN WALL CLOCK"/>
    <n v="2"/>
    <x v="61"/>
    <n v="8.15"/>
    <x v="14"/>
    <x v="4"/>
    <n v="16.3"/>
  </r>
  <r>
    <n v="552547"/>
    <n v="23173"/>
    <s v="REGENCY TEAPOT ROSES "/>
    <n v="12"/>
    <x v="12815"/>
    <n v="8.15"/>
    <x v="381"/>
    <x v="0"/>
    <n v="97.800000000000011"/>
  </r>
  <r>
    <n v="567509"/>
    <n v="23316"/>
    <s v="RED REFECTORY CLOCK "/>
    <n v="4"/>
    <x v="66"/>
    <n v="8.15"/>
    <x v="3"/>
    <x v="0"/>
    <n v="32.6"/>
  </r>
  <r>
    <n v="554643"/>
    <n v="23173"/>
    <s v="REGENCY TEAPOT ROSES "/>
    <n v="12"/>
    <x v="11444"/>
    <n v="8.15"/>
    <x v="23"/>
    <x v="0"/>
    <n v="97.800000000000011"/>
  </r>
  <r>
    <n v="578517"/>
    <n v="23428"/>
    <s v="IVORY RETRO KITCHEN WALL CLOCK"/>
    <n v="2"/>
    <x v="9409"/>
    <n v="8.15"/>
    <x v="3012"/>
    <x v="0"/>
    <n v="16.3"/>
  </r>
  <r>
    <n v="567513"/>
    <n v="82486"/>
    <s v="3 DRAWER ANTIQUE WHITE WOOD CABINET"/>
    <n v="12"/>
    <x v="9541"/>
    <n v="8.15"/>
    <x v="2934"/>
    <x v="0"/>
    <n v="97.800000000000011"/>
  </r>
  <r>
    <n v="578517"/>
    <n v="23430"/>
    <s v="BLUE RETRO KITCHEN WALL CLOCK"/>
    <n v="2"/>
    <x v="9409"/>
    <n v="8.15"/>
    <x v="3012"/>
    <x v="0"/>
    <n v="16.3"/>
  </r>
  <r>
    <n v="563076"/>
    <n v="23173"/>
    <s v="REGENCY TEAPOT ROSES "/>
    <n v="24"/>
    <x v="140"/>
    <n v="8.15"/>
    <x v="2"/>
    <x v="1"/>
    <n v="195.60000000000002"/>
  </r>
  <r>
    <n v="581191"/>
    <n v="23430"/>
    <s v="BLUE RETRO KITCHEN WALL CLOCK"/>
    <n v="1"/>
    <x v="7957"/>
    <n v="8.15"/>
    <x v="1174"/>
    <x v="0"/>
    <n v="8.15"/>
  </r>
  <r>
    <n v="581191"/>
    <n v="23428"/>
    <s v="IVORY RETRO KITCHEN WALL CLOCK"/>
    <n v="1"/>
    <x v="7957"/>
    <n v="8.15"/>
    <x v="1174"/>
    <x v="0"/>
    <n v="8.15"/>
  </r>
  <r>
    <n v="580156"/>
    <n v="23430"/>
    <s v="BLUE RETRO KITCHEN WALL CLOCK"/>
    <n v="6"/>
    <x v="7666"/>
    <n v="8.15"/>
    <x v="967"/>
    <x v="0"/>
    <n v="48.900000000000006"/>
  </r>
  <r>
    <n v="581476"/>
    <n v="23429"/>
    <s v="RED RETRO KITCHEN WALL CLOCK"/>
    <n v="2"/>
    <x v="61"/>
    <n v="8.15"/>
    <x v="14"/>
    <x v="4"/>
    <n v="16.3"/>
  </r>
  <r>
    <n v="577695"/>
    <n v="23430"/>
    <s v="BLUE RETRO KITCHEN WALL CLOCK"/>
    <n v="2"/>
    <x v="3411"/>
    <n v="8.15"/>
    <x v="1845"/>
    <x v="0"/>
    <n v="16.3"/>
  </r>
  <r>
    <n v="577695"/>
    <n v="23428"/>
    <s v="IVORY RETRO KITCHEN WALL CLOCK"/>
    <n v="2"/>
    <x v="3411"/>
    <n v="8.15"/>
    <x v="1845"/>
    <x v="0"/>
    <n v="16.3"/>
  </r>
  <r>
    <n v="565781"/>
    <n v="23173"/>
    <s v="REGENCY TEAPOT ROSES "/>
    <n v="12"/>
    <x v="11760"/>
    <n v="8.15"/>
    <x v="381"/>
    <x v="0"/>
    <n v="97.800000000000011"/>
  </r>
  <r>
    <n v="567509"/>
    <n v="23315"/>
    <s v="IVORY REFECTORY CLOCK"/>
    <n v="4"/>
    <x v="66"/>
    <n v="8.15"/>
    <x v="3"/>
    <x v="0"/>
    <n v="32.6"/>
  </r>
  <r>
    <n v="553901"/>
    <n v="23173"/>
    <s v="REGENCY TEAPOT ROSES "/>
    <n v="12"/>
    <x v="11514"/>
    <n v="8.15"/>
    <x v="59"/>
    <x v="8"/>
    <n v="97.800000000000011"/>
  </r>
  <r>
    <n v="577695"/>
    <n v="23429"/>
    <s v="RED RETRO KITCHEN WALL CLOCK"/>
    <n v="2"/>
    <x v="3411"/>
    <n v="8.15"/>
    <x v="1845"/>
    <x v="0"/>
    <n v="16.3"/>
  </r>
  <r>
    <n v="553149"/>
    <n v="23173"/>
    <s v="REGENCY TEAPOT ROSES "/>
    <n v="12"/>
    <x v="2626"/>
    <n v="8.15"/>
    <x v="1454"/>
    <x v="0"/>
    <n v="97.800000000000011"/>
  </r>
  <r>
    <n v="545826"/>
    <n v="82486"/>
    <s v="WOOD S/3 CABINET ANT WHITE FINISH"/>
    <n v="12"/>
    <x v="4492"/>
    <n v="8.15"/>
    <x v="1981"/>
    <x v="0"/>
    <n v="97.800000000000011"/>
  </r>
  <r>
    <n v="565513"/>
    <n v="82486"/>
    <s v="3 DRAWER ANTIQUE WHITE WOOD CABINET"/>
    <n v="12"/>
    <x v="11629"/>
    <n v="8.15"/>
    <x v="2934"/>
    <x v="0"/>
    <n v="97.800000000000011"/>
  </r>
  <r>
    <n v="557764"/>
    <n v="82486"/>
    <s v="WOOD S/3 CABINET ANT WHITE FINISH"/>
    <n v="12"/>
    <x v="7339"/>
    <n v="8.15"/>
    <x v="81"/>
    <x v="0"/>
    <n v="97.800000000000011"/>
  </r>
  <r>
    <n v="580482"/>
    <n v="23428"/>
    <s v="IVORY RETRO KITCHEN WALL CLOCK"/>
    <n v="1"/>
    <x v="7023"/>
    <n v="8.15"/>
    <x v="1120"/>
    <x v="0"/>
    <n v="8.15"/>
  </r>
  <r>
    <n v="579399"/>
    <n v="23429"/>
    <s v="RED RETRO KITCHEN WALL CLOCK"/>
    <n v="2"/>
    <x v="10875"/>
    <n v="8.15"/>
    <x v="1004"/>
    <x v="0"/>
    <n v="16.3"/>
  </r>
  <r>
    <n v="553614"/>
    <n v="23173"/>
    <s v="REGENCY TEAPOT ROSES "/>
    <n v="12"/>
    <x v="2882"/>
    <n v="8.15"/>
    <x v="8"/>
    <x v="0"/>
    <n v="97.800000000000011"/>
  </r>
  <r>
    <n v="579399"/>
    <n v="23428"/>
    <s v="IVORY RETRO KITCHEN WALL CLOCK"/>
    <n v="2"/>
    <x v="10875"/>
    <n v="8.15"/>
    <x v="1004"/>
    <x v="0"/>
    <n v="16.3"/>
  </r>
  <r>
    <n v="562374"/>
    <n v="23315"/>
    <s v="IVORY REFECTORY CLOCK"/>
    <n v="12"/>
    <x v="8341"/>
    <n v="8.15"/>
    <x v="59"/>
    <x v="8"/>
    <n v="97.800000000000011"/>
  </r>
  <r>
    <n v="579013"/>
    <n v="23428"/>
    <s v="IVORY RETRO KITCHEN WALL CLOCK"/>
    <n v="2"/>
    <x v="13264"/>
    <n v="8.15"/>
    <x v="26"/>
    <x v="0"/>
    <n v="16.3"/>
  </r>
  <r>
    <n v="566227"/>
    <n v="82486"/>
    <s v="3 DRAWER ANTIQUE WHITE WOOD CABINET"/>
    <n v="12"/>
    <x v="13431"/>
    <n v="8.15"/>
    <x v="345"/>
    <x v="0"/>
    <n v="97.800000000000011"/>
  </r>
  <r>
    <n v="559554"/>
    <n v="82486"/>
    <s v="WOOD S/3 CABINET ANT WHITE FINISH"/>
    <n v="12"/>
    <x v="12975"/>
    <n v="8.15"/>
    <x v="345"/>
    <x v="0"/>
    <n v="97.800000000000011"/>
  </r>
  <r>
    <n v="580831"/>
    <n v="23429"/>
    <s v="RED RETRO KITCHEN WALL CLOCK"/>
    <n v="2"/>
    <x v="9244"/>
    <n v="8.15"/>
    <x v="2470"/>
    <x v="0"/>
    <n v="16.3"/>
  </r>
  <r>
    <n v="579013"/>
    <n v="23429"/>
    <s v="RED RETRO KITCHEN WALL CLOCK"/>
    <n v="2"/>
    <x v="13264"/>
    <n v="8.15"/>
    <x v="26"/>
    <x v="0"/>
    <n v="16.3"/>
  </r>
  <r>
    <n v="561645"/>
    <n v="23173"/>
    <s v="REGENCY TEAPOT ROSES "/>
    <n v="24"/>
    <x v="8269"/>
    <n v="8.15"/>
    <x v="59"/>
    <x v="8"/>
    <n v="195.60000000000002"/>
  </r>
  <r>
    <n v="579013"/>
    <n v="23430"/>
    <s v="BLUE RETRO KITCHEN WALL CLOCK"/>
    <n v="2"/>
    <x v="13264"/>
    <n v="8.15"/>
    <x v="26"/>
    <x v="0"/>
    <n v="16.3"/>
  </r>
  <r>
    <n v="571058"/>
    <n v="23173"/>
    <s v="REGENCY TEAPOT ROSES "/>
    <n v="12"/>
    <x v="11605"/>
    <n v="8.15"/>
    <x v="3653"/>
    <x v="0"/>
    <n v="97.800000000000011"/>
  </r>
  <r>
    <n v="555164"/>
    <n v="23173"/>
    <s v="REGENCY TEAPOT ROSES "/>
    <n v="12"/>
    <x v="11389"/>
    <n v="8.15"/>
    <x v="2"/>
    <x v="1"/>
    <n v="97.800000000000011"/>
  </r>
  <r>
    <n v="579692"/>
    <n v="23428"/>
    <s v="IVORY RETRO KITCHEN WALL CLOCK"/>
    <n v="2"/>
    <x v="14"/>
    <n v="8.15"/>
    <x v="14"/>
    <x v="4"/>
    <n v="16.3"/>
  </r>
  <r>
    <n v="560580"/>
    <n v="23173"/>
    <s v="REGENCY TEAPOT ROSES "/>
    <n v="14"/>
    <x v="291"/>
    <n v="8.15"/>
    <x v="149"/>
    <x v="0"/>
    <n v="114.10000000000001"/>
  </r>
  <r>
    <n v="573414"/>
    <n v="23410"/>
    <s v="CURIO CABINET LINEN AND LACE "/>
    <n v="1"/>
    <x v="4387"/>
    <n v="8.15"/>
    <x v="1292"/>
    <x v="0"/>
    <n v="8.15"/>
  </r>
  <r>
    <n v="579692"/>
    <n v="23430"/>
    <s v="BLUE RETRO KITCHEN WALL CLOCK"/>
    <n v="2"/>
    <x v="14"/>
    <n v="8.15"/>
    <x v="14"/>
    <x v="4"/>
    <n v="16.3"/>
  </r>
  <r>
    <n v="568781"/>
    <n v="23173"/>
    <s v="REGENCY TEAPOT ROSES "/>
    <n v="36"/>
    <x v="10"/>
    <n v="8.15"/>
    <x v="10"/>
    <x v="0"/>
    <n v="293.40000000000003"/>
  </r>
  <r>
    <n v="579692"/>
    <n v="23429"/>
    <s v="RED RETRO KITCHEN WALL CLOCK"/>
    <n v="2"/>
    <x v="14"/>
    <n v="8.15"/>
    <x v="14"/>
    <x v="4"/>
    <n v="16.3"/>
  </r>
  <r>
    <n v="575499"/>
    <n v="23397"/>
    <s v="FOOT STOOL HOME SWEET HOME "/>
    <n v="8"/>
    <x v="4007"/>
    <n v="8.15"/>
    <x v="2069"/>
    <x v="0"/>
    <n v="65.2"/>
  </r>
  <r>
    <n v="574303"/>
    <n v="23173"/>
    <s v="REGENCY TEAPOT ROSES "/>
    <n v="12"/>
    <x v="4747"/>
    <n v="8.15"/>
    <x v="7"/>
    <x v="0"/>
    <n v="97.800000000000011"/>
  </r>
  <r>
    <n v="560841"/>
    <n v="23317"/>
    <s v="BLUE REFECTORY CLOCK "/>
    <n v="6"/>
    <x v="58"/>
    <n v="8.15"/>
    <x v="3"/>
    <x v="0"/>
    <n v="48.900000000000006"/>
  </r>
  <r>
    <n v="571255"/>
    <n v="82486"/>
    <s v="3 DRAWER ANTIQUE WHITE WOOD CABINET"/>
    <n v="12"/>
    <x v="2114"/>
    <n v="8.15"/>
    <x v="1177"/>
    <x v="2"/>
    <n v="97.800000000000011"/>
  </r>
  <r>
    <n v="578071"/>
    <n v="23428"/>
    <s v="IVORY RETRO KITCHEN WALL CLOCK"/>
    <n v="4"/>
    <x v="2870"/>
    <n v="8.15"/>
    <x v="392"/>
    <x v="0"/>
    <n v="32.6"/>
  </r>
  <r>
    <n v="560841"/>
    <n v="23316"/>
    <s v="RED REFECTORY CLOCK "/>
    <n v="6"/>
    <x v="58"/>
    <n v="8.15"/>
    <x v="3"/>
    <x v="0"/>
    <n v="48.900000000000006"/>
  </r>
  <r>
    <n v="560697"/>
    <n v="82486"/>
    <s v="WOOD S/3 CABINET ANT WHITE FINISH"/>
    <n v="12"/>
    <x v="16656"/>
    <n v="8.15"/>
    <x v="2934"/>
    <x v="0"/>
    <n v="97.800000000000011"/>
  </r>
  <r>
    <n v="578942"/>
    <n v="23428"/>
    <s v="IVORY RETRO KITCHEN WALL CLOCK"/>
    <n v="1"/>
    <x v="9502"/>
    <n v="8.15"/>
    <x v="249"/>
    <x v="0"/>
    <n v="8.15"/>
  </r>
  <r>
    <n v="560841"/>
    <n v="23173"/>
    <s v="REGENCY TEAPOT ROSES "/>
    <n v="12"/>
    <x v="58"/>
    <n v="8.15"/>
    <x v="3"/>
    <x v="0"/>
    <n v="97.800000000000011"/>
  </r>
  <r>
    <n v="562032"/>
    <n v="23316"/>
    <s v="RED REFECTORY CLOCK "/>
    <n v="12"/>
    <x v="8505"/>
    <n v="8.15"/>
    <x v="45"/>
    <x v="9"/>
    <n v="97.800000000000011"/>
  </r>
  <r>
    <n v="556019"/>
    <n v="23173"/>
    <s v="REGENCY TEAPOT ROSES "/>
    <n v="12"/>
    <x v="12484"/>
    <n v="8.15"/>
    <x v="2009"/>
    <x v="0"/>
    <n v="97.800000000000011"/>
  </r>
  <r>
    <n v="568696"/>
    <n v="23410"/>
    <s v="CURIO CABINET LINEN AND LACE "/>
    <n v="2"/>
    <x v="10932"/>
    <n v="8.15"/>
    <x v="482"/>
    <x v="0"/>
    <n v="16.3"/>
  </r>
  <r>
    <n v="556720"/>
    <n v="23173"/>
    <s v="REGENCY TEAPOT ROSES "/>
    <n v="12"/>
    <x v="15487"/>
    <n v="8.15"/>
    <x v="41"/>
    <x v="0"/>
    <n v="97.800000000000011"/>
  </r>
  <r>
    <n v="580874"/>
    <n v="23428"/>
    <s v="IVORY RETRO KITCHEN WALL CLOCK"/>
    <n v="6"/>
    <x v="12236"/>
    <n v="8.15"/>
    <x v="864"/>
    <x v="0"/>
    <n v="48.900000000000006"/>
  </r>
  <r>
    <n v="553546"/>
    <n v="23173"/>
    <s v="REGENCY TEAPOT ROSES "/>
    <n v="24"/>
    <x v="187"/>
    <n v="8.15"/>
    <x v="18"/>
    <x v="6"/>
    <n v="195.60000000000002"/>
  </r>
  <r>
    <n v="576930"/>
    <n v="23397"/>
    <s v="FOOT STOOL HOME SWEET HOME "/>
    <n v="8"/>
    <x v="2050"/>
    <n v="8.15"/>
    <x v="1035"/>
    <x v="0"/>
    <n v="65.2"/>
  </r>
  <r>
    <n v="578115"/>
    <n v="23429"/>
    <s v="RED RETRO KITCHEN WALL CLOCK"/>
    <n v="2"/>
    <x v="12748"/>
    <n v="8.15"/>
    <x v="2608"/>
    <x v="0"/>
    <n v="16.3"/>
  </r>
  <r>
    <n v="565748"/>
    <n v="23397"/>
    <s v="FOOT STOOL HOME SWEET HOME "/>
    <n v="16"/>
    <x v="7753"/>
    <n v="8.15"/>
    <x v="28"/>
    <x v="8"/>
    <n v="130.4"/>
  </r>
  <r>
    <n v="580134"/>
    <n v="23429"/>
    <s v="RED RETRO KITCHEN WALL CLOCK"/>
    <n v="2"/>
    <x v="7711"/>
    <n v="8.15"/>
    <x v="666"/>
    <x v="0"/>
    <n v="16.3"/>
  </r>
  <r>
    <n v="573421"/>
    <n v="23173"/>
    <s v="REGENCY TEAPOT ROSES "/>
    <n v="12"/>
    <x v="4370"/>
    <n v="8.15"/>
    <x v="2217"/>
    <x v="0"/>
    <n v="97.800000000000011"/>
  </r>
  <r>
    <n v="552557"/>
    <n v="23173"/>
    <s v="REGENCY TEAPOT ROSES "/>
    <n v="24"/>
    <x v="15485"/>
    <n v="8.15"/>
    <x v="4138"/>
    <x v="0"/>
    <n v="195.60000000000002"/>
  </r>
  <r>
    <n v="553464"/>
    <n v="82486"/>
    <s v="WOOD S/3 CABINET ANT WHITE FINISH"/>
    <n v="12"/>
    <x v="2401"/>
    <n v="8.15"/>
    <x v="1344"/>
    <x v="0"/>
    <n v="97.800000000000011"/>
  </r>
  <r>
    <n v="553205"/>
    <n v="23173"/>
    <s v="REGENCY TEAPOT ROSES "/>
    <n v="12"/>
    <x v="11555"/>
    <n v="8.15"/>
    <x v="896"/>
    <x v="0"/>
    <n v="97.800000000000011"/>
  </r>
  <r>
    <n v="565748"/>
    <n v="23173"/>
    <s v="REGENCY TEAPOT ROSES "/>
    <n v="24"/>
    <x v="7753"/>
    <n v="8.15"/>
    <x v="28"/>
    <x v="8"/>
    <n v="195.60000000000002"/>
  </r>
  <r>
    <n v="567484"/>
    <n v="82486"/>
    <s v="3 DRAWER ANTIQUE WHITE WOOD CABINET"/>
    <n v="12"/>
    <x v="9510"/>
    <n v="8.15"/>
    <x v="1973"/>
    <x v="0"/>
    <n v="97.800000000000011"/>
  </r>
  <r>
    <n v="563522"/>
    <n v="82486"/>
    <s v="WOOD S/3 CABINET ANT WHITE FINISH"/>
    <n v="12"/>
    <x v="9003"/>
    <n v="8.15"/>
    <x v="430"/>
    <x v="0"/>
    <n v="97.800000000000011"/>
  </r>
  <r>
    <n v="558526"/>
    <n v="23173"/>
    <s v="REGENCY TEAPOT ROSES "/>
    <n v="540"/>
    <x v="11613"/>
    <n v="8.15"/>
    <x v="113"/>
    <x v="0"/>
    <n v="4401"/>
  </r>
  <r>
    <n v="562102"/>
    <n v="82486"/>
    <s v="WOOD S/3 CABINET ANT WHITE FINISH"/>
    <n v="12"/>
    <x v="8499"/>
    <n v="8.15"/>
    <x v="81"/>
    <x v="0"/>
    <n v="97.800000000000011"/>
  </r>
  <r>
    <n v="578261"/>
    <n v="82486"/>
    <s v="3 DRAWER ANTIQUE WHITE WOOD CABINET"/>
    <n v="24"/>
    <x v="11072"/>
    <n v="8.15"/>
    <x v="2067"/>
    <x v="0"/>
    <n v="195.60000000000002"/>
  </r>
  <r>
    <n v="561645"/>
    <n v="23315"/>
    <s v="IVORY REFECTORY CLOCK"/>
    <n v="12"/>
    <x v="8269"/>
    <n v="8.15"/>
    <x v="59"/>
    <x v="8"/>
    <n v="97.800000000000011"/>
  </r>
  <r>
    <n v="578143"/>
    <n v="23173"/>
    <s v="REGENCY TEAPOT ROSES "/>
    <n v="12"/>
    <x v="687"/>
    <n v="8.15"/>
    <x v="2"/>
    <x v="1"/>
    <n v="97.800000000000011"/>
  </r>
  <r>
    <n v="579456"/>
    <n v="23428"/>
    <s v="IVORY RETRO KITCHEN WALL CLOCK"/>
    <n v="1"/>
    <x v="257"/>
    <n v="8.15"/>
    <x v="131"/>
    <x v="0"/>
    <n v="8.15"/>
  </r>
  <r>
    <n v="544792"/>
    <n v="82486"/>
    <s v="WOOD S/3 CABINET ANT WHITE FINISH"/>
    <n v="12"/>
    <x v="3874"/>
    <n v="8.15"/>
    <x v="1400"/>
    <x v="0"/>
    <n v="97.800000000000011"/>
  </r>
  <r>
    <n v="559676"/>
    <n v="82486"/>
    <s v="WOOD S/3 CABINET ANT WHITE FINISH"/>
    <n v="12"/>
    <x v="7042"/>
    <n v="8.15"/>
    <x v="1973"/>
    <x v="0"/>
    <n v="97.800000000000011"/>
  </r>
  <r>
    <n v="562374"/>
    <n v="23173"/>
    <s v="REGENCY TEAPOT ROSES "/>
    <n v="24"/>
    <x v="8341"/>
    <n v="8.15"/>
    <x v="59"/>
    <x v="8"/>
    <n v="195.60000000000002"/>
  </r>
  <r>
    <n v="565675"/>
    <n v="23173"/>
    <s v="REGENCY TEAPOT ROSES "/>
    <n v="12"/>
    <x v="7878"/>
    <n v="8.15"/>
    <x v="51"/>
    <x v="0"/>
    <n v="97.800000000000011"/>
  </r>
  <r>
    <n v="566617"/>
    <n v="23173"/>
    <s v="REGENCY TEAPOT ROSES "/>
    <n v="12"/>
    <x v="13196"/>
    <n v="8.15"/>
    <x v="2009"/>
    <x v="0"/>
    <n v="97.800000000000011"/>
  </r>
  <r>
    <n v="557735"/>
    <n v="23173"/>
    <s v="REGENCY TEAPOT ROSES "/>
    <n v="12"/>
    <x v="13228"/>
    <n v="8.15"/>
    <x v="2050"/>
    <x v="0"/>
    <n v="97.800000000000011"/>
  </r>
  <r>
    <n v="580673"/>
    <n v="82486"/>
    <s v="3 DRAWER ANTIQUE WHITE WOOD CABINET"/>
    <n v="12"/>
    <x v="155"/>
    <n v="8.15"/>
    <x v="81"/>
    <x v="0"/>
    <n v="97.800000000000011"/>
  </r>
  <r>
    <n v="579514"/>
    <n v="23429"/>
    <s v="RED RETRO KITCHEN WALL CLOCK"/>
    <n v="4"/>
    <x v="14646"/>
    <n v="8.15"/>
    <x v="2664"/>
    <x v="0"/>
    <n v="32.6"/>
  </r>
  <r>
    <n v="569897"/>
    <n v="23410"/>
    <s v="CURIO CABINET LINEN AND LACE "/>
    <n v="1"/>
    <x v="3623"/>
    <n v="8.15"/>
    <x v="1550"/>
    <x v="0"/>
    <n v="8.15"/>
  </r>
  <r>
    <n v="579514"/>
    <n v="23428"/>
    <s v="IVORY RETRO KITCHEN WALL CLOCK"/>
    <n v="4"/>
    <x v="14646"/>
    <n v="8.15"/>
    <x v="2664"/>
    <x v="0"/>
    <n v="32.6"/>
  </r>
  <r>
    <n v="579514"/>
    <n v="23430"/>
    <s v="BLUE RETRO KITCHEN WALL CLOCK"/>
    <n v="4"/>
    <x v="14646"/>
    <n v="8.15"/>
    <x v="2664"/>
    <x v="0"/>
    <n v="32.6"/>
  </r>
  <r>
    <n v="578944"/>
    <n v="23428"/>
    <s v="IVORY RETRO KITCHEN WALL CLOCK"/>
    <n v="1"/>
    <x v="9525"/>
    <n v="8.15"/>
    <x v="2403"/>
    <x v="0"/>
    <n v="8.15"/>
  </r>
  <r>
    <n v="553052"/>
    <n v="23173"/>
    <s v="REGENCY TEAPOT ROSES "/>
    <n v="12"/>
    <x v="18"/>
    <n v="8.15"/>
    <x v="17"/>
    <x v="0"/>
    <n v="97.800000000000011"/>
  </r>
  <r>
    <n v="571724"/>
    <n v="23410"/>
    <s v="CURIO CABINET LINEN AND LACE "/>
    <n v="2"/>
    <x v="13544"/>
    <n v="8.15"/>
    <x v="3778"/>
    <x v="10"/>
    <n v="16.3"/>
  </r>
  <r>
    <n v="571281"/>
    <n v="23397"/>
    <s v="FOOT STOOL HOME SWEET HOME "/>
    <n v="26"/>
    <x v="14825"/>
    <n v="8.15"/>
    <x v="149"/>
    <x v="0"/>
    <n v="211.9"/>
  </r>
  <r>
    <n v="580046"/>
    <n v="23429"/>
    <s v="RED RETRO KITCHEN WALL CLOCK"/>
    <n v="2"/>
    <x v="14679"/>
    <n v="8.15"/>
    <x v="964"/>
    <x v="0"/>
    <n v="16.3"/>
  </r>
  <r>
    <n v="567852"/>
    <n v="22424"/>
    <s v="ENAMEL BREAD BIN CREAM"/>
    <n v="40"/>
    <x v="14545"/>
    <n v="8.15"/>
    <x v="416"/>
    <x v="0"/>
    <n v="326"/>
  </r>
  <r>
    <n v="563504"/>
    <n v="82486"/>
    <s v="WOOD S/3 CABINET ANT WHITE FINISH"/>
    <n v="12"/>
    <x v="13098"/>
    <n v="8.15"/>
    <x v="1344"/>
    <x v="0"/>
    <n v="97.800000000000011"/>
  </r>
  <r>
    <n v="572066"/>
    <n v="82486"/>
    <s v="3 DRAWER ANTIQUE WHITE WOOD CABINET"/>
    <n v="24"/>
    <x v="5423"/>
    <n v="8.15"/>
    <x v="552"/>
    <x v="0"/>
    <n v="195.60000000000002"/>
  </r>
  <r>
    <n v="555400"/>
    <n v="82486"/>
    <s v="WOOD S/3 CABINET ANT WHITE FINISH"/>
    <n v="8"/>
    <x v="922"/>
    <n v="8.15"/>
    <x v="149"/>
    <x v="0"/>
    <n v="65.2"/>
  </r>
  <r>
    <n v="577850"/>
    <n v="23428"/>
    <s v="IVORY RETRO KITCHEN WALL CLOCK"/>
    <n v="2"/>
    <x v="2572"/>
    <n v="8.15"/>
    <x v="59"/>
    <x v="8"/>
    <n v="16.3"/>
  </r>
  <r>
    <n v="579954"/>
    <n v="23428"/>
    <s v="IVORY RETRO KITCHEN WALL CLOCK"/>
    <n v="2"/>
    <x v="7738"/>
    <n v="8.15"/>
    <x v="43"/>
    <x v="0"/>
    <n v="16.3"/>
  </r>
  <r>
    <n v="549578"/>
    <n v="82486"/>
    <s v="WOOD S/3 CABINET ANT WHITE FINISH"/>
    <n v="12"/>
    <x v="5553"/>
    <n v="8.15"/>
    <x v="1973"/>
    <x v="0"/>
    <n v="97.800000000000011"/>
  </r>
  <r>
    <n v="555284"/>
    <n v="23173"/>
    <s v="REGENCY TEAPOT ROSES "/>
    <n v="6"/>
    <x v="30"/>
    <n v="8.15"/>
    <x v="3"/>
    <x v="0"/>
    <n v="48.900000000000006"/>
  </r>
  <r>
    <n v="566440"/>
    <n v="23410"/>
    <s v="CURIO CABINET LINEN AND LACE "/>
    <n v="2"/>
    <x v="11793"/>
    <n v="8.15"/>
    <x v="1244"/>
    <x v="0"/>
    <n v="16.3"/>
  </r>
  <r>
    <n v="569846"/>
    <n v="23410"/>
    <s v="CURIO CABINET LINEN AND LACE "/>
    <n v="2"/>
    <x v="3393"/>
    <n v="8.15"/>
    <x v="1835"/>
    <x v="0"/>
    <n v="16.3"/>
  </r>
  <r>
    <n v="577905"/>
    <n v="82486"/>
    <s v="3 DRAWER ANTIQUE WHITE WOOD CABINET"/>
    <n v="12"/>
    <x v="2348"/>
    <n v="8.15"/>
    <x v="1314"/>
    <x v="0"/>
    <n v="97.800000000000011"/>
  </r>
  <r>
    <n v="576911"/>
    <n v="23428"/>
    <s v="IVORY RETRO KITCHEN WALL CLOCK"/>
    <n v="1"/>
    <x v="2234"/>
    <n v="8.15"/>
    <x v="1246"/>
    <x v="0"/>
    <n v="8.15"/>
  </r>
  <r>
    <n v="578312"/>
    <n v="23430"/>
    <s v="BLUE RETRO KITCHEN WALL CLOCK"/>
    <n v="2"/>
    <x v="12095"/>
    <n v="8.15"/>
    <x v="991"/>
    <x v="0"/>
    <n v="16.3"/>
  </r>
  <r>
    <n v="554353"/>
    <n v="82486"/>
    <s v="WOOD S/3 CABINET ANT WHITE FINISH"/>
    <n v="12"/>
    <x v="11255"/>
    <n v="8.15"/>
    <x v="345"/>
    <x v="0"/>
    <n v="97.800000000000011"/>
  </r>
  <r>
    <n v="578312"/>
    <n v="23428"/>
    <s v="IVORY RETRO KITCHEN WALL CLOCK"/>
    <n v="2"/>
    <x v="12095"/>
    <n v="8.15"/>
    <x v="991"/>
    <x v="0"/>
    <n v="16.3"/>
  </r>
  <r>
    <n v="561633"/>
    <n v="23173"/>
    <s v="REGENCY TEAPOT ROSES "/>
    <n v="384"/>
    <x v="11542"/>
    <n v="8.15"/>
    <x v="113"/>
    <x v="0"/>
    <n v="3129.6000000000004"/>
  </r>
  <r>
    <n v="567943"/>
    <n v="23410"/>
    <s v="CURIO CABINET LINEN AND LACE "/>
    <n v="2"/>
    <x v="10206"/>
    <n v="8.15"/>
    <x v="437"/>
    <x v="0"/>
    <n v="16.3"/>
  </r>
  <r>
    <n v="555400"/>
    <n v="22894"/>
    <s v="TABLECLOTH RED APPLES DESIGN "/>
    <n v="7"/>
    <x v="922"/>
    <n v="8.15"/>
    <x v="149"/>
    <x v="0"/>
    <n v="57.050000000000004"/>
  </r>
  <r>
    <n v="571314"/>
    <n v="23397"/>
    <s v="FOOT STOOL HOME SWEET HOME "/>
    <n v="8"/>
    <x v="2208"/>
    <n v="8.15"/>
    <x v="28"/>
    <x v="8"/>
    <n v="65.2"/>
  </r>
  <r>
    <n v="581436"/>
    <n v="23428"/>
    <s v="IVORY RETRO KITCHEN WALL CLOCK"/>
    <n v="4"/>
    <x v="8376"/>
    <n v="8.15"/>
    <x v="130"/>
    <x v="0"/>
    <n v="32.6"/>
  </r>
  <r>
    <n v="546310"/>
    <n v="82486"/>
    <s v="WOOD S/3 CABINET ANT WHITE FINISH"/>
    <n v="12"/>
    <x v="16547"/>
    <n v="8.15"/>
    <x v="197"/>
    <x v="0"/>
    <n v="97.800000000000011"/>
  </r>
  <r>
    <n v="559167"/>
    <n v="23173"/>
    <s v="REGENCY TEAPOT ROSES "/>
    <n v="12"/>
    <x v="11644"/>
    <n v="8.15"/>
    <x v="2981"/>
    <x v="0"/>
    <n v="97.800000000000011"/>
  </r>
  <r>
    <n v="566788"/>
    <n v="23173"/>
    <s v="REGENCY TEAPOT ROSES "/>
    <n v="12"/>
    <x v="13309"/>
    <n v="8.15"/>
    <x v="362"/>
    <x v="0"/>
    <n v="97.800000000000011"/>
  </r>
  <r>
    <n v="580318"/>
    <n v="23429"/>
    <s v="RED RETRO KITCHEN WALL CLOCK"/>
    <n v="2"/>
    <x v="6428"/>
    <n v="8.15"/>
    <x v="228"/>
    <x v="0"/>
    <n v="16.3"/>
  </r>
  <r>
    <n v="566438"/>
    <n v="23410"/>
    <s v="CURIO CABINET LINEN AND LACE "/>
    <n v="1"/>
    <x v="13179"/>
    <n v="8.15"/>
    <x v="2836"/>
    <x v="0"/>
    <n v="8.15"/>
  </r>
  <r>
    <n v="567183"/>
    <n v="23410"/>
    <s v="CURIO CABINET LINEN AND LACE "/>
    <n v="4"/>
    <x v="9894"/>
    <n v="8.15"/>
    <x v="1414"/>
    <x v="0"/>
    <n v="32.6"/>
  </r>
  <r>
    <n v="580088"/>
    <n v="82486"/>
    <s v="3 DRAWER ANTIQUE WHITE WOOD CABINET"/>
    <n v="12"/>
    <x v="7574"/>
    <n v="8.15"/>
    <x v="3040"/>
    <x v="0"/>
    <n v="97.800000000000011"/>
  </r>
  <r>
    <n v="566395"/>
    <n v="23173"/>
    <s v="REGENCY TEAPOT ROSES "/>
    <n v="12"/>
    <x v="13234"/>
    <n v="8.15"/>
    <x v="10"/>
    <x v="0"/>
    <n v="97.800000000000011"/>
  </r>
  <r>
    <n v="577850"/>
    <n v="23429"/>
    <s v="RED RETRO KITCHEN WALL CLOCK"/>
    <n v="2"/>
    <x v="2572"/>
    <n v="8.15"/>
    <x v="59"/>
    <x v="8"/>
    <n v="16.3"/>
  </r>
  <r>
    <n v="564324"/>
    <n v="82486"/>
    <s v="WOOD S/3 CABINET ANT WHITE FINISH"/>
    <n v="12"/>
    <x v="14478"/>
    <n v="8.15"/>
    <x v="55"/>
    <x v="0"/>
    <n v="97.800000000000011"/>
  </r>
  <r>
    <n v="561258"/>
    <n v="82486"/>
    <s v="WOOD S/3 CABINET ANT WHITE FINISH"/>
    <n v="12"/>
    <x v="9183"/>
    <n v="8.15"/>
    <x v="51"/>
    <x v="0"/>
    <n v="97.800000000000011"/>
  </r>
  <r>
    <n v="546441"/>
    <n v="82486"/>
    <s v="WOOD S/3 CABINET ANT WHITE FINISH"/>
    <n v="12"/>
    <x v="15371"/>
    <n v="8.15"/>
    <x v="552"/>
    <x v="0"/>
    <n v="97.800000000000011"/>
  </r>
  <r>
    <n v="565214"/>
    <n v="23315"/>
    <s v="IVORY REFECTORY CLOCK"/>
    <n v="24"/>
    <x v="13391"/>
    <n v="8.15"/>
    <x v="59"/>
    <x v="8"/>
    <n v="195.60000000000002"/>
  </r>
  <r>
    <n v="557067"/>
    <n v="23173"/>
    <s v="REGENCY TEAPOT ROSES "/>
    <n v="12"/>
    <x v="11778"/>
    <n v="8.15"/>
    <x v="381"/>
    <x v="0"/>
    <n v="97.800000000000011"/>
  </r>
  <r>
    <n v="565214"/>
    <n v="23173"/>
    <s v="REGENCY TEAPOT ROSES "/>
    <n v="36"/>
    <x v="13391"/>
    <n v="8.15"/>
    <x v="59"/>
    <x v="8"/>
    <n v="293.40000000000003"/>
  </r>
  <r>
    <n v="578901"/>
    <n v="23429"/>
    <s v="RED RETRO KITCHEN WALL CLOCK"/>
    <n v="1"/>
    <x v="10407"/>
    <n v="8.15"/>
    <x v="1980"/>
    <x v="0"/>
    <n v="8.15"/>
  </r>
  <r>
    <n v="550768"/>
    <n v="82486"/>
    <s v="WOOD S/3 CABINET ANT WHITE FINISH"/>
    <n v="12"/>
    <x v="2065"/>
    <n v="8.15"/>
    <x v="478"/>
    <x v="0"/>
    <n v="97.800000000000011"/>
  </r>
  <r>
    <n v="577850"/>
    <n v="23430"/>
    <s v="BLUE RETRO KITCHEN WALL CLOCK"/>
    <n v="2"/>
    <x v="2572"/>
    <n v="8.15"/>
    <x v="59"/>
    <x v="8"/>
    <n v="16.3"/>
  </r>
  <r>
    <n v="571446"/>
    <n v="23173"/>
    <s v="REGENCY TEAPOT ROSES "/>
    <n v="36"/>
    <x v="2194"/>
    <n v="8.15"/>
    <x v="59"/>
    <x v="8"/>
    <n v="293.40000000000003"/>
  </r>
  <r>
    <n v="577633"/>
    <n v="23429"/>
    <s v="RED RETRO KITCHEN WALL CLOCK"/>
    <n v="2"/>
    <x v="3371"/>
    <n v="8.15"/>
    <x v="387"/>
    <x v="0"/>
    <n v="16.3"/>
  </r>
  <r>
    <n v="580318"/>
    <n v="23430"/>
    <s v="BLUE RETRO KITCHEN WALL CLOCK"/>
    <n v="2"/>
    <x v="6428"/>
    <n v="8.15"/>
    <x v="228"/>
    <x v="0"/>
    <n v="16.3"/>
  </r>
  <r>
    <n v="573902"/>
    <n v="82486"/>
    <s v="3 DRAWER ANTIQUE WHITE WOOD CABINET"/>
    <n v="12"/>
    <x v="3788"/>
    <n v="8.15"/>
    <x v="41"/>
    <x v="0"/>
    <n v="97.800000000000011"/>
  </r>
  <r>
    <n v="580097"/>
    <n v="82486"/>
    <s v="3 DRAWER ANTIQUE WHITE WOOD CABINET"/>
    <n v="12"/>
    <x v="15713"/>
    <n v="8.15"/>
    <x v="2067"/>
    <x v="0"/>
    <n v="97.800000000000011"/>
  </r>
  <r>
    <n v="580318"/>
    <n v="23428"/>
    <s v="IVORY RETRO KITCHEN WALL CLOCK"/>
    <n v="2"/>
    <x v="6428"/>
    <n v="8.15"/>
    <x v="228"/>
    <x v="0"/>
    <n v="16.3"/>
  </r>
  <r>
    <n v="578316"/>
    <n v="23428"/>
    <s v="IVORY RETRO KITCHEN WALL CLOCK"/>
    <n v="2"/>
    <x v="11309"/>
    <n v="8.15"/>
    <x v="408"/>
    <x v="0"/>
    <n v="16.3"/>
  </r>
  <r>
    <n v="555400"/>
    <n v="23173"/>
    <s v="REGENCY TEAPOT ROSES "/>
    <n v="10"/>
    <x v="922"/>
    <n v="8.15"/>
    <x v="149"/>
    <x v="0"/>
    <n v="81.5"/>
  </r>
  <r>
    <n v="552710"/>
    <n v="23173"/>
    <s v="REGENCY TEAPOT ROSES "/>
    <n v="12"/>
    <x v="3412"/>
    <n v="8.15"/>
    <x v="381"/>
    <x v="0"/>
    <n v="97.800000000000011"/>
  </r>
  <r>
    <n v="576564"/>
    <n v="82486"/>
    <s v="3 DRAWER ANTIQUE WHITE WOOD CABINET"/>
    <n v="12"/>
    <x v="5427"/>
    <n v="8.15"/>
    <x v="9"/>
    <x v="0"/>
    <n v="97.800000000000011"/>
  </r>
  <r>
    <n v="565150"/>
    <n v="23173"/>
    <s v="REGENCY TEAPOT ROSES "/>
    <n v="12"/>
    <x v="3"/>
    <n v="8.15"/>
    <x v="3"/>
    <x v="0"/>
    <n v="97.800000000000011"/>
  </r>
  <r>
    <n v="566583"/>
    <n v="23410"/>
    <s v="CURIO CABINET LINEN AND LACE "/>
    <n v="2"/>
    <x v="10585"/>
    <n v="8.15"/>
    <x v="3494"/>
    <x v="0"/>
    <n v="16.3"/>
  </r>
  <r>
    <n v="566790"/>
    <n v="23173"/>
    <s v="REGENCY TEAPOT ROSES "/>
    <n v="12"/>
    <x v="11337"/>
    <n v="8.15"/>
    <x v="3647"/>
    <x v="0"/>
    <n v="97.800000000000011"/>
  </r>
  <r>
    <n v="578024"/>
    <n v="23428"/>
    <s v="IVORY RETRO KITCHEN WALL CLOCK"/>
    <n v="2"/>
    <x v="2383"/>
    <n v="8.15"/>
    <x v="1334"/>
    <x v="10"/>
    <n v="16.3"/>
  </r>
  <r>
    <n v="578024"/>
    <n v="23430"/>
    <s v="BLUE RETRO KITCHEN WALL CLOCK"/>
    <n v="2"/>
    <x v="2383"/>
    <n v="8.15"/>
    <x v="1334"/>
    <x v="10"/>
    <n v="16.3"/>
  </r>
  <r>
    <n v="577554"/>
    <n v="23430"/>
    <s v="BLUE RETRO KITCHEN WALL CLOCK"/>
    <n v="1"/>
    <x v="3667"/>
    <n v="8.15"/>
    <x v="1939"/>
    <x v="0"/>
    <n v="8.15"/>
  </r>
  <r>
    <n v="578427"/>
    <n v="23430"/>
    <s v="BLUE RETRO KITCHEN WALL CLOCK"/>
    <n v="1"/>
    <x v="12232"/>
    <n v="8.15"/>
    <x v="543"/>
    <x v="0"/>
    <n v="8.15"/>
  </r>
  <r>
    <n v="578427"/>
    <n v="23429"/>
    <s v="RED RETRO KITCHEN WALL CLOCK"/>
    <n v="1"/>
    <x v="12232"/>
    <n v="8.15"/>
    <x v="543"/>
    <x v="0"/>
    <n v="8.15"/>
  </r>
  <r>
    <n v="561004"/>
    <n v="23173"/>
    <s v="REGENCY TEAPOT ROSES "/>
    <n v="12"/>
    <x v="9334"/>
    <n v="8.15"/>
    <x v="98"/>
    <x v="0"/>
    <n v="97.800000000000011"/>
  </r>
  <r>
    <n v="553684"/>
    <n v="23173"/>
    <s v="REGENCY TEAPOT ROSES "/>
    <n v="12"/>
    <x v="354"/>
    <n v="8.15"/>
    <x v="179"/>
    <x v="0"/>
    <n v="97.800000000000011"/>
  </r>
  <r>
    <n v="578024"/>
    <n v="23429"/>
    <s v="RED RETRO KITCHEN WALL CLOCK"/>
    <n v="2"/>
    <x v="2383"/>
    <n v="8.15"/>
    <x v="1334"/>
    <x v="10"/>
    <n v="16.3"/>
  </r>
  <r>
    <n v="578312"/>
    <n v="23429"/>
    <s v="RED RETRO KITCHEN WALL CLOCK"/>
    <n v="2"/>
    <x v="12095"/>
    <n v="8.15"/>
    <x v="991"/>
    <x v="0"/>
    <n v="16.3"/>
  </r>
  <r>
    <n v="569211"/>
    <n v="23410"/>
    <s v="CURIO CABINET LINEN AND LACE "/>
    <n v="1"/>
    <x v="2933"/>
    <n v="8.15"/>
    <x v="1621"/>
    <x v="0"/>
    <n v="8.15"/>
  </r>
  <r>
    <n v="557325"/>
    <n v="82486"/>
    <s v="WOOD S/3 CABINET ANT WHITE FINISH"/>
    <n v="12"/>
    <x v="403"/>
    <n v="8.15"/>
    <x v="197"/>
    <x v="0"/>
    <n v="97.800000000000011"/>
  </r>
  <r>
    <n v="578806"/>
    <n v="23410"/>
    <s v="CURIO CABINET LINEN AND LACE "/>
    <n v="2"/>
    <x v="10008"/>
    <n v="8.15"/>
    <x v="2003"/>
    <x v="0"/>
    <n v="16.3"/>
  </r>
  <r>
    <n v="566396"/>
    <n v="23173"/>
    <s v="REGENCY TEAPOT ROSES "/>
    <n v="12"/>
    <x v="10566"/>
    <n v="8.15"/>
    <x v="2217"/>
    <x v="0"/>
    <n v="97.800000000000011"/>
  </r>
  <r>
    <n v="556440"/>
    <n v="82486"/>
    <s v="WOOD S/3 CABINET ANT WHITE FINISH"/>
    <n v="12"/>
    <x v="9909"/>
    <n v="8.15"/>
    <x v="2934"/>
    <x v="0"/>
    <n v="97.800000000000011"/>
  </r>
  <r>
    <n v="555418"/>
    <n v="82486"/>
    <s v="WOOD S/3 CABINET ANT WHITE FINISH"/>
    <n v="12"/>
    <x v="10152"/>
    <n v="8.15"/>
    <x v="403"/>
    <x v="0"/>
    <n v="97.800000000000011"/>
  </r>
  <r>
    <n v="576172"/>
    <n v="23397"/>
    <s v="FOOT STOOL HOME SWEET HOME "/>
    <n v="12"/>
    <x v="12432"/>
    <n v="8.15"/>
    <x v="192"/>
    <x v="0"/>
    <n v="97.800000000000011"/>
  </r>
  <r>
    <n v="580046"/>
    <n v="23428"/>
    <s v="IVORY RETRO KITCHEN WALL CLOCK"/>
    <n v="2"/>
    <x v="14679"/>
    <n v="8.15"/>
    <x v="964"/>
    <x v="0"/>
    <n v="16.3"/>
  </r>
  <r>
    <n v="563910"/>
    <n v="23173"/>
    <s v="REGENCY TEAPOT ROSES "/>
    <n v="24"/>
    <x v="15264"/>
    <n v="8.15"/>
    <x v="41"/>
    <x v="0"/>
    <n v="195.60000000000002"/>
  </r>
  <r>
    <n v="577804"/>
    <n v="23430"/>
    <s v="BLUE RETRO KITCHEN WALL CLOCK"/>
    <n v="1"/>
    <x v="2604"/>
    <n v="8.15"/>
    <x v="1445"/>
    <x v="0"/>
    <n v="8.15"/>
  </r>
  <r>
    <n v="570833"/>
    <n v="23397"/>
    <s v="FOOT STOOL HOME SWEET HOME "/>
    <n v="8"/>
    <x v="12431"/>
    <n v="8.15"/>
    <x v="1035"/>
    <x v="0"/>
    <n v="65.2"/>
  </r>
  <r>
    <n v="580046"/>
    <n v="23430"/>
    <s v="BLUE RETRO KITCHEN WALL CLOCK"/>
    <n v="2"/>
    <x v="14679"/>
    <n v="8.15"/>
    <x v="964"/>
    <x v="0"/>
    <n v="16.3"/>
  </r>
  <r>
    <n v="550911"/>
    <n v="23052"/>
    <s v="RECYCLED ACAPULCO MAT TURQUOISE"/>
    <n v="2"/>
    <x v="1186"/>
    <n v="8.25"/>
    <x v="509"/>
    <x v="2"/>
    <n v="16.5"/>
  </r>
  <r>
    <n v="570008"/>
    <n v="22689"/>
    <s v="DOORMAT MERRY CHRISTMAS RED "/>
    <n v="2"/>
    <x v="3682"/>
    <n v="8.25"/>
    <x v="1947"/>
    <x v="0"/>
    <n v="16.5"/>
  </r>
  <r>
    <n v="578901"/>
    <n v="23284"/>
    <s v="DOORMAT KEEP CALM AND COME IN"/>
    <n v="1"/>
    <x v="10407"/>
    <n v="8.25"/>
    <x v="1980"/>
    <x v="0"/>
    <n v="8.25"/>
  </r>
  <r>
    <n v="567093"/>
    <n v="48187"/>
    <s v="DOORMAT NEW ENGLAND"/>
    <n v="2"/>
    <x v="9723"/>
    <n v="8.25"/>
    <x v="3362"/>
    <x v="0"/>
    <n v="16.5"/>
  </r>
  <r>
    <n v="561201"/>
    <n v="23081"/>
    <s v="GREEN METAL BOX ARMY SUPPLIES"/>
    <n v="2"/>
    <x v="13087"/>
    <n v="8.25"/>
    <x v="1110"/>
    <x v="0"/>
    <n v="16.5"/>
  </r>
  <r>
    <n v="560035"/>
    <n v="23181"/>
    <s v="BULL DOG BOTTLE TOP WALL CLOCK"/>
    <n v="4"/>
    <x v="6825"/>
    <n v="8.25"/>
    <x v="1803"/>
    <x v="0"/>
    <n v="33"/>
  </r>
  <r>
    <n v="567093"/>
    <n v="21524"/>
    <s v="DOORMAT SPOTTY HOME SWEET HOME"/>
    <n v="2"/>
    <x v="9723"/>
    <n v="8.25"/>
    <x v="3362"/>
    <x v="0"/>
    <n v="16.5"/>
  </r>
  <r>
    <n v="550911"/>
    <n v="23054"/>
    <s v="RECYCLED ACAPULCO MAT LAVENDER"/>
    <n v="2"/>
    <x v="1186"/>
    <n v="8.25"/>
    <x v="509"/>
    <x v="2"/>
    <n v="16.5"/>
  </r>
  <r>
    <n v="577540"/>
    <n v="48129"/>
    <s v="DOORMAT TOPIARY"/>
    <n v="1"/>
    <x v="3544"/>
    <n v="8.25"/>
    <x v="1888"/>
    <x v="0"/>
    <n v="8.25"/>
  </r>
  <r>
    <n v="563848"/>
    <n v="23050"/>
    <s v="RECYCLED ACAPULCO MAT GREEN"/>
    <n v="2"/>
    <x v="8781"/>
    <n v="8.25"/>
    <x v="59"/>
    <x v="8"/>
    <n v="16.5"/>
  </r>
  <r>
    <n v="575512"/>
    <n v="23491"/>
    <s v="VINTAGE JINGLE BELLS HEART"/>
    <n v="2"/>
    <x v="4010"/>
    <n v="8.25"/>
    <x v="699"/>
    <x v="0"/>
    <n v="16.5"/>
  </r>
  <r>
    <n v="552822"/>
    <n v="23054"/>
    <s v="RECYCLED ACAPULCO MAT LAVENDER"/>
    <n v="1"/>
    <x v="3485"/>
    <n v="8.25"/>
    <x v="1825"/>
    <x v="0"/>
    <n v="8.25"/>
  </r>
  <r>
    <n v="575701"/>
    <n v="48187"/>
    <s v="DOORMAT NEW ENGLAND"/>
    <n v="4"/>
    <x v="4342"/>
    <n v="8.25"/>
    <x v="1702"/>
    <x v="0"/>
    <n v="33"/>
  </r>
  <r>
    <n v="568219"/>
    <n v="48194"/>
    <s v="DOORMAT HEARTS"/>
    <n v="2"/>
    <x v="9354"/>
    <n v="8.25"/>
    <x v="915"/>
    <x v="0"/>
    <n v="16.5"/>
  </r>
  <r>
    <n v="575924"/>
    <n v="23543"/>
    <s v="KEEP CALM WALL ART "/>
    <n v="2"/>
    <x v="5886"/>
    <n v="8.25"/>
    <x v="2700"/>
    <x v="0"/>
    <n v="16.5"/>
  </r>
  <r>
    <n v="553931"/>
    <n v="23050"/>
    <s v="RECYCLED ACAPULCO MAT GREEN"/>
    <n v="2"/>
    <x v="15084"/>
    <n v="8.25"/>
    <x v="59"/>
    <x v="8"/>
    <n v="16.5"/>
  </r>
  <r>
    <n v="571205"/>
    <n v="48188"/>
    <s v="DOORMAT WELCOME PUPPIES"/>
    <n v="2"/>
    <x v="2089"/>
    <n v="8.25"/>
    <x v="686"/>
    <x v="0"/>
    <n v="16.5"/>
  </r>
  <r>
    <n v="569803"/>
    <n v="23542"/>
    <s v="WALL ART 70'S ALPHABET "/>
    <n v="2"/>
    <x v="3359"/>
    <n v="8.25"/>
    <x v="925"/>
    <x v="0"/>
    <n v="16.5"/>
  </r>
  <r>
    <n v="568991"/>
    <n v="22689"/>
    <s v="DOORMAT MERRY CHRISTMAS RED "/>
    <n v="5"/>
    <x v="2811"/>
    <n v="8.25"/>
    <x v="1557"/>
    <x v="0"/>
    <n v="41.25"/>
  </r>
  <r>
    <n v="580876"/>
    <n v="23284"/>
    <s v="DOORMAT KEEP CALM AND COME IN"/>
    <n v="2"/>
    <x v="9236"/>
    <n v="8.25"/>
    <x v="1902"/>
    <x v="0"/>
    <n v="16.5"/>
  </r>
  <r>
    <n v="577061"/>
    <n v="23492"/>
    <s v="VINTAGE JINGLE BELLS WREATH"/>
    <n v="2"/>
    <x v="1198"/>
    <n v="8.25"/>
    <x v="59"/>
    <x v="8"/>
    <n v="16.5"/>
  </r>
  <r>
    <n v="575701"/>
    <n v="20685"/>
    <s v="DOORMAT RED RETROSPOT"/>
    <n v="4"/>
    <x v="4342"/>
    <n v="8.25"/>
    <x v="1702"/>
    <x v="0"/>
    <n v="33"/>
  </r>
  <r>
    <n v="579143"/>
    <n v="23491"/>
    <s v="VINTAGE JINGLE BELLS HEART"/>
    <n v="4"/>
    <x v="9751"/>
    <n v="8.25"/>
    <x v="1934"/>
    <x v="0"/>
    <n v="33"/>
  </r>
  <r>
    <n v="577540"/>
    <n v="48184"/>
    <s v="DOORMAT ENGLISH ROSE "/>
    <n v="1"/>
    <x v="3544"/>
    <n v="8.25"/>
    <x v="1888"/>
    <x v="0"/>
    <n v="8.25"/>
  </r>
  <r>
    <n v="567093"/>
    <n v="22692"/>
    <s v="DOORMAT WELCOME TO OUR HOME"/>
    <n v="2"/>
    <x v="9723"/>
    <n v="8.25"/>
    <x v="3362"/>
    <x v="0"/>
    <n v="16.5"/>
  </r>
  <r>
    <n v="581251"/>
    <n v="23081"/>
    <s v="GREEN METAL BOX ARMY SUPPLIES"/>
    <n v="2"/>
    <x v="8035"/>
    <n v="8.25"/>
    <x v="729"/>
    <x v="0"/>
    <n v="16.5"/>
  </r>
  <r>
    <n v="571205"/>
    <n v="23133"/>
    <s v="LARGE IVORY HEART WALL ORGANISER"/>
    <n v="2"/>
    <x v="2089"/>
    <n v="8.25"/>
    <x v="686"/>
    <x v="0"/>
    <n v="16.5"/>
  </r>
  <r>
    <n v="577540"/>
    <n v="48194"/>
    <s v="DOORMAT HEARTS"/>
    <n v="1"/>
    <x v="3544"/>
    <n v="8.25"/>
    <x v="1888"/>
    <x v="0"/>
    <n v="8.25"/>
  </r>
  <r>
    <n v="578506"/>
    <n v="23466"/>
    <s v="TUSCAN VILLA DOVECOTE BIRD FEEDER"/>
    <n v="1"/>
    <x v="9431"/>
    <n v="8.25"/>
    <x v="3312"/>
    <x v="0"/>
    <n v="8.25"/>
  </r>
  <r>
    <n v="572726"/>
    <n v="23542"/>
    <s v="WALL ART 70'S ALPHABET "/>
    <n v="1"/>
    <x v="6097"/>
    <n v="8.25"/>
    <x v="2755"/>
    <x v="0"/>
    <n v="8.25"/>
  </r>
  <r>
    <n v="580956"/>
    <n v="22692"/>
    <s v="DOORMAT WELCOME TO OUR HOME"/>
    <n v="1"/>
    <x v="9011"/>
    <n v="8.25"/>
    <x v="418"/>
    <x v="0"/>
    <n v="8.25"/>
  </r>
  <r>
    <n v="553571"/>
    <n v="23134"/>
    <s v="LARGE ZINC HEART WALL ORGANISER"/>
    <n v="2"/>
    <x v="15614"/>
    <n v="8.25"/>
    <x v="2778"/>
    <x v="0"/>
    <n v="16.5"/>
  </r>
  <r>
    <n v="575610"/>
    <n v="48188"/>
    <s v="DOORMAT WELCOME PUPPIES"/>
    <n v="4"/>
    <x v="3831"/>
    <n v="8.25"/>
    <x v="1134"/>
    <x v="0"/>
    <n v="33"/>
  </r>
  <r>
    <n v="565753"/>
    <n v="21523"/>
    <s v="DOORMAT FANCY FONT HOME SWEET HOME"/>
    <n v="6"/>
    <x v="7743"/>
    <n v="8.25"/>
    <x v="4256"/>
    <x v="0"/>
    <n v="49.5"/>
  </r>
  <r>
    <n v="575512"/>
    <n v="23181"/>
    <s v="BULL DOG BOTTLE TOP WALL CLOCK"/>
    <n v="2"/>
    <x v="4010"/>
    <n v="8.25"/>
    <x v="699"/>
    <x v="0"/>
    <n v="16.5"/>
  </r>
  <r>
    <n v="579173"/>
    <n v="48116"/>
    <s v="DOORMAT MULTICOLOUR STRIPE"/>
    <n v="1"/>
    <x v="11039"/>
    <n v="8.25"/>
    <x v="3557"/>
    <x v="0"/>
    <n v="8.25"/>
  </r>
  <r>
    <n v="580664"/>
    <n v="23284"/>
    <s v="DOORMAT KEEP CALM AND COME IN"/>
    <n v="2"/>
    <x v="8815"/>
    <n v="8.25"/>
    <x v="3230"/>
    <x v="0"/>
    <n v="16.5"/>
  </r>
  <r>
    <n v="578534"/>
    <n v="23049"/>
    <s v="RECYCLED ACAPULCO MAT RED"/>
    <n v="4"/>
    <x v="10235"/>
    <n v="8.25"/>
    <x v="3443"/>
    <x v="0"/>
    <n v="33"/>
  </r>
  <r>
    <n v="557007"/>
    <n v="23133"/>
    <s v="LARGE IVORY HEART WALL ORGANISER"/>
    <n v="2"/>
    <x v="10529"/>
    <n v="8.25"/>
    <x v="2433"/>
    <x v="2"/>
    <n v="16.5"/>
  </r>
  <r>
    <n v="572294"/>
    <n v="20685"/>
    <s v="DOORMAT RED RETROSPOT"/>
    <n v="2"/>
    <x v="5187"/>
    <n v="8.25"/>
    <x v="735"/>
    <x v="0"/>
    <n v="16.5"/>
  </r>
  <r>
    <n v="560305"/>
    <n v="23054"/>
    <s v="RECYCLED ACAPULCO MAT LAVENDER"/>
    <n v="1"/>
    <x v="8989"/>
    <n v="8.25"/>
    <x v="724"/>
    <x v="0"/>
    <n v="8.25"/>
  </r>
  <r>
    <n v="561201"/>
    <n v="23080"/>
    <s v="RED METAL BOX TOP SECRET"/>
    <n v="2"/>
    <x v="13087"/>
    <n v="8.25"/>
    <x v="1110"/>
    <x v="0"/>
    <n v="16.5"/>
  </r>
  <r>
    <n v="572464"/>
    <n v="23541"/>
    <s v="WALL ART CLASSIC PUDDINGS "/>
    <n v="1"/>
    <x v="15105"/>
    <n v="8.25"/>
    <x v="2546"/>
    <x v="0"/>
    <n v="8.25"/>
  </r>
  <r>
    <n v="560305"/>
    <n v="23050"/>
    <s v="RECYCLED ACAPULCO MAT GREEN"/>
    <n v="1"/>
    <x v="8989"/>
    <n v="8.25"/>
    <x v="724"/>
    <x v="0"/>
    <n v="8.25"/>
  </r>
  <r>
    <n v="572294"/>
    <n v="22692"/>
    <s v="DOORMAT WELCOME TO OUR HOME"/>
    <n v="2"/>
    <x v="5187"/>
    <n v="8.25"/>
    <x v="735"/>
    <x v="0"/>
    <n v="16.5"/>
  </r>
  <r>
    <n v="553572"/>
    <n v="23080"/>
    <s v="RED METAL BOX TOP SECRET"/>
    <n v="2"/>
    <x v="2842"/>
    <n v="8.25"/>
    <x v="150"/>
    <x v="0"/>
    <n v="16.5"/>
  </r>
  <r>
    <n v="565753"/>
    <n v="48138"/>
    <s v="DOORMAT UNION FLAG"/>
    <n v="6"/>
    <x v="7743"/>
    <n v="8.25"/>
    <x v="4256"/>
    <x v="0"/>
    <n v="49.5"/>
  </r>
  <r>
    <n v="562580"/>
    <n v="23052"/>
    <s v="RECYCLED ACAPULCO MAT TURQUOISE"/>
    <n v="2"/>
    <x v="8339"/>
    <n v="8.25"/>
    <x v="3159"/>
    <x v="0"/>
    <n v="16.5"/>
  </r>
  <r>
    <n v="570008"/>
    <n v="48187"/>
    <s v="DOORMAT NEW ENGLAND"/>
    <n v="2"/>
    <x v="3682"/>
    <n v="8.25"/>
    <x v="1947"/>
    <x v="0"/>
    <n v="16.5"/>
  </r>
  <r>
    <n v="570008"/>
    <n v="23284"/>
    <s v="DOORMAT KEEP CALM AND COME IN"/>
    <n v="2"/>
    <x v="3682"/>
    <n v="8.25"/>
    <x v="1947"/>
    <x v="0"/>
    <n v="16.5"/>
  </r>
  <r>
    <n v="572946"/>
    <n v="48194"/>
    <s v="DOORMAT HEARTS"/>
    <n v="2"/>
    <x v="644"/>
    <n v="8.25"/>
    <x v="176"/>
    <x v="0"/>
    <n v="16.5"/>
  </r>
  <r>
    <n v="580889"/>
    <n v="23542"/>
    <s v="WALL ART 70'S ALPHABET "/>
    <n v="1"/>
    <x v="9322"/>
    <n v="8.25"/>
    <x v="1902"/>
    <x v="0"/>
    <n v="8.25"/>
  </r>
  <r>
    <n v="570008"/>
    <n v="23133"/>
    <s v="LARGE IVORY HEART WALL ORGANISER"/>
    <n v="4"/>
    <x v="3682"/>
    <n v="8.25"/>
    <x v="1947"/>
    <x v="0"/>
    <n v="33"/>
  </r>
  <r>
    <n v="579143"/>
    <n v="23492"/>
    <s v="VINTAGE JINGLE BELLS WREATH"/>
    <n v="4"/>
    <x v="9751"/>
    <n v="8.25"/>
    <x v="1934"/>
    <x v="0"/>
    <n v="33"/>
  </r>
  <r>
    <n v="569488"/>
    <n v="22689"/>
    <s v="DOORMAT MERRY CHRISTMAS RED "/>
    <n v="2"/>
    <x v="2357"/>
    <n v="8.25"/>
    <x v="266"/>
    <x v="0"/>
    <n v="16.5"/>
  </r>
  <r>
    <n v="572946"/>
    <n v="48188"/>
    <s v="DOORMAT WELCOME PUPPIES"/>
    <n v="2"/>
    <x v="644"/>
    <n v="8.25"/>
    <x v="176"/>
    <x v="0"/>
    <n v="16.5"/>
  </r>
  <r>
    <n v="562947"/>
    <n v="23019"/>
    <s v="SMALL APOTHECARY MEASURING JAR "/>
    <n v="1"/>
    <x v="11447"/>
    <n v="8.25"/>
    <x v="2917"/>
    <x v="0"/>
    <n v="8.25"/>
  </r>
  <r>
    <n v="576573"/>
    <n v="23466"/>
    <s v="TUSCAN VILLA DOVECOTE BIRD FEEDER"/>
    <n v="2"/>
    <x v="5549"/>
    <n v="8.25"/>
    <x v="2608"/>
    <x v="0"/>
    <n v="16.5"/>
  </r>
  <r>
    <n v="575700"/>
    <n v="23284"/>
    <s v="DOORMAT KEEP CALM AND COME IN"/>
    <n v="4"/>
    <x v="4338"/>
    <n v="8.25"/>
    <x v="1358"/>
    <x v="0"/>
    <n v="33"/>
  </r>
  <r>
    <n v="554839"/>
    <n v="23052"/>
    <s v="RECYCLED ACAPULCO MAT TURQUOISE"/>
    <n v="5"/>
    <x v="9489"/>
    <n v="8.25"/>
    <x v="1043"/>
    <x v="0"/>
    <n v="41.25"/>
  </r>
  <r>
    <n v="573152"/>
    <n v="23015"/>
    <s v="CORDIAL GLASS JUG"/>
    <n v="1"/>
    <x v="12022"/>
    <n v="8.25"/>
    <x v="448"/>
    <x v="0"/>
    <n v="8.25"/>
  </r>
  <r>
    <n v="566240"/>
    <n v="20685"/>
    <s v="DOORMAT RED RETROSPOT"/>
    <n v="1"/>
    <x v="13217"/>
    <n v="8.25"/>
    <x v="788"/>
    <x v="0"/>
    <n v="8.25"/>
  </r>
  <r>
    <n v="573152"/>
    <n v="23015"/>
    <s v="CORDIAL GLASS JUG"/>
    <n v="1"/>
    <x v="12022"/>
    <n v="8.25"/>
    <x v="448"/>
    <x v="0"/>
    <n v="8.25"/>
  </r>
  <r>
    <n v="577061"/>
    <n v="23542"/>
    <s v="WALL ART 70'S ALPHABET "/>
    <n v="4"/>
    <x v="1198"/>
    <n v="8.25"/>
    <x v="59"/>
    <x v="8"/>
    <n v="33"/>
  </r>
  <r>
    <n v="579142"/>
    <n v="23080"/>
    <s v="RED METAL BOX TOP SECRET"/>
    <n v="2"/>
    <x v="9720"/>
    <n v="8.25"/>
    <x v="2288"/>
    <x v="0"/>
    <n v="16.5"/>
  </r>
  <r>
    <n v="566240"/>
    <n v="48138"/>
    <s v="DOORMAT UNION FLAG"/>
    <n v="1"/>
    <x v="13217"/>
    <n v="8.25"/>
    <x v="788"/>
    <x v="0"/>
    <n v="8.25"/>
  </r>
  <r>
    <n v="578420"/>
    <n v="23283"/>
    <s v="DOORMAT VINTAGE LEAF"/>
    <n v="3"/>
    <x v="15235"/>
    <n v="8.25"/>
    <x v="1676"/>
    <x v="0"/>
    <n v="24.75"/>
  </r>
  <r>
    <n v="573656"/>
    <n v="22692"/>
    <s v="DOORMAT WELCOME TO OUR HOME"/>
    <n v="2"/>
    <x v="3795"/>
    <n v="8.25"/>
    <x v="817"/>
    <x v="19"/>
    <n v="16.5"/>
  </r>
  <r>
    <n v="566607"/>
    <n v="48185"/>
    <s v="DOORMAT FAIRY CAKE"/>
    <n v="2"/>
    <x v="10531"/>
    <n v="8.25"/>
    <x v="1046"/>
    <x v="0"/>
    <n v="16.5"/>
  </r>
  <r>
    <n v="578420"/>
    <n v="48188"/>
    <s v="DOORMAT WELCOME PUPPIES"/>
    <n v="2"/>
    <x v="15235"/>
    <n v="8.25"/>
    <x v="1676"/>
    <x v="0"/>
    <n v="16.5"/>
  </r>
  <r>
    <n v="578420"/>
    <n v="23284"/>
    <s v="DOORMAT KEEP CALM AND COME IN"/>
    <n v="4"/>
    <x v="15235"/>
    <n v="8.25"/>
    <x v="1676"/>
    <x v="0"/>
    <n v="33"/>
  </r>
  <r>
    <n v="566607"/>
    <n v="48138"/>
    <s v="DOORMAT UNION FLAG"/>
    <n v="2"/>
    <x v="10531"/>
    <n v="8.25"/>
    <x v="1046"/>
    <x v="0"/>
    <n v="16.5"/>
  </r>
  <r>
    <n v="546118"/>
    <n v="23051"/>
    <s v="RECYCLED ACAPULCO MAT BLUE"/>
    <n v="2"/>
    <x v="13573"/>
    <n v="8.25"/>
    <x v="779"/>
    <x v="0"/>
    <n v="16.5"/>
  </r>
  <r>
    <n v="560580"/>
    <n v="23079"/>
    <s v="TOADSTOOL BEDSIDE LIGHT "/>
    <n v="6"/>
    <x v="291"/>
    <n v="8.25"/>
    <x v="149"/>
    <x v="0"/>
    <n v="49.5"/>
  </r>
  <r>
    <n v="546118"/>
    <n v="23053"/>
    <s v="RECYCLED ACAPULCO MAT PINK"/>
    <n v="2"/>
    <x v="13573"/>
    <n v="8.25"/>
    <x v="779"/>
    <x v="0"/>
    <n v="16.5"/>
  </r>
  <r>
    <n v="567093"/>
    <n v="23085"/>
    <s v="ANTIQUE SILVER BAUBLE LAMP  "/>
    <n v="12"/>
    <x v="9723"/>
    <n v="8.25"/>
    <x v="3362"/>
    <x v="0"/>
    <n v="99"/>
  </r>
  <r>
    <n v="546118"/>
    <n v="23054"/>
    <s v="RECYCLED ACAPULCO MAT LAVENDER"/>
    <n v="2"/>
    <x v="13573"/>
    <n v="8.25"/>
    <x v="779"/>
    <x v="0"/>
    <n v="16.5"/>
  </r>
  <r>
    <n v="578420"/>
    <n v="20685"/>
    <s v="DOORMAT RED RETROSPOT"/>
    <n v="2"/>
    <x v="15235"/>
    <n v="8.25"/>
    <x v="1676"/>
    <x v="0"/>
    <n v="16.5"/>
  </r>
  <r>
    <n v="559893"/>
    <n v="23080"/>
    <s v="RED METAL BOX TOP SECRET"/>
    <n v="2"/>
    <x v="7081"/>
    <n v="8.25"/>
    <x v="248"/>
    <x v="0"/>
    <n v="16.5"/>
  </r>
  <r>
    <n v="572933"/>
    <n v="23284"/>
    <s v="DOORMAT KEEP CALM AND COME IN"/>
    <n v="4"/>
    <x v="6335"/>
    <n v="8.25"/>
    <x v="938"/>
    <x v="0"/>
    <n v="33"/>
  </r>
  <r>
    <n v="553938"/>
    <n v="23066"/>
    <s v="SMALL JEWELLERY STAND"/>
    <n v="2"/>
    <x v="2818"/>
    <n v="8.25"/>
    <x v="1559"/>
    <x v="0"/>
    <n v="16.5"/>
  </r>
  <r>
    <n v="570646"/>
    <n v="23541"/>
    <s v="WALL ART CLASSIC PUDDINGS "/>
    <n v="2"/>
    <x v="1278"/>
    <n v="8.25"/>
    <x v="590"/>
    <x v="0"/>
    <n v="16.5"/>
  </r>
  <r>
    <n v="566583"/>
    <n v="22692"/>
    <s v="DOORMAT WELCOME TO OUR HOME"/>
    <n v="2"/>
    <x v="10585"/>
    <n v="8.25"/>
    <x v="3494"/>
    <x v="0"/>
    <n v="16.5"/>
  </r>
  <r>
    <n v="557900"/>
    <n v="23054"/>
    <s v="RECYCLED ACAPULCO MAT LAVENDER"/>
    <n v="2"/>
    <x v="7458"/>
    <n v="8.25"/>
    <x v="381"/>
    <x v="0"/>
    <n v="16.5"/>
  </r>
  <r>
    <n v="575964"/>
    <n v="23133"/>
    <s v="LARGE IVORY HEART WALL ORGANISER"/>
    <n v="1"/>
    <x v="6341"/>
    <n v="8.25"/>
    <x v="1793"/>
    <x v="0"/>
    <n v="8.25"/>
  </r>
  <r>
    <n v="575210"/>
    <n v="21524"/>
    <s v="DOORMAT SPOTTY HOME SWEET HOME"/>
    <n v="2"/>
    <x v="4805"/>
    <n v="8.25"/>
    <x v="598"/>
    <x v="0"/>
    <n v="16.5"/>
  </r>
  <r>
    <n v="577609"/>
    <n v="48185"/>
    <s v="DOORMAT FAIRY CAKE"/>
    <n v="4"/>
    <x v="3650"/>
    <n v="8.25"/>
    <x v="1932"/>
    <x v="23"/>
    <n v="33"/>
  </r>
  <r>
    <n v="549831"/>
    <n v="23181"/>
    <s v="BULL DOG BOTTLE TOP WALL CLOCK"/>
    <n v="4"/>
    <x v="1809"/>
    <n v="8.25"/>
    <x v="984"/>
    <x v="0"/>
    <n v="33"/>
  </r>
  <r>
    <n v="574072"/>
    <n v="23080"/>
    <s v="RED METAL BOX TOP SECRET"/>
    <n v="2"/>
    <x v="3968"/>
    <n v="8.25"/>
    <x v="2059"/>
    <x v="0"/>
    <n v="16.5"/>
  </r>
  <r>
    <n v="576603"/>
    <n v="22688"/>
    <s v="DOORMAT PEACE ON EARTH BLUE"/>
    <n v="2"/>
    <x v="5517"/>
    <n v="8.25"/>
    <x v="59"/>
    <x v="8"/>
    <n v="16.5"/>
  </r>
  <r>
    <n v="566583"/>
    <n v="48187"/>
    <s v="DOORMAT NEW ENGLAND"/>
    <n v="2"/>
    <x v="10585"/>
    <n v="8.25"/>
    <x v="3494"/>
    <x v="0"/>
    <n v="16.5"/>
  </r>
  <r>
    <n v="572933"/>
    <n v="22692"/>
    <s v="DOORMAT WELCOME TO OUR HOME"/>
    <n v="4"/>
    <x v="6335"/>
    <n v="8.25"/>
    <x v="938"/>
    <x v="0"/>
    <n v="33"/>
  </r>
  <r>
    <n v="578420"/>
    <n v="48116"/>
    <s v="DOORMAT MULTICOLOUR STRIPE"/>
    <n v="1"/>
    <x v="15235"/>
    <n v="8.25"/>
    <x v="1676"/>
    <x v="0"/>
    <n v="8.25"/>
  </r>
  <r>
    <n v="563534"/>
    <n v="23066"/>
    <s v="SMALL DECO JEWELLERY STAND"/>
    <n v="2"/>
    <x v="9069"/>
    <n v="8.25"/>
    <x v="920"/>
    <x v="0"/>
    <n v="16.5"/>
  </r>
  <r>
    <n v="578420"/>
    <n v="48194"/>
    <s v="DOORMAT HEARTS"/>
    <n v="2"/>
    <x v="15235"/>
    <n v="8.25"/>
    <x v="1676"/>
    <x v="0"/>
    <n v="16.5"/>
  </r>
  <r>
    <n v="573656"/>
    <n v="23543"/>
    <s v="WALL ART KEEP CALM "/>
    <n v="2"/>
    <x v="3795"/>
    <n v="8.25"/>
    <x v="817"/>
    <x v="19"/>
    <n v="16.5"/>
  </r>
  <r>
    <n v="578420"/>
    <n v="22366"/>
    <s v="DOORMAT AIRMAIL "/>
    <n v="1"/>
    <x v="15235"/>
    <n v="8.25"/>
    <x v="1676"/>
    <x v="0"/>
    <n v="8.25"/>
  </r>
  <r>
    <n v="578420"/>
    <s v="48173C"/>
    <s v="DOORMAT BLACK FLOCK "/>
    <n v="3"/>
    <x v="15235"/>
    <n v="8.25"/>
    <x v="1676"/>
    <x v="0"/>
    <n v="24.75"/>
  </r>
  <r>
    <n v="575705"/>
    <n v="23541"/>
    <s v="WALL ART CLASSIC PUDDINGS "/>
    <n v="4"/>
    <x v="13718"/>
    <n v="8.25"/>
    <x v="552"/>
    <x v="0"/>
    <n v="33"/>
  </r>
  <r>
    <n v="576779"/>
    <n v="23492"/>
    <s v="VINTAGE JINGLE BELLS WREATH"/>
    <n v="2"/>
    <x v="1766"/>
    <n v="8.25"/>
    <x v="877"/>
    <x v="0"/>
    <n v="16.5"/>
  </r>
  <r>
    <n v="578420"/>
    <n v="48111"/>
    <s v="DOORMAT 3 SMILEY CATS"/>
    <n v="2"/>
    <x v="15235"/>
    <n v="8.25"/>
    <x v="1676"/>
    <x v="0"/>
    <n v="16.5"/>
  </r>
  <r>
    <n v="571841"/>
    <n v="23543"/>
    <s v="WALL ART KEEP CALM "/>
    <n v="1"/>
    <x v="1818"/>
    <n v="8.25"/>
    <x v="990"/>
    <x v="0"/>
    <n v="8.25"/>
  </r>
  <r>
    <n v="568167"/>
    <n v="23133"/>
    <s v="LARGE IVORY HEART WALL ORGANISER"/>
    <n v="2"/>
    <x v="10249"/>
    <n v="8.25"/>
    <x v="3264"/>
    <x v="0"/>
    <n v="16.5"/>
  </r>
  <r>
    <n v="575705"/>
    <n v="23543"/>
    <s v="WALL ART KEEP CALM "/>
    <n v="4"/>
    <x v="13718"/>
    <n v="8.25"/>
    <x v="552"/>
    <x v="0"/>
    <n v="33"/>
  </r>
  <r>
    <n v="578420"/>
    <n v="21523"/>
    <s v="DOORMAT FANCY FONT HOME SWEET HOME"/>
    <n v="1"/>
    <x v="15235"/>
    <n v="8.25"/>
    <x v="1676"/>
    <x v="0"/>
    <n v="8.25"/>
  </r>
  <r>
    <n v="577732"/>
    <n v="20685"/>
    <s v="DOORMAT RED RETROSPOT"/>
    <n v="5"/>
    <x v="3474"/>
    <n v="8.25"/>
    <x v="212"/>
    <x v="0"/>
    <n v="41.25"/>
  </r>
  <r>
    <n v="553941"/>
    <n v="23181"/>
    <s v="BULL DOG BOTTLE TOP WALL CLOCK"/>
    <n v="2"/>
    <x v="2803"/>
    <n v="8.25"/>
    <x v="465"/>
    <x v="0"/>
    <n v="16.5"/>
  </r>
  <r>
    <n v="571549"/>
    <n v="48138"/>
    <s v="DOORMAT UNION FLAG"/>
    <n v="4"/>
    <x v="1717"/>
    <n v="8.25"/>
    <x v="929"/>
    <x v="0"/>
    <n v="33"/>
  </r>
  <r>
    <n v="578420"/>
    <n v="48111"/>
    <s v="DOORMAT 3 SMILEY CATS"/>
    <n v="2"/>
    <x v="15235"/>
    <n v="8.25"/>
    <x v="1676"/>
    <x v="0"/>
    <n v="16.5"/>
  </r>
  <r>
    <n v="578420"/>
    <n v="48129"/>
    <s v="DOORMAT TOPIARY"/>
    <n v="3"/>
    <x v="15235"/>
    <n v="8.25"/>
    <x v="1676"/>
    <x v="0"/>
    <n v="24.75"/>
  </r>
  <r>
    <n v="574657"/>
    <n v="48187"/>
    <s v="DOORMAT NEW ENGLAND"/>
    <n v="1"/>
    <x v="4506"/>
    <n v="8.25"/>
    <x v="905"/>
    <x v="0"/>
    <n v="8.25"/>
  </r>
  <r>
    <n v="572933"/>
    <n v="22689"/>
    <s v="DOORMAT MERRY CHRISTMAS RED "/>
    <n v="6"/>
    <x v="6335"/>
    <n v="8.25"/>
    <x v="938"/>
    <x v="0"/>
    <n v="49.5"/>
  </r>
  <r>
    <n v="567085"/>
    <n v="48138"/>
    <s v="DOORMAT UNION FLAG"/>
    <n v="2"/>
    <x v="9729"/>
    <n v="8.25"/>
    <x v="3364"/>
    <x v="6"/>
    <n v="16.5"/>
  </r>
  <r>
    <n v="546118"/>
    <n v="23050"/>
    <s v="RECYCLED ACAPULCO MAT GREEN"/>
    <n v="2"/>
    <x v="13573"/>
    <n v="8.25"/>
    <x v="779"/>
    <x v="0"/>
    <n v="16.5"/>
  </r>
  <r>
    <n v="577732"/>
    <n v="48138"/>
    <s v="DOORMAT UNION FLAG"/>
    <n v="5"/>
    <x v="3474"/>
    <n v="8.25"/>
    <x v="212"/>
    <x v="0"/>
    <n v="41.25"/>
  </r>
  <r>
    <n v="580559"/>
    <n v="23284"/>
    <s v="DOORMAT KEEP CALM AND COME IN"/>
    <n v="8"/>
    <x v="6797"/>
    <n v="8.25"/>
    <x v="1426"/>
    <x v="0"/>
    <n v="66"/>
  </r>
  <r>
    <n v="553570"/>
    <n v="23066"/>
    <s v="SMALL DECO JEWELLERY STAND"/>
    <n v="2"/>
    <x v="13860"/>
    <n v="8.25"/>
    <x v="1249"/>
    <x v="0"/>
    <n v="16.5"/>
  </r>
  <r>
    <n v="571205"/>
    <n v="22690"/>
    <s v="DOORMAT HOME SWEET HOME BLUE "/>
    <n v="2"/>
    <x v="2089"/>
    <n v="8.25"/>
    <x v="686"/>
    <x v="0"/>
    <n v="16.5"/>
  </r>
  <r>
    <n v="560305"/>
    <n v="23052"/>
    <s v="RECYCLED ACAPULCO MAT TURQUOISE"/>
    <n v="1"/>
    <x v="8989"/>
    <n v="8.25"/>
    <x v="724"/>
    <x v="0"/>
    <n v="8.25"/>
  </r>
  <r>
    <n v="573572"/>
    <n v="22691"/>
    <s v="DOORMAT WELCOME SUNRISE"/>
    <n v="1"/>
    <x v="14573"/>
    <n v="8.25"/>
    <x v="495"/>
    <x v="0"/>
    <n v="8.25"/>
  </r>
  <r>
    <n v="579458"/>
    <n v="20685"/>
    <s v="DOORMAT RED RETROSPOT"/>
    <n v="1"/>
    <x v="10507"/>
    <n v="8.25"/>
    <x v="1382"/>
    <x v="0"/>
    <n v="8.25"/>
  </r>
  <r>
    <n v="569206"/>
    <n v="23284"/>
    <s v="DOORMAT KEEP CALM AND COME IN"/>
    <n v="6"/>
    <x v="2944"/>
    <n v="8.25"/>
    <x v="851"/>
    <x v="0"/>
    <n v="49.5"/>
  </r>
  <r>
    <n v="571239"/>
    <n v="23543"/>
    <s v="WALL ART KEEP CALM "/>
    <n v="2"/>
    <x v="2121"/>
    <n v="8.25"/>
    <x v="1184"/>
    <x v="28"/>
    <n v="16.5"/>
  </r>
  <r>
    <n v="549129"/>
    <n v="23052"/>
    <s v="RECYCLED ACAPULCO MAT TURQUOISE"/>
    <n v="1"/>
    <x v="5242"/>
    <n v="8.25"/>
    <x v="2511"/>
    <x v="0"/>
    <n v="8.25"/>
  </r>
  <r>
    <n v="575037"/>
    <n v="23284"/>
    <s v="DOORMAT KEEP CALM AND COME IN"/>
    <n v="2"/>
    <x v="4557"/>
    <n v="8.25"/>
    <x v="1487"/>
    <x v="0"/>
    <n v="16.5"/>
  </r>
  <r>
    <n v="557900"/>
    <n v="23050"/>
    <s v="RECYCLED ACAPULCO MAT GREEN"/>
    <n v="2"/>
    <x v="7458"/>
    <n v="8.25"/>
    <x v="381"/>
    <x v="0"/>
    <n v="16.5"/>
  </r>
  <r>
    <n v="561366"/>
    <n v="23049"/>
    <s v="RECYCLED ACAPULCO MAT RED"/>
    <n v="2"/>
    <x v="9109"/>
    <n v="8.25"/>
    <x v="1744"/>
    <x v="0"/>
    <n v="16.5"/>
  </r>
  <r>
    <n v="573572"/>
    <n v="48111"/>
    <s v="DOORMAT 3 SMILEY CATS"/>
    <n v="1"/>
    <x v="14573"/>
    <n v="8.25"/>
    <x v="495"/>
    <x v="0"/>
    <n v="8.25"/>
  </r>
  <r>
    <n v="557900"/>
    <n v="23049"/>
    <s v="RECYCLED ACAPULCO MAT RED"/>
    <n v="2"/>
    <x v="7458"/>
    <n v="8.25"/>
    <x v="381"/>
    <x v="0"/>
    <n v="16.5"/>
  </r>
  <r>
    <n v="577540"/>
    <n v="23465"/>
    <s v="TUSCAN VILLA BIRD FEEDER"/>
    <n v="1"/>
    <x v="3544"/>
    <n v="8.25"/>
    <x v="1888"/>
    <x v="0"/>
    <n v="8.25"/>
  </r>
  <r>
    <n v="563011"/>
    <n v="23054"/>
    <s v="RECYCLED ACAPULCO MAT LAVENDER"/>
    <n v="2"/>
    <x v="8079"/>
    <n v="8.25"/>
    <x v="1318"/>
    <x v="0"/>
    <n v="16.5"/>
  </r>
  <r>
    <n v="577173"/>
    <n v="23053"/>
    <s v="RECYCLED ACAPULCO MAT PINK"/>
    <n v="2"/>
    <x v="1475"/>
    <n v="8.25"/>
    <x v="743"/>
    <x v="0"/>
    <n v="16.5"/>
  </r>
  <r>
    <n v="570014"/>
    <n v="23541"/>
    <s v="WALL ART CLASSIC PUDDINGS "/>
    <n v="2"/>
    <x v="3563"/>
    <n v="8.25"/>
    <x v="1894"/>
    <x v="0"/>
    <n v="16.5"/>
  </r>
  <r>
    <n v="553931"/>
    <n v="23052"/>
    <s v="RECYCLED ACAPULCO MAT TURQUOISE"/>
    <n v="2"/>
    <x v="15084"/>
    <n v="8.25"/>
    <x v="59"/>
    <x v="8"/>
    <n v="16.5"/>
  </r>
  <r>
    <n v="574269"/>
    <n v="21523"/>
    <s v="DOORMAT FANCY FONT HOME SWEET HOME"/>
    <n v="2"/>
    <x v="4884"/>
    <n v="8.25"/>
    <x v="891"/>
    <x v="0"/>
    <n v="16.5"/>
  </r>
  <r>
    <n v="550783"/>
    <n v="23133"/>
    <s v="LARGE IVORY HEART WALL ORGANISER"/>
    <n v="2"/>
    <x v="2088"/>
    <n v="8.25"/>
    <x v="1159"/>
    <x v="0"/>
    <n v="16.5"/>
  </r>
  <r>
    <n v="553931"/>
    <n v="23049"/>
    <s v="RECYCLED ACAPULCO MAT RED"/>
    <n v="2"/>
    <x v="15084"/>
    <n v="8.25"/>
    <x v="59"/>
    <x v="8"/>
    <n v="16.5"/>
  </r>
  <r>
    <n v="579458"/>
    <n v="21523"/>
    <s v="DOORMAT FANCY FONT HOME SWEET HOME"/>
    <n v="1"/>
    <x v="10507"/>
    <n v="8.25"/>
    <x v="1382"/>
    <x v="0"/>
    <n v="8.25"/>
  </r>
  <r>
    <n v="579458"/>
    <n v="48111"/>
    <s v="DOORMAT 3 SMILEY CATS"/>
    <n v="1"/>
    <x v="10507"/>
    <n v="8.25"/>
    <x v="1382"/>
    <x v="0"/>
    <n v="8.25"/>
  </r>
  <r>
    <n v="577173"/>
    <n v="23051"/>
    <s v="RECYCLED ACAPULCO MAT BLUE"/>
    <n v="2"/>
    <x v="1475"/>
    <n v="8.25"/>
    <x v="743"/>
    <x v="0"/>
    <n v="16.5"/>
  </r>
  <r>
    <n v="573076"/>
    <n v="23542"/>
    <s v="WALL ART 70'S ALPHABET "/>
    <n v="2"/>
    <x v="5885"/>
    <n v="8.25"/>
    <x v="165"/>
    <x v="0"/>
    <n v="16.5"/>
  </r>
  <r>
    <n v="560305"/>
    <n v="23053"/>
    <s v="RECYCLED ACAPULCO MAT PINK"/>
    <n v="1"/>
    <x v="8989"/>
    <n v="8.25"/>
    <x v="724"/>
    <x v="0"/>
    <n v="8.25"/>
  </r>
  <r>
    <n v="567462"/>
    <n v="21524"/>
    <s v="DOORMAT SPOTTY HOME SWEET HOME"/>
    <n v="1"/>
    <x v="9578"/>
    <n v="8.25"/>
    <x v="2636"/>
    <x v="0"/>
    <n v="8.25"/>
  </r>
  <r>
    <n v="566607"/>
    <n v="48116"/>
    <s v="DOORMAT MULTICOLOUR STRIPE"/>
    <n v="3"/>
    <x v="10531"/>
    <n v="8.25"/>
    <x v="1046"/>
    <x v="0"/>
    <n v="24.75"/>
  </r>
  <r>
    <n v="576603"/>
    <n v="48187"/>
    <s v="DOORMAT NEW ENGLAND"/>
    <n v="2"/>
    <x v="5517"/>
    <n v="8.25"/>
    <x v="59"/>
    <x v="8"/>
    <n v="16.5"/>
  </r>
  <r>
    <n v="577540"/>
    <s v="48173C"/>
    <s v="DOORMAT BLACK FLOCK "/>
    <n v="1"/>
    <x v="3544"/>
    <n v="8.25"/>
    <x v="1888"/>
    <x v="0"/>
    <n v="8.25"/>
  </r>
  <r>
    <n v="558383"/>
    <n v="23066"/>
    <s v="SMALL DECO JEWELLERY STAND"/>
    <n v="2"/>
    <x v="13447"/>
    <n v="8.25"/>
    <x v="599"/>
    <x v="0"/>
    <n v="16.5"/>
  </r>
  <r>
    <n v="549129"/>
    <n v="23049"/>
    <s v="RECYCLED ACAPULCO MAT RED"/>
    <n v="1"/>
    <x v="5242"/>
    <n v="8.25"/>
    <x v="2511"/>
    <x v="0"/>
    <n v="8.25"/>
  </r>
  <r>
    <n v="557070"/>
    <n v="23066"/>
    <s v="SMALL DECO JEWELLERY STAND"/>
    <n v="2"/>
    <x v="10598"/>
    <n v="8.25"/>
    <x v="1368"/>
    <x v="0"/>
    <n v="16.5"/>
  </r>
  <r>
    <n v="566585"/>
    <n v="22366"/>
    <s v="DOORMAT AIRMAIL "/>
    <n v="4"/>
    <x v="14002"/>
    <n v="8.25"/>
    <x v="641"/>
    <x v="0"/>
    <n v="33"/>
  </r>
  <r>
    <n v="576603"/>
    <n v="21524"/>
    <s v="DOORMAT SPOTTY HOME SWEET HOME"/>
    <n v="2"/>
    <x v="5517"/>
    <n v="8.25"/>
    <x v="59"/>
    <x v="8"/>
    <n v="16.5"/>
  </r>
  <r>
    <n v="577610"/>
    <n v="22692"/>
    <s v="DOORMAT WELCOME TO OUR HOME"/>
    <n v="2"/>
    <x v="12830"/>
    <n v="8.25"/>
    <x v="1449"/>
    <x v="0"/>
    <n v="16.5"/>
  </r>
  <r>
    <n v="556009"/>
    <n v="23080"/>
    <s v="RED METAL BOX TOP SECRET"/>
    <n v="2"/>
    <x v="9581"/>
    <n v="8.25"/>
    <x v="521"/>
    <x v="0"/>
    <n v="16.5"/>
  </r>
  <r>
    <n v="573632"/>
    <n v="23284"/>
    <s v="DOORMAT KEEP CALM AND COME IN"/>
    <n v="2"/>
    <x v="3797"/>
    <n v="8.25"/>
    <x v="1986"/>
    <x v="0"/>
    <n v="16.5"/>
  </r>
  <r>
    <n v="566607"/>
    <n v="22690"/>
    <s v="DOORMAT HOME SWEET HOME BLUE "/>
    <n v="2"/>
    <x v="10531"/>
    <n v="8.25"/>
    <x v="1046"/>
    <x v="0"/>
    <n v="16.5"/>
  </r>
  <r>
    <n v="561366"/>
    <n v="23052"/>
    <s v="RECYCLED ACAPULCO MAT TURQUOISE"/>
    <n v="2"/>
    <x v="9109"/>
    <n v="8.25"/>
    <x v="1744"/>
    <x v="0"/>
    <n v="16.5"/>
  </r>
  <r>
    <n v="569695"/>
    <n v="22689"/>
    <s v="DOORMAT MERRY CHRISTMAS RED "/>
    <n v="4"/>
    <x v="3438"/>
    <n v="8.25"/>
    <x v="407"/>
    <x v="0"/>
    <n v="33"/>
  </r>
  <r>
    <n v="556017"/>
    <n v="23049"/>
    <s v="RECYCLED ACAPULCO MAT RED"/>
    <n v="2"/>
    <x v="9577"/>
    <n v="8.25"/>
    <x v="1453"/>
    <x v="0"/>
    <n v="16.5"/>
  </r>
  <r>
    <n v="577174"/>
    <n v="23081"/>
    <s v="GREEN METAL BOX ARMY SUPPLIES"/>
    <n v="1"/>
    <x v="1565"/>
    <n v="8.25"/>
    <x v="418"/>
    <x v="0"/>
    <n v="8.25"/>
  </r>
  <r>
    <n v="572752"/>
    <n v="48188"/>
    <s v="DOORMAT WELCOME PUPPIES"/>
    <n v="2"/>
    <x v="6169"/>
    <n v="8.25"/>
    <x v="1174"/>
    <x v="0"/>
    <n v="16.5"/>
  </r>
  <r>
    <n v="573572"/>
    <n v="48194"/>
    <s v="DOORMAT HEARTS"/>
    <n v="1"/>
    <x v="14573"/>
    <n v="8.25"/>
    <x v="495"/>
    <x v="0"/>
    <n v="8.25"/>
  </r>
  <r>
    <n v="574269"/>
    <n v="23284"/>
    <s v="DOORMAT KEEP CALM AND COME IN"/>
    <n v="2"/>
    <x v="4884"/>
    <n v="8.25"/>
    <x v="891"/>
    <x v="0"/>
    <n v="16.5"/>
  </r>
  <r>
    <n v="557900"/>
    <n v="23051"/>
    <s v="RECYCLED ACAPULCO MAT BLUE"/>
    <n v="2"/>
    <x v="7458"/>
    <n v="8.25"/>
    <x v="381"/>
    <x v="0"/>
    <n v="16.5"/>
  </r>
  <r>
    <n v="579142"/>
    <n v="48187"/>
    <s v="DOORMAT NEW ENGLAND"/>
    <n v="1"/>
    <x v="9720"/>
    <n v="8.25"/>
    <x v="2288"/>
    <x v="0"/>
    <n v="8.25"/>
  </r>
  <r>
    <n v="574269"/>
    <n v="23283"/>
    <s v="DOORMAT VINTAGE LEAF"/>
    <n v="2"/>
    <x v="4884"/>
    <n v="8.25"/>
    <x v="891"/>
    <x v="0"/>
    <n v="16.5"/>
  </r>
  <r>
    <n v="578921"/>
    <n v="23080"/>
    <s v="RED METAL BOX TOP SECRET"/>
    <n v="1"/>
    <x v="10251"/>
    <n v="8.25"/>
    <x v="2856"/>
    <x v="0"/>
    <n v="8.25"/>
  </r>
  <r>
    <n v="577174"/>
    <n v="23080"/>
    <s v="RED METAL BOX TOP SECRET"/>
    <n v="2"/>
    <x v="1565"/>
    <n v="8.25"/>
    <x v="418"/>
    <x v="0"/>
    <n v="16.5"/>
  </r>
  <r>
    <n v="575610"/>
    <n v="48194"/>
    <s v="DOORMAT HEARTS"/>
    <n v="4"/>
    <x v="3831"/>
    <n v="8.25"/>
    <x v="1134"/>
    <x v="0"/>
    <n v="33"/>
  </r>
  <r>
    <n v="563354"/>
    <n v="23133"/>
    <s v="LARGE IVORY HEART WALL ORGANISER"/>
    <n v="2"/>
    <x v="9139"/>
    <n v="8.25"/>
    <x v="502"/>
    <x v="0"/>
    <n v="16.5"/>
  </r>
  <r>
    <n v="569491"/>
    <n v="22691"/>
    <s v="DOORMAT WELCOME SUNRISE"/>
    <n v="1"/>
    <x v="2335"/>
    <n v="8.25"/>
    <x v="1043"/>
    <x v="0"/>
    <n v="8.25"/>
  </r>
  <r>
    <n v="576518"/>
    <n v="23019"/>
    <s v="SMALL APOTHECARY MEASURING JAR "/>
    <n v="1"/>
    <x v="5478"/>
    <n v="8.25"/>
    <x v="2110"/>
    <x v="0"/>
    <n v="8.25"/>
  </r>
  <r>
    <n v="571103"/>
    <n v="23284"/>
    <s v="DOORMAT KEEP CALM AND COME IN"/>
    <n v="2"/>
    <x v="1247"/>
    <n v="8.25"/>
    <x v="565"/>
    <x v="0"/>
    <n v="16.5"/>
  </r>
  <r>
    <n v="547086"/>
    <n v="23049"/>
    <s v="RECYCLED ACAPULCO MAT RED"/>
    <n v="8"/>
    <x v="4320"/>
    <n v="8.25"/>
    <x v="2194"/>
    <x v="25"/>
    <n v="66"/>
  </r>
  <r>
    <n v="575693"/>
    <n v="23080"/>
    <s v="RED METAL BOX TOP SECRET"/>
    <n v="2"/>
    <x v="4337"/>
    <n v="8.25"/>
    <x v="1056"/>
    <x v="0"/>
    <n v="16.5"/>
  </r>
  <r>
    <n v="556443"/>
    <n v="23054"/>
    <s v="RECYCLED ACAPULCO MAT LAVENDER"/>
    <n v="6"/>
    <x v="16477"/>
    <n v="8.25"/>
    <x v="1565"/>
    <x v="10"/>
    <n v="49.5"/>
  </r>
  <r>
    <n v="556042"/>
    <n v="23134"/>
    <s v="LARGE ZINC HEART WALL ORGANISER"/>
    <n v="2"/>
    <x v="9592"/>
    <n v="8.25"/>
    <x v="1044"/>
    <x v="0"/>
    <n v="16.5"/>
  </r>
  <r>
    <n v="566053"/>
    <n v="22414"/>
    <s v="DOORMAT NEIGHBOURHOOD WITCH "/>
    <n v="1"/>
    <x v="7214"/>
    <n v="8.25"/>
    <x v="1597"/>
    <x v="0"/>
    <n v="8.25"/>
  </r>
  <r>
    <n v="552824"/>
    <n v="23049"/>
    <s v="RECYCLED ACAPULCO MAT RED"/>
    <n v="2"/>
    <x v="3481"/>
    <n v="8.25"/>
    <x v="1043"/>
    <x v="0"/>
    <n v="16.5"/>
  </r>
  <r>
    <n v="556042"/>
    <n v="23133"/>
    <s v="LARGE IVORY HEART WALL ORGANISER"/>
    <n v="2"/>
    <x v="9592"/>
    <n v="8.25"/>
    <x v="1044"/>
    <x v="0"/>
    <n v="16.5"/>
  </r>
  <r>
    <n v="550264"/>
    <n v="23051"/>
    <s v="RECYCLED ACAPULCO MAT BLUE"/>
    <n v="2"/>
    <x v="1694"/>
    <n v="8.25"/>
    <x v="251"/>
    <x v="0"/>
    <n v="16.5"/>
  </r>
  <r>
    <n v="571103"/>
    <n v="22692"/>
    <s v="DOORMAT WELCOME TO OUR HOME"/>
    <n v="2"/>
    <x v="1247"/>
    <n v="8.25"/>
    <x v="565"/>
    <x v="0"/>
    <n v="16.5"/>
  </r>
  <r>
    <n v="552860"/>
    <n v="23053"/>
    <s v="RECYCLED ACAPULCO MAT PINK"/>
    <n v="1"/>
    <x v="3506"/>
    <n v="8.25"/>
    <x v="1875"/>
    <x v="0"/>
    <n v="8.25"/>
  </r>
  <r>
    <n v="572513"/>
    <n v="23181"/>
    <s v="BULL DOG BOTTLE TOP WALL CLOCK"/>
    <n v="1"/>
    <x v="5268"/>
    <n v="8.25"/>
    <x v="1227"/>
    <x v="0"/>
    <n v="8.25"/>
  </r>
  <r>
    <n v="571913"/>
    <n v="23081"/>
    <s v="GREEN METAL BOX ARMY SUPPLIES"/>
    <n v="2"/>
    <x v="5519"/>
    <n v="8.25"/>
    <x v="729"/>
    <x v="0"/>
    <n v="16.5"/>
  </r>
  <r>
    <n v="572986"/>
    <n v="23541"/>
    <s v="WALL ART CLASSIC PUDDINGS "/>
    <n v="4"/>
    <x v="6297"/>
    <n v="8.25"/>
    <x v="768"/>
    <x v="11"/>
    <n v="33"/>
  </r>
  <r>
    <n v="570598"/>
    <n v="23541"/>
    <s v="WALL ART CLASSIC PUDDINGS "/>
    <n v="2"/>
    <x v="1293"/>
    <n v="8.25"/>
    <x v="602"/>
    <x v="0"/>
    <n v="16.5"/>
  </r>
  <r>
    <n v="556443"/>
    <n v="23053"/>
    <s v="RECYCLED ACAPULCO MAT PINK"/>
    <n v="6"/>
    <x v="16477"/>
    <n v="8.25"/>
    <x v="1565"/>
    <x v="10"/>
    <n v="49.5"/>
  </r>
  <r>
    <n v="573501"/>
    <n v="22689"/>
    <s v="DOORMAT MERRY CHRISTMAS RED "/>
    <n v="4"/>
    <x v="13705"/>
    <n v="8.25"/>
    <x v="1551"/>
    <x v="0"/>
    <n v="33"/>
  </r>
  <r>
    <n v="552860"/>
    <n v="23052"/>
    <s v="RECYCLED ACAPULCO MAT TURQUOISE"/>
    <n v="1"/>
    <x v="3506"/>
    <n v="8.25"/>
    <x v="1875"/>
    <x v="0"/>
    <n v="8.25"/>
  </r>
  <r>
    <n v="550264"/>
    <n v="23054"/>
    <s v="RECYCLED ACAPULCO MAT LAVENDER"/>
    <n v="2"/>
    <x v="1694"/>
    <n v="8.25"/>
    <x v="251"/>
    <x v="0"/>
    <n v="16.5"/>
  </r>
  <r>
    <n v="575693"/>
    <n v="48138"/>
    <s v="DOORMAT UNION FLAG"/>
    <n v="2"/>
    <x v="4337"/>
    <n v="8.25"/>
    <x v="1056"/>
    <x v="0"/>
    <n v="16.5"/>
  </r>
  <r>
    <n v="550802"/>
    <n v="23133"/>
    <s v="LARGE IVORY HEART WALL ORGANISER"/>
    <n v="2"/>
    <x v="1101"/>
    <n v="8.25"/>
    <x v="439"/>
    <x v="0"/>
    <n v="16.5"/>
  </r>
  <r>
    <n v="546638"/>
    <n v="23049"/>
    <s v="RECYCLED ACAPULCO MAT RED"/>
    <n v="2"/>
    <x v="3941"/>
    <n v="8.25"/>
    <x v="1450"/>
    <x v="0"/>
    <n v="16.5"/>
  </r>
  <r>
    <n v="569790"/>
    <n v="23541"/>
    <s v="WALL ART CLASSIC PUDDINGS "/>
    <n v="2"/>
    <x v="3480"/>
    <n v="8.25"/>
    <x v="835"/>
    <x v="0"/>
    <n v="16.5"/>
  </r>
  <r>
    <n v="552723"/>
    <n v="23081"/>
    <s v="GREEN METAL BOX ARMY SUPPLIES"/>
    <n v="4"/>
    <x v="12802"/>
    <n v="8.25"/>
    <x v="3480"/>
    <x v="0"/>
    <n v="33"/>
  </r>
  <r>
    <n v="571913"/>
    <n v="23080"/>
    <s v="RED METAL BOX TOP SECRET"/>
    <n v="2"/>
    <x v="5519"/>
    <n v="8.25"/>
    <x v="729"/>
    <x v="0"/>
    <n v="16.5"/>
  </r>
  <r>
    <n v="572751"/>
    <n v="21523"/>
    <s v="DOORMAT FANCY FONT HOME SWEET HOME"/>
    <n v="2"/>
    <x v="6165"/>
    <n v="8.25"/>
    <x v="1174"/>
    <x v="0"/>
    <n v="16.5"/>
  </r>
  <r>
    <n v="569491"/>
    <n v="22692"/>
    <s v="DOORMAT WELCOME TO OUR HOME"/>
    <n v="1"/>
    <x v="2335"/>
    <n v="8.25"/>
    <x v="1043"/>
    <x v="0"/>
    <n v="8.25"/>
  </r>
  <r>
    <n v="556443"/>
    <n v="23050"/>
    <s v="RECYCLED ACAPULCO MAT GREEN"/>
    <n v="12"/>
    <x v="16477"/>
    <n v="8.25"/>
    <x v="1565"/>
    <x v="10"/>
    <n v="99"/>
  </r>
  <r>
    <n v="572719"/>
    <n v="21524"/>
    <s v="DOORMAT SPOTTY HOME SWEET HOME"/>
    <n v="2"/>
    <x v="6081"/>
    <n v="8.25"/>
    <x v="976"/>
    <x v="0"/>
    <n v="16.5"/>
  </r>
  <r>
    <n v="580514"/>
    <n v="23491"/>
    <s v="VINTAGE JINGLE BELLS HEART"/>
    <n v="6"/>
    <x v="7139"/>
    <n v="8.25"/>
    <x v="1226"/>
    <x v="0"/>
    <n v="49.5"/>
  </r>
  <r>
    <n v="577071"/>
    <n v="23049"/>
    <s v="RECYCLED ACAPULCO MAT RED"/>
    <n v="4"/>
    <x v="1201"/>
    <n v="8.25"/>
    <x v="523"/>
    <x v="0"/>
    <n v="33"/>
  </r>
  <r>
    <n v="552824"/>
    <n v="23052"/>
    <s v="RECYCLED ACAPULCO MAT TURQUOISE"/>
    <n v="5"/>
    <x v="3481"/>
    <n v="8.25"/>
    <x v="1043"/>
    <x v="0"/>
    <n v="41.25"/>
  </r>
  <r>
    <n v="574079"/>
    <n v="23080"/>
    <s v="RED METAL BOX TOP SECRET"/>
    <n v="2"/>
    <x v="3929"/>
    <n v="8.25"/>
    <x v="2045"/>
    <x v="0"/>
    <n v="16.5"/>
  </r>
  <r>
    <n v="563662"/>
    <n v="23080"/>
    <s v="RED METAL BOX TOP SECRET"/>
    <n v="2"/>
    <x v="9228"/>
    <n v="8.25"/>
    <x v="3280"/>
    <x v="11"/>
    <n v="16.5"/>
  </r>
  <r>
    <n v="568213"/>
    <n v="22689"/>
    <s v="DOORMAT MERRY CHRISTMAS RED "/>
    <n v="2"/>
    <x v="9412"/>
    <n v="8.25"/>
    <x v="1894"/>
    <x v="0"/>
    <n v="16.5"/>
  </r>
  <r>
    <n v="569491"/>
    <n v="20685"/>
    <s v="DOORMAT RED RETROSPOT"/>
    <n v="1"/>
    <x v="2335"/>
    <n v="8.25"/>
    <x v="1043"/>
    <x v="0"/>
    <n v="8.25"/>
  </r>
  <r>
    <n v="572719"/>
    <n v="20685"/>
    <s v="DOORMAT RED RETROSPOT"/>
    <n v="2"/>
    <x v="6081"/>
    <n v="8.25"/>
    <x v="976"/>
    <x v="0"/>
    <n v="16.5"/>
  </r>
  <r>
    <n v="563952"/>
    <n v="23081"/>
    <s v="GREEN METAL BOX ARMY SUPPLIES"/>
    <n v="1"/>
    <x v="8677"/>
    <n v="8.25"/>
    <x v="2343"/>
    <x v="0"/>
    <n v="8.25"/>
  </r>
  <r>
    <n v="569977"/>
    <n v="23541"/>
    <s v="WALL ART CLASSIC PUDDINGS "/>
    <n v="3"/>
    <x v="14429"/>
    <n v="8.25"/>
    <x v="437"/>
    <x v="0"/>
    <n v="24.75"/>
  </r>
  <r>
    <n v="550336"/>
    <n v="23053"/>
    <s v="RECYCLED ACAPULCO MAT PINK"/>
    <n v="2"/>
    <x v="15549"/>
    <n v="8.25"/>
    <x v="81"/>
    <x v="0"/>
    <n v="16.5"/>
  </r>
  <r>
    <n v="552723"/>
    <n v="23080"/>
    <s v="RED METAL BOX TOP SECRET"/>
    <n v="4"/>
    <x v="12802"/>
    <n v="8.25"/>
    <x v="3480"/>
    <x v="0"/>
    <n v="33"/>
  </r>
  <r>
    <n v="552723"/>
    <n v="23181"/>
    <s v="BULL DOG BOTTLE TOP WALL CLOCK"/>
    <n v="4"/>
    <x v="12802"/>
    <n v="8.25"/>
    <x v="3480"/>
    <x v="0"/>
    <n v="33"/>
  </r>
  <r>
    <n v="550264"/>
    <n v="23049"/>
    <s v="RECYCLED ACAPULCO MAT RED"/>
    <n v="2"/>
    <x v="1694"/>
    <n v="8.25"/>
    <x v="251"/>
    <x v="0"/>
    <n v="16.5"/>
  </r>
  <r>
    <n v="567185"/>
    <n v="23133"/>
    <s v="LARGE IVORY HEART WALL ORGANISER"/>
    <n v="2"/>
    <x v="9832"/>
    <n v="8.25"/>
    <x v="642"/>
    <x v="0"/>
    <n v="16.5"/>
  </r>
  <r>
    <n v="556443"/>
    <n v="23052"/>
    <s v="RECYCLED ACAPULCO MAT TURQUOISE"/>
    <n v="12"/>
    <x v="16477"/>
    <n v="8.25"/>
    <x v="1565"/>
    <x v="10"/>
    <n v="99"/>
  </r>
  <r>
    <n v="553725"/>
    <n v="23066"/>
    <s v="SMALL JEWELLERY STAND"/>
    <n v="2"/>
    <x v="2921"/>
    <n v="8.25"/>
    <x v="1612"/>
    <x v="0"/>
    <n v="16.5"/>
  </r>
  <r>
    <n v="568177"/>
    <n v="48138"/>
    <s v="DOORMAT UNION FLAG"/>
    <n v="2"/>
    <x v="10330"/>
    <n v="8.25"/>
    <x v="929"/>
    <x v="0"/>
    <n v="16.5"/>
  </r>
  <r>
    <n v="550338"/>
    <n v="23051"/>
    <s v="RECYCLED ACAPULCO MAT BLUE"/>
    <n v="2"/>
    <x v="14821"/>
    <n v="8.25"/>
    <x v="3801"/>
    <x v="11"/>
    <n v="16.5"/>
  </r>
  <r>
    <n v="574240"/>
    <n v="23491"/>
    <s v="VINTAGE JINGLE BELLS HEART"/>
    <n v="1"/>
    <x v="4837"/>
    <n v="8.25"/>
    <x v="2195"/>
    <x v="0"/>
    <n v="8.25"/>
  </r>
  <r>
    <n v="578852"/>
    <n v="48187"/>
    <s v="DOORMAT NEW ENGLAND"/>
    <n v="1"/>
    <x v="10362"/>
    <n v="8.25"/>
    <x v="418"/>
    <x v="0"/>
    <n v="8.25"/>
  </r>
  <r>
    <n v="569143"/>
    <n v="23283"/>
    <s v="DOORMAT VINTAGE LEAF"/>
    <n v="3"/>
    <x v="2920"/>
    <n v="8.25"/>
    <x v="544"/>
    <x v="0"/>
    <n v="24.75"/>
  </r>
  <r>
    <n v="566049"/>
    <n v="23181"/>
    <s v="BULL DOG BOTTLE TOP WALL CLOCK"/>
    <n v="4"/>
    <x v="7221"/>
    <n v="8.25"/>
    <x v="1421"/>
    <x v="0"/>
    <n v="33"/>
  </r>
  <r>
    <n v="573145"/>
    <n v="23284"/>
    <s v="DOORMAT KEEP CALM AND COME IN"/>
    <n v="4"/>
    <x v="5789"/>
    <n v="8.25"/>
    <x v="1883"/>
    <x v="0"/>
    <n v="33"/>
  </r>
  <r>
    <n v="568301"/>
    <n v="48129"/>
    <s v="DOORMAT TOPIARY"/>
    <n v="1"/>
    <x v="9440"/>
    <n v="8.25"/>
    <x v="2038"/>
    <x v="0"/>
    <n v="8.25"/>
  </r>
  <r>
    <n v="553206"/>
    <n v="23050"/>
    <s v="RECYCLED ACAPULCO MAT GREEN"/>
    <n v="2"/>
    <x v="2313"/>
    <n v="8.25"/>
    <x v="28"/>
    <x v="8"/>
    <n v="16.5"/>
  </r>
  <r>
    <n v="573083"/>
    <n v="23541"/>
    <s v="WALL ART CLASSIC PUDDINGS "/>
    <n v="3"/>
    <x v="5883"/>
    <n v="8.25"/>
    <x v="1093"/>
    <x v="0"/>
    <n v="24.75"/>
  </r>
  <r>
    <n v="572719"/>
    <n v="48187"/>
    <s v="DOORMAT NEW ENGLAND"/>
    <n v="2"/>
    <x v="6081"/>
    <n v="8.25"/>
    <x v="976"/>
    <x v="0"/>
    <n v="16.5"/>
  </r>
  <r>
    <n v="571509"/>
    <n v="48194"/>
    <s v="DOORMAT HEARTS"/>
    <n v="1"/>
    <x v="1700"/>
    <n v="8.25"/>
    <x v="918"/>
    <x v="0"/>
    <n v="8.25"/>
  </r>
  <r>
    <n v="556263"/>
    <n v="23049"/>
    <s v="RECYCLED ACAPULCO MAT RED"/>
    <n v="1"/>
    <x v="13248"/>
    <n v="8.25"/>
    <x v="523"/>
    <x v="0"/>
    <n v="8.25"/>
  </r>
  <r>
    <n v="569234"/>
    <n v="23081"/>
    <s v="GREEN METAL BOX ARMY SUPPLIES"/>
    <n v="1"/>
    <x v="2872"/>
    <n v="8.25"/>
    <x v="418"/>
    <x v="0"/>
    <n v="8.25"/>
  </r>
  <r>
    <n v="571509"/>
    <s v="48173C"/>
    <s v="DOORMAT BLACK FLOCK "/>
    <n v="1"/>
    <x v="1700"/>
    <n v="8.25"/>
    <x v="918"/>
    <x v="0"/>
    <n v="8.25"/>
  </r>
  <r>
    <n v="578526"/>
    <n v="48184"/>
    <s v="DOORMAT ENGLISH ROSE "/>
    <n v="2"/>
    <x v="9548"/>
    <n v="8.25"/>
    <x v="2629"/>
    <x v="0"/>
    <n v="16.5"/>
  </r>
  <r>
    <n v="577035"/>
    <n v="23081"/>
    <s v="GREEN METAL BOX ARMY SUPPLIES"/>
    <n v="12"/>
    <x v="2091"/>
    <n v="8.25"/>
    <x v="1163"/>
    <x v="0"/>
    <n v="99"/>
  </r>
  <r>
    <n v="569143"/>
    <n v="48194"/>
    <s v="DOORMAT HEARTS"/>
    <n v="2"/>
    <x v="2920"/>
    <n v="8.25"/>
    <x v="544"/>
    <x v="0"/>
    <n v="16.5"/>
  </r>
  <r>
    <n v="569006"/>
    <n v="23284"/>
    <s v="DOORMAT KEEP CALM AND COME IN"/>
    <n v="2"/>
    <x v="2656"/>
    <n v="8.25"/>
    <x v="1476"/>
    <x v="0"/>
    <n v="16.5"/>
  </r>
  <r>
    <n v="547086"/>
    <n v="23052"/>
    <s v="RECYCLED ACAPULCO MAT TURQUOISE"/>
    <n v="8"/>
    <x v="4320"/>
    <n v="8.25"/>
    <x v="2194"/>
    <x v="25"/>
    <n v="66"/>
  </r>
  <r>
    <n v="569006"/>
    <n v="23052"/>
    <s v="RECYCLED ACAPULCO MAT TURQUOISE"/>
    <n v="2"/>
    <x v="2656"/>
    <n v="8.25"/>
    <x v="1476"/>
    <x v="0"/>
    <n v="16.5"/>
  </r>
  <r>
    <n v="556484"/>
    <n v="23181"/>
    <s v="BULL DOG BOTTLE TOP WALL CLOCK"/>
    <n v="2"/>
    <x v="9655"/>
    <n v="8.25"/>
    <x v="979"/>
    <x v="0"/>
    <n v="16.5"/>
  </r>
  <r>
    <n v="568301"/>
    <n v="48138"/>
    <s v="DOORMAT UNION FLAG"/>
    <n v="2"/>
    <x v="9440"/>
    <n v="8.25"/>
    <x v="2038"/>
    <x v="0"/>
    <n v="16.5"/>
  </r>
  <r>
    <n v="569491"/>
    <n v="48184"/>
    <s v="DOORMAT ENGLISH ROSE "/>
    <n v="1"/>
    <x v="2335"/>
    <n v="8.25"/>
    <x v="1043"/>
    <x v="0"/>
    <n v="8.25"/>
  </r>
  <r>
    <n v="569491"/>
    <n v="23283"/>
    <s v="DOORMAT VINTAGE LEAF"/>
    <n v="2"/>
    <x v="2335"/>
    <n v="8.25"/>
    <x v="1043"/>
    <x v="0"/>
    <n v="16.5"/>
  </r>
  <r>
    <n v="569143"/>
    <n v="48138"/>
    <s v="DOORMAT UNION FLAG"/>
    <n v="3"/>
    <x v="2920"/>
    <n v="8.25"/>
    <x v="544"/>
    <x v="0"/>
    <n v="24.75"/>
  </r>
  <r>
    <n v="574700"/>
    <n v="23284"/>
    <s v="DOORMAT KEEP CALM AND COME IN"/>
    <n v="2"/>
    <x v="4440"/>
    <n v="8.25"/>
    <x v="1120"/>
    <x v="0"/>
    <n v="16.5"/>
  </r>
  <r>
    <n v="578526"/>
    <n v="48194"/>
    <s v="DOORMAT HEARTS"/>
    <n v="2"/>
    <x v="9548"/>
    <n v="8.25"/>
    <x v="2629"/>
    <x v="0"/>
    <n v="16.5"/>
  </r>
  <r>
    <n v="569005"/>
    <n v="22660"/>
    <s v="DOORMAT I LOVE LONDON"/>
    <n v="2"/>
    <x v="2656"/>
    <n v="8.25"/>
    <x v="1476"/>
    <x v="0"/>
    <n v="16.5"/>
  </r>
  <r>
    <n v="556484"/>
    <n v="23066"/>
    <s v="SMALL DECO JEWELLERY STAND"/>
    <n v="1"/>
    <x v="9655"/>
    <n v="8.25"/>
    <x v="979"/>
    <x v="0"/>
    <n v="8.25"/>
  </r>
  <r>
    <n v="568179"/>
    <n v="21523"/>
    <s v="DOORMAT FANCY FONT HOME SWEET HOME"/>
    <n v="2"/>
    <x v="11506"/>
    <n v="8.25"/>
    <x v="2746"/>
    <x v="2"/>
    <n v="16.5"/>
  </r>
  <r>
    <n v="568179"/>
    <n v="48185"/>
    <s v="DOORMAT FAIRY CAKE"/>
    <n v="2"/>
    <x v="11506"/>
    <n v="8.25"/>
    <x v="2746"/>
    <x v="2"/>
    <n v="16.5"/>
  </r>
  <r>
    <n v="563952"/>
    <n v="23080"/>
    <s v="RED METAL BOX TOP SECRET"/>
    <n v="1"/>
    <x v="8677"/>
    <n v="8.25"/>
    <x v="2343"/>
    <x v="0"/>
    <n v="8.25"/>
  </r>
  <r>
    <n v="573083"/>
    <n v="23542"/>
    <s v="WALL ART 70'S ALPHABET "/>
    <n v="3"/>
    <x v="5883"/>
    <n v="8.25"/>
    <x v="1093"/>
    <x v="0"/>
    <n v="24.75"/>
  </r>
  <r>
    <n v="573145"/>
    <n v="23541"/>
    <s v="WALL ART CLASSIC PUDDINGS "/>
    <n v="2"/>
    <x v="5789"/>
    <n v="8.25"/>
    <x v="1883"/>
    <x v="0"/>
    <n v="16.5"/>
  </r>
  <r>
    <n v="550336"/>
    <n v="23051"/>
    <s v="RECYCLED ACAPULCO MAT BLUE"/>
    <n v="2"/>
    <x v="15549"/>
    <n v="8.25"/>
    <x v="81"/>
    <x v="0"/>
    <n v="16.5"/>
  </r>
  <r>
    <n v="558315"/>
    <n v="23080"/>
    <s v="RED METAL BOX TOP SECRET"/>
    <n v="2"/>
    <x v="7808"/>
    <n v="8.25"/>
    <x v="484"/>
    <x v="0"/>
    <n v="16.5"/>
  </r>
  <r>
    <n v="580277"/>
    <n v="23080"/>
    <s v="RED METAL BOX TOP SECRET"/>
    <n v="2"/>
    <x v="14094"/>
    <n v="8.25"/>
    <x v="1343"/>
    <x v="0"/>
    <n v="16.5"/>
  </r>
  <r>
    <n v="547134"/>
    <n v="23181"/>
    <s v="BULL DOG BOTTLE TOP WALL CLOCK"/>
    <n v="1"/>
    <x v="13704"/>
    <n v="8.25"/>
    <x v="2836"/>
    <x v="0"/>
    <n v="8.25"/>
  </r>
  <r>
    <n v="550336"/>
    <n v="23050"/>
    <s v="RECYCLED ACAPULCO MAT GREEN"/>
    <n v="2"/>
    <x v="15549"/>
    <n v="8.25"/>
    <x v="81"/>
    <x v="0"/>
    <n v="16.5"/>
  </r>
  <r>
    <n v="576514"/>
    <n v="22690"/>
    <s v="DOORMAT HOME SWEET HOME BLUE "/>
    <n v="2"/>
    <x v="13488"/>
    <n v="8.25"/>
    <x v="3560"/>
    <x v="0"/>
    <n v="16.5"/>
  </r>
  <r>
    <n v="566233"/>
    <n v="23050"/>
    <s v="RECYCLED ACAPULCO MAT GREEN"/>
    <n v="2"/>
    <x v="7335"/>
    <n v="8.25"/>
    <x v="2851"/>
    <x v="10"/>
    <n v="16.5"/>
  </r>
  <r>
    <n v="550336"/>
    <n v="23049"/>
    <s v="RECYCLED ACAPULCO MAT RED"/>
    <n v="2"/>
    <x v="15549"/>
    <n v="8.25"/>
    <x v="81"/>
    <x v="0"/>
    <n v="16.5"/>
  </r>
  <r>
    <n v="576514"/>
    <n v="22689"/>
    <s v="DOORMAT MERRY CHRISTMAS RED "/>
    <n v="2"/>
    <x v="13488"/>
    <n v="8.25"/>
    <x v="3560"/>
    <x v="0"/>
    <n v="16.5"/>
  </r>
  <r>
    <n v="569143"/>
    <n v="23284"/>
    <s v="DOORMAT KEEP CALM AND COME IN"/>
    <n v="3"/>
    <x v="2920"/>
    <n v="8.25"/>
    <x v="544"/>
    <x v="0"/>
    <n v="24.75"/>
  </r>
  <r>
    <n v="569005"/>
    <n v="22366"/>
    <s v="DOORMAT AIRMAIL "/>
    <n v="2"/>
    <x v="2656"/>
    <n v="8.25"/>
    <x v="1476"/>
    <x v="0"/>
    <n v="16.5"/>
  </r>
  <r>
    <n v="569234"/>
    <n v="23080"/>
    <s v="RED METAL BOX TOP SECRET"/>
    <n v="1"/>
    <x v="2872"/>
    <n v="8.25"/>
    <x v="418"/>
    <x v="0"/>
    <n v="8.25"/>
  </r>
  <r>
    <n v="581405"/>
    <n v="23080"/>
    <s v="RED METAL BOX TOP SECRET"/>
    <n v="1"/>
    <x v="8580"/>
    <n v="8.25"/>
    <x v="2952"/>
    <x v="0"/>
    <n v="8.25"/>
  </r>
  <r>
    <n v="566233"/>
    <n v="23052"/>
    <s v="RECYCLED ACAPULCO MAT TURQUOISE"/>
    <n v="2"/>
    <x v="7335"/>
    <n v="8.25"/>
    <x v="2851"/>
    <x v="10"/>
    <n v="16.5"/>
  </r>
  <r>
    <n v="550336"/>
    <n v="23052"/>
    <s v="RECYCLED ACAPULCO MAT TURQUOISE"/>
    <n v="2"/>
    <x v="15549"/>
    <n v="8.25"/>
    <x v="81"/>
    <x v="0"/>
    <n v="16.5"/>
  </r>
  <r>
    <n v="566233"/>
    <n v="23054"/>
    <s v="RECYCLED ACAPULCO MAT LAVENDER"/>
    <n v="2"/>
    <x v="7335"/>
    <n v="8.25"/>
    <x v="2851"/>
    <x v="10"/>
    <n v="16.5"/>
  </r>
  <r>
    <n v="575326"/>
    <n v="23491"/>
    <s v="VINTAGE JINGLE BELLS HEART"/>
    <n v="2"/>
    <x v="4864"/>
    <n v="8.25"/>
    <x v="2398"/>
    <x v="11"/>
    <n v="16.5"/>
  </r>
  <r>
    <n v="569143"/>
    <n v="20685"/>
    <s v="DOORMAT RED RETROSPOT"/>
    <n v="2"/>
    <x v="2920"/>
    <n v="8.25"/>
    <x v="544"/>
    <x v="0"/>
    <n v="16.5"/>
  </r>
  <r>
    <n v="569143"/>
    <n v="48185"/>
    <s v="DOORMAT FAIRY CAKE"/>
    <n v="2"/>
    <x v="2920"/>
    <n v="8.25"/>
    <x v="544"/>
    <x v="0"/>
    <n v="16.5"/>
  </r>
  <r>
    <n v="572751"/>
    <n v="48194"/>
    <s v="DOORMAT HEARTS"/>
    <n v="2"/>
    <x v="6165"/>
    <n v="8.25"/>
    <x v="1174"/>
    <x v="0"/>
    <n v="16.5"/>
  </r>
  <r>
    <n v="577167"/>
    <n v="22689"/>
    <s v="DOORMAT MERRY CHRISTMAS RED "/>
    <n v="1"/>
    <x v="1452"/>
    <n v="8.25"/>
    <x v="724"/>
    <x v="0"/>
    <n v="8.25"/>
  </r>
  <r>
    <n v="571890"/>
    <n v="48138"/>
    <s v="DOORMAT UNION FLAG"/>
    <n v="2"/>
    <x v="11812"/>
    <n v="8.25"/>
    <x v="3690"/>
    <x v="0"/>
    <n v="16.5"/>
  </r>
  <r>
    <n v="571238"/>
    <n v="23541"/>
    <s v="WALL ART CLASSIC PUDDINGS "/>
    <n v="2"/>
    <x v="14811"/>
    <n v="8.25"/>
    <x v="1339"/>
    <x v="0"/>
    <n v="16.5"/>
  </r>
  <r>
    <n v="567095"/>
    <n v="21523"/>
    <s v="DOORMAT FANCY FONT HOME SWEET HOME"/>
    <n v="2"/>
    <x v="13312"/>
    <n v="8.25"/>
    <x v="636"/>
    <x v="0"/>
    <n v="16.5"/>
  </r>
  <r>
    <n v="549127"/>
    <n v="23053"/>
    <s v="RECYCLED ACAPULCO MAT PINK"/>
    <n v="1"/>
    <x v="5240"/>
    <n v="8.25"/>
    <x v="2509"/>
    <x v="0"/>
    <n v="8.25"/>
  </r>
  <r>
    <n v="563011"/>
    <n v="23052"/>
    <s v="RECYCLED ACAPULCO MAT TURQUOISE"/>
    <n v="2"/>
    <x v="8079"/>
    <n v="8.25"/>
    <x v="1318"/>
    <x v="0"/>
    <n v="16.5"/>
  </r>
  <r>
    <n v="556036"/>
    <n v="23049"/>
    <s v="RECYCLED ACAPULCO MAT RED"/>
    <n v="2"/>
    <x v="16356"/>
    <n v="8.25"/>
    <x v="552"/>
    <x v="0"/>
    <n v="16.5"/>
  </r>
  <r>
    <n v="577613"/>
    <n v="48129"/>
    <s v="DOORMAT TOPIARY"/>
    <n v="2"/>
    <x v="3386"/>
    <n v="8.25"/>
    <x v="59"/>
    <x v="8"/>
    <n v="16.5"/>
  </r>
  <r>
    <n v="570680"/>
    <n v="23049"/>
    <s v="RECYCLED ACAPULCO MAT RED"/>
    <n v="1"/>
    <x v="1551"/>
    <n v="8.25"/>
    <x v="523"/>
    <x v="0"/>
    <n v="8.25"/>
  </r>
  <r>
    <n v="580272"/>
    <n v="22365"/>
    <s v="DOORMAT RESPECTABLE HOUSE"/>
    <n v="2"/>
    <x v="6626"/>
    <n v="8.25"/>
    <x v="578"/>
    <x v="0"/>
    <n v="16.5"/>
  </r>
  <r>
    <n v="556036"/>
    <n v="23052"/>
    <s v="RECYCLED ACAPULCO MAT TURQUOISE"/>
    <n v="2"/>
    <x v="16356"/>
    <n v="8.25"/>
    <x v="552"/>
    <x v="0"/>
    <n v="16.5"/>
  </r>
  <r>
    <n v="577613"/>
    <n v="48194"/>
    <s v="DOORMAT HEARTS"/>
    <n v="2"/>
    <x v="3386"/>
    <n v="8.25"/>
    <x v="59"/>
    <x v="8"/>
    <n v="16.5"/>
  </r>
  <r>
    <n v="562774"/>
    <n v="23133"/>
    <s v="LARGE IVORY HEART WALL ORGANISER"/>
    <n v="2"/>
    <x v="8585"/>
    <n v="8.25"/>
    <x v="1207"/>
    <x v="0"/>
    <n v="16.5"/>
  </r>
  <r>
    <n v="571857"/>
    <n v="23465"/>
    <s v="TUSCAN VILLA FEEDING STATION"/>
    <n v="2"/>
    <x v="13601"/>
    <n v="8.25"/>
    <x v="3921"/>
    <x v="0"/>
    <n v="16.5"/>
  </r>
  <r>
    <n v="570669"/>
    <n v="23543"/>
    <s v="WALL ART KEEP CALM "/>
    <n v="4"/>
    <x v="11653"/>
    <n v="8.25"/>
    <x v="305"/>
    <x v="0"/>
    <n v="33"/>
  </r>
  <r>
    <n v="569491"/>
    <s v="48173C"/>
    <s v="DOORMAT BLACK FLOCK "/>
    <n v="1"/>
    <x v="2335"/>
    <n v="8.25"/>
    <x v="1043"/>
    <x v="0"/>
    <n v="8.25"/>
  </r>
  <r>
    <n v="575959"/>
    <n v="23541"/>
    <s v="WALL ART CLASSIC PUDDINGS "/>
    <n v="2"/>
    <x v="6299"/>
    <n v="8.25"/>
    <x v="1113"/>
    <x v="0"/>
    <n v="16.5"/>
  </r>
  <r>
    <n v="552727"/>
    <n v="23081"/>
    <s v="GREEN METAL BOX TOP SECRET"/>
    <n v="2"/>
    <x v="3400"/>
    <n v="8.25"/>
    <x v="1840"/>
    <x v="0"/>
    <n v="16.5"/>
  </r>
  <r>
    <n v="575959"/>
    <n v="23543"/>
    <s v="WALL ART KEEP CALM "/>
    <n v="1"/>
    <x v="6299"/>
    <n v="8.25"/>
    <x v="1113"/>
    <x v="0"/>
    <n v="8.25"/>
  </r>
  <r>
    <n v="567184"/>
    <n v="22687"/>
    <s v="DOORMAT CHRISTMAS VILLAGE"/>
    <n v="2"/>
    <x v="9830"/>
    <n v="8.25"/>
    <x v="1120"/>
    <x v="0"/>
    <n v="16.5"/>
  </r>
  <r>
    <n v="557009"/>
    <n v="23080"/>
    <s v="RED METAL BOX TOP SECRET"/>
    <n v="2"/>
    <x v="10518"/>
    <n v="8.25"/>
    <x v="386"/>
    <x v="0"/>
    <n v="16.5"/>
  </r>
  <r>
    <n v="567095"/>
    <n v="22692"/>
    <s v="DOORMAT WELCOME TO OUR HOME"/>
    <n v="2"/>
    <x v="13312"/>
    <n v="8.25"/>
    <x v="636"/>
    <x v="0"/>
    <n v="16.5"/>
  </r>
  <r>
    <n v="567184"/>
    <n v="22689"/>
    <s v="DOORMAT MERRY CHRISTMAS RED "/>
    <n v="2"/>
    <x v="9830"/>
    <n v="8.25"/>
    <x v="1120"/>
    <x v="0"/>
    <n v="16.5"/>
  </r>
  <r>
    <n v="580956"/>
    <n v="23080"/>
    <s v="RED METAL BOX TOP SECRET"/>
    <n v="1"/>
    <x v="9011"/>
    <n v="8.25"/>
    <x v="418"/>
    <x v="0"/>
    <n v="8.25"/>
  </r>
  <r>
    <n v="571101"/>
    <n v="23542"/>
    <s v="70'S ALPHABET WALL ART"/>
    <n v="2"/>
    <x v="11611"/>
    <n v="8.25"/>
    <x v="62"/>
    <x v="0"/>
    <n v="16.5"/>
  </r>
  <r>
    <n v="549127"/>
    <n v="23052"/>
    <s v="RECYCLED ACAPULCO MAT TURQUOISE"/>
    <n v="1"/>
    <x v="5240"/>
    <n v="8.25"/>
    <x v="2509"/>
    <x v="0"/>
    <n v="8.25"/>
  </r>
  <r>
    <n v="571098"/>
    <n v="21524"/>
    <s v="DOORMAT SPOTTY HOME SWEET HOME"/>
    <n v="2"/>
    <x v="1175"/>
    <n v="8.25"/>
    <x v="418"/>
    <x v="0"/>
    <n v="16.5"/>
  </r>
  <r>
    <n v="580595"/>
    <n v="23543"/>
    <s v="WALL ART KEEP CALM "/>
    <n v="2"/>
    <x v="6814"/>
    <n v="8.25"/>
    <x v="387"/>
    <x v="0"/>
    <n v="16.5"/>
  </r>
  <r>
    <n v="571890"/>
    <n v="23284"/>
    <s v="DOORMAT KEEP CALM AND COME IN"/>
    <n v="2"/>
    <x v="11812"/>
    <n v="8.25"/>
    <x v="3690"/>
    <x v="0"/>
    <n v="16.5"/>
  </r>
  <r>
    <n v="573076"/>
    <n v="23080"/>
    <s v="RED METAL BOX TOP SECRET"/>
    <n v="4"/>
    <x v="5885"/>
    <n v="8.25"/>
    <x v="165"/>
    <x v="0"/>
    <n v="33"/>
  </r>
  <r>
    <n v="556490"/>
    <n v="23049"/>
    <s v="RECYCLED ACAPULCO MAT RED"/>
    <n v="2"/>
    <x v="9733"/>
    <n v="8.25"/>
    <x v="779"/>
    <x v="0"/>
    <n v="16.5"/>
  </r>
  <r>
    <n v="571098"/>
    <n v="22690"/>
    <s v="DOORMAT HOME SWEET HOME BLUE "/>
    <n v="2"/>
    <x v="1175"/>
    <n v="8.25"/>
    <x v="418"/>
    <x v="0"/>
    <n v="16.5"/>
  </r>
  <r>
    <n v="569482"/>
    <n v="23019"/>
    <s v="SMALL APOTHECARY MEASURING JAR "/>
    <n v="2"/>
    <x v="2352"/>
    <n v="8.25"/>
    <x v="1323"/>
    <x v="0"/>
    <n v="16.5"/>
  </r>
  <r>
    <n v="556490"/>
    <n v="23054"/>
    <s v="RECYCLED ACAPULCO MAT LAVENDER"/>
    <n v="2"/>
    <x v="9733"/>
    <n v="8.25"/>
    <x v="779"/>
    <x v="0"/>
    <n v="16.5"/>
  </r>
  <r>
    <n v="556490"/>
    <n v="23050"/>
    <s v="RECYCLED ACAPULCO MAT GREEN"/>
    <n v="2"/>
    <x v="9733"/>
    <n v="8.25"/>
    <x v="779"/>
    <x v="0"/>
    <n v="16.5"/>
  </r>
  <r>
    <n v="571890"/>
    <n v="21523"/>
    <s v="DOORMAT FANCY FONT HOME SWEET HOME"/>
    <n v="2"/>
    <x v="11812"/>
    <n v="8.25"/>
    <x v="3690"/>
    <x v="0"/>
    <n v="16.5"/>
  </r>
  <r>
    <n v="567094"/>
    <n v="21523"/>
    <s v="DOORMAT FANCY FONT HOME SWEET HOME"/>
    <n v="2"/>
    <x v="9725"/>
    <n v="8.25"/>
    <x v="624"/>
    <x v="0"/>
    <n v="16.5"/>
  </r>
  <r>
    <n v="579456"/>
    <n v="23284"/>
    <s v="DOORMAT KEEP CALM AND COME IN"/>
    <n v="1"/>
    <x v="257"/>
    <n v="8.25"/>
    <x v="131"/>
    <x v="0"/>
    <n v="8.25"/>
  </r>
  <r>
    <n v="578533"/>
    <n v="23491"/>
    <s v="VINTAGE JINGLE BELLS HEART"/>
    <n v="1"/>
    <x v="486"/>
    <n v="8.25"/>
    <x v="232"/>
    <x v="0"/>
    <n v="8.25"/>
  </r>
  <r>
    <n v="549127"/>
    <n v="23050"/>
    <s v="RECYCLED ACAPULCO MAT GREEN"/>
    <n v="1"/>
    <x v="5240"/>
    <n v="8.25"/>
    <x v="2509"/>
    <x v="0"/>
    <n v="8.25"/>
  </r>
  <r>
    <n v="546237"/>
    <n v="23181"/>
    <s v="BULL DOG BOTTLE TOP WALL CLOCK"/>
    <n v="2"/>
    <x v="13564"/>
    <n v="8.25"/>
    <x v="3918"/>
    <x v="0"/>
    <n v="16.5"/>
  </r>
  <r>
    <n v="580664"/>
    <n v="23491"/>
    <s v="VINTAGE JINGLE BELLS HEART"/>
    <n v="2"/>
    <x v="8815"/>
    <n v="8.25"/>
    <x v="3230"/>
    <x v="0"/>
    <n v="16.5"/>
  </r>
  <r>
    <n v="576575"/>
    <n v="21523"/>
    <s v="DOORMAT FANCY FONT HOME SWEET HOME"/>
    <n v="2"/>
    <x v="5551"/>
    <n v="8.25"/>
    <x v="259"/>
    <x v="0"/>
    <n v="16.5"/>
  </r>
  <r>
    <n v="549127"/>
    <n v="23054"/>
    <s v="RECYCLED ACAPULCO MAT LAVENDER"/>
    <n v="1"/>
    <x v="5240"/>
    <n v="8.25"/>
    <x v="2509"/>
    <x v="0"/>
    <n v="8.25"/>
  </r>
  <r>
    <n v="549127"/>
    <n v="23051"/>
    <s v="RECYCLED ACAPULCO MAT BLUE"/>
    <n v="1"/>
    <x v="5240"/>
    <n v="8.25"/>
    <x v="2509"/>
    <x v="0"/>
    <n v="8.25"/>
  </r>
  <r>
    <n v="566055"/>
    <n v="23134"/>
    <s v="LARGE ZINC HEART WALL ORGANISER"/>
    <n v="1"/>
    <x v="7209"/>
    <n v="8.25"/>
    <x v="1151"/>
    <x v="0"/>
    <n v="8.25"/>
  </r>
  <r>
    <n v="577613"/>
    <n v="21523"/>
    <s v="DOORMAT FANCY FONT HOME SWEET HOME"/>
    <n v="2"/>
    <x v="3386"/>
    <n v="8.25"/>
    <x v="59"/>
    <x v="8"/>
    <n v="16.5"/>
  </r>
  <r>
    <n v="576574"/>
    <n v="23181"/>
    <s v="BULL DOG BOTTLE TOP WALL CLOCK"/>
    <n v="2"/>
    <x v="14150"/>
    <n v="8.25"/>
    <x v="779"/>
    <x v="0"/>
    <n v="16.5"/>
  </r>
  <r>
    <n v="566055"/>
    <n v="23133"/>
    <s v="LARGE IVORY HEART WALL ORGANISER"/>
    <n v="1"/>
    <x v="7209"/>
    <n v="8.25"/>
    <x v="1151"/>
    <x v="0"/>
    <n v="8.25"/>
  </r>
  <r>
    <n v="570680"/>
    <n v="23052"/>
    <s v="RECYCLED ACAPULCO MAT TURQUOISE"/>
    <n v="1"/>
    <x v="1551"/>
    <n v="8.25"/>
    <x v="523"/>
    <x v="0"/>
    <n v="8.25"/>
  </r>
  <r>
    <n v="549127"/>
    <n v="23049"/>
    <s v="RECYCLED ACAPULCO MAT RED"/>
    <n v="1"/>
    <x v="5240"/>
    <n v="8.25"/>
    <x v="2509"/>
    <x v="0"/>
    <n v="8.25"/>
  </r>
  <r>
    <n v="570634"/>
    <n v="23541"/>
    <s v="WALL ART CLASSIC PUDDINGS "/>
    <n v="1"/>
    <x v="1312"/>
    <n v="8.25"/>
    <x v="617"/>
    <x v="0"/>
    <n v="8.25"/>
  </r>
  <r>
    <n v="553721"/>
    <n v="23050"/>
    <s v="RECYCLED ACAPULCO MAT GREEN"/>
    <n v="3"/>
    <x v="103"/>
    <n v="8.25"/>
    <x v="62"/>
    <x v="0"/>
    <n v="24.75"/>
  </r>
  <r>
    <n v="573584"/>
    <n v="23052"/>
    <s v="RECYCLED ACAPULCO MAT TURQUOISE"/>
    <n v="4"/>
    <x v="3807"/>
    <n v="8.25"/>
    <x v="40"/>
    <x v="0"/>
    <n v="33"/>
  </r>
  <r>
    <n v="581398"/>
    <n v="48116"/>
    <s v="DOORMAT MULTICOLOUR STRIPE"/>
    <n v="4"/>
    <x v="16043"/>
    <n v="8.25"/>
    <x v="1208"/>
    <x v="0"/>
    <n v="33"/>
  </r>
  <r>
    <n v="559904"/>
    <n v="23134"/>
    <s v="LARGE ZINC HEART WALL ORGANISER"/>
    <n v="2"/>
    <x v="6836"/>
    <n v="8.25"/>
    <x v="2003"/>
    <x v="0"/>
    <n v="16.5"/>
  </r>
  <r>
    <n v="562348"/>
    <n v="23054"/>
    <s v="RECYCLED ACAPULCO MAT LAVENDER"/>
    <n v="2"/>
    <x v="728"/>
    <n v="8.25"/>
    <x v="24"/>
    <x v="0"/>
    <n v="16.5"/>
  </r>
  <r>
    <n v="571920"/>
    <n v="21523"/>
    <s v="DOORMAT FANCY FONT HOME SWEET HOME"/>
    <n v="2"/>
    <x v="11804"/>
    <n v="8.25"/>
    <x v="3688"/>
    <x v="0"/>
    <n v="16.5"/>
  </r>
  <r>
    <n v="552724"/>
    <n v="23050"/>
    <s v="RECYCLED ACAPULCO MAT GREEN"/>
    <n v="2"/>
    <x v="3402"/>
    <n v="8.25"/>
    <x v="1513"/>
    <x v="0"/>
    <n v="16.5"/>
  </r>
  <r>
    <n v="571920"/>
    <n v="23284"/>
    <s v="DOORMAT KEEP CALM AND COME IN"/>
    <n v="3"/>
    <x v="11804"/>
    <n v="8.25"/>
    <x v="3688"/>
    <x v="0"/>
    <n v="24.75"/>
  </r>
  <r>
    <n v="552724"/>
    <n v="23052"/>
    <s v="RECYCLED ACAPULCO MAT TURQUOISE"/>
    <n v="2"/>
    <x v="3402"/>
    <n v="8.25"/>
    <x v="1513"/>
    <x v="0"/>
    <n v="16.5"/>
  </r>
  <r>
    <n v="552724"/>
    <n v="23051"/>
    <s v="RECYCLED ACAPULCO MAT BLUE"/>
    <n v="2"/>
    <x v="3402"/>
    <n v="8.25"/>
    <x v="1513"/>
    <x v="0"/>
    <n v="16.5"/>
  </r>
  <r>
    <n v="571920"/>
    <s v="48173C"/>
    <s v="DOORMAT BLACK FLOCK "/>
    <n v="3"/>
    <x v="11804"/>
    <n v="8.25"/>
    <x v="3688"/>
    <x v="0"/>
    <n v="24.75"/>
  </r>
  <r>
    <n v="553721"/>
    <n v="23053"/>
    <s v="RECYCLED ACAPULCO MAT PINK"/>
    <n v="3"/>
    <x v="103"/>
    <n v="8.25"/>
    <x v="62"/>
    <x v="0"/>
    <n v="24.75"/>
  </r>
  <r>
    <n v="573584"/>
    <n v="23054"/>
    <s v="RECYCLED ACAPULCO MAT LAVENDER"/>
    <n v="4"/>
    <x v="3807"/>
    <n v="8.25"/>
    <x v="40"/>
    <x v="0"/>
    <n v="33"/>
  </r>
  <r>
    <n v="571438"/>
    <n v="23543"/>
    <s v="WALL ART KEEP CALM "/>
    <n v="2"/>
    <x v="2150"/>
    <n v="8.25"/>
    <x v="1200"/>
    <x v="0"/>
    <n v="16.5"/>
  </r>
  <r>
    <n v="569234"/>
    <n v="21955"/>
    <s v="DOORMAT UNION JACK GUNS AND ROSES"/>
    <n v="1"/>
    <x v="2872"/>
    <n v="8.25"/>
    <x v="418"/>
    <x v="0"/>
    <n v="8.25"/>
  </r>
  <r>
    <n v="574079"/>
    <n v="23081"/>
    <s v="GREEN METAL BOX ARMY SUPPLIES"/>
    <n v="2"/>
    <x v="3929"/>
    <n v="8.25"/>
    <x v="2045"/>
    <x v="0"/>
    <n v="16.5"/>
  </r>
  <r>
    <n v="569234"/>
    <n v="23133"/>
    <s v="LARGE IVORY HEART WALL ORGANISER"/>
    <n v="1"/>
    <x v="2872"/>
    <n v="8.25"/>
    <x v="418"/>
    <x v="0"/>
    <n v="8.25"/>
  </r>
  <r>
    <n v="552824"/>
    <n v="23051"/>
    <s v="RECYCLED ACAPULCO MAT BLUE"/>
    <n v="5"/>
    <x v="3481"/>
    <n v="8.25"/>
    <x v="1043"/>
    <x v="0"/>
    <n v="41.25"/>
  </r>
  <r>
    <n v="552724"/>
    <n v="23053"/>
    <s v="RECYCLED ACAPULCO MAT PINK"/>
    <n v="2"/>
    <x v="3402"/>
    <n v="8.25"/>
    <x v="1513"/>
    <x v="0"/>
    <n v="16.5"/>
  </r>
  <r>
    <n v="572335"/>
    <n v="20685"/>
    <s v="DOORMAT RED RETROSPOT"/>
    <n v="4"/>
    <x v="5366"/>
    <n v="8.25"/>
    <x v="1502"/>
    <x v="0"/>
    <n v="33"/>
  </r>
  <r>
    <n v="572335"/>
    <n v="48188"/>
    <s v="DOORMAT WELCOME PUPPIES"/>
    <n v="4"/>
    <x v="5366"/>
    <n v="8.25"/>
    <x v="1502"/>
    <x v="0"/>
    <n v="33"/>
  </r>
  <r>
    <n v="571920"/>
    <n v="23543"/>
    <s v="WALL ART KEEP CALM "/>
    <n v="1"/>
    <x v="11804"/>
    <n v="8.25"/>
    <x v="3688"/>
    <x v="0"/>
    <n v="8.25"/>
  </r>
  <r>
    <n v="552724"/>
    <n v="23054"/>
    <s v="RECYCLED ACAPULCO MAT LAVENDER"/>
    <n v="2"/>
    <x v="3402"/>
    <n v="8.25"/>
    <x v="1513"/>
    <x v="0"/>
    <n v="16.5"/>
  </r>
  <r>
    <n v="562348"/>
    <n v="23052"/>
    <s v="RECYCLED ACAPULCO MAT TURQUOISE"/>
    <n v="2"/>
    <x v="728"/>
    <n v="8.25"/>
    <x v="24"/>
    <x v="0"/>
    <n v="16.5"/>
  </r>
  <r>
    <n v="553721"/>
    <n v="23052"/>
    <s v="RECYCLED ACAPULCO MAT TURQUOISE"/>
    <n v="3"/>
    <x v="103"/>
    <n v="8.25"/>
    <x v="62"/>
    <x v="0"/>
    <n v="24.75"/>
  </r>
  <r>
    <n v="566589"/>
    <n v="23133"/>
    <s v="LARGE IVORY HEART WALL ORGANISER"/>
    <n v="2"/>
    <x v="10506"/>
    <n v="8.25"/>
    <x v="3476"/>
    <x v="0"/>
    <n v="16.5"/>
  </r>
  <r>
    <n v="572335"/>
    <n v="23283"/>
    <s v="DOORMAT VINTAGE LEAF"/>
    <n v="4"/>
    <x v="5366"/>
    <n v="8.25"/>
    <x v="1502"/>
    <x v="0"/>
    <n v="33"/>
  </r>
  <r>
    <n v="575959"/>
    <n v="23543"/>
    <s v="WALL ART KEEP CALM "/>
    <n v="3"/>
    <x v="6299"/>
    <n v="8.25"/>
    <x v="1113"/>
    <x v="0"/>
    <n v="24.75"/>
  </r>
  <r>
    <n v="571438"/>
    <n v="23080"/>
    <s v="RED METAL BOX TOP SECRET"/>
    <n v="2"/>
    <x v="2150"/>
    <n v="8.25"/>
    <x v="1200"/>
    <x v="0"/>
    <n v="16.5"/>
  </r>
  <r>
    <n v="570680"/>
    <n v="23543"/>
    <s v="WALL ART KEEP CALM "/>
    <n v="2"/>
    <x v="1551"/>
    <n v="8.25"/>
    <x v="523"/>
    <x v="0"/>
    <n v="16.5"/>
  </r>
  <r>
    <n v="569491"/>
    <n v="48187"/>
    <s v="DOORMAT NEW ENGLAND"/>
    <n v="1"/>
    <x v="2335"/>
    <n v="8.25"/>
    <x v="1043"/>
    <x v="0"/>
    <n v="8.25"/>
  </r>
  <r>
    <n v="570669"/>
    <n v="23541"/>
    <s v="WALL ART CLASSIC PUDDINGS "/>
    <n v="2"/>
    <x v="11653"/>
    <n v="8.25"/>
    <x v="305"/>
    <x v="0"/>
    <n v="16.5"/>
  </r>
  <r>
    <n v="552727"/>
    <n v="23080"/>
    <s v="RED METAL BOX TOP SECRET"/>
    <n v="2"/>
    <x v="3400"/>
    <n v="8.25"/>
    <x v="1840"/>
    <x v="0"/>
    <n v="16.5"/>
  </r>
  <r>
    <n v="569998"/>
    <n v="21524"/>
    <s v="DOORMAT SPOTTY HOME SWEET HOME"/>
    <n v="2"/>
    <x v="3671"/>
    <n v="8.25"/>
    <x v="870"/>
    <x v="2"/>
    <n v="16.5"/>
  </r>
  <r>
    <n v="562348"/>
    <n v="23051"/>
    <s v="RECYCLED ACAPULCO MAT BLUE"/>
    <n v="2"/>
    <x v="728"/>
    <n v="8.25"/>
    <x v="24"/>
    <x v="0"/>
    <n v="16.5"/>
  </r>
  <r>
    <n v="552824"/>
    <n v="23050"/>
    <s v="RECYCLED ACAPULCO MAT GREEN"/>
    <n v="5"/>
    <x v="3481"/>
    <n v="8.25"/>
    <x v="1043"/>
    <x v="0"/>
    <n v="41.25"/>
  </r>
  <r>
    <n v="571857"/>
    <n v="23466"/>
    <s v="TUSCAN VILLA DOVECOTE"/>
    <n v="2"/>
    <x v="13601"/>
    <n v="8.25"/>
    <x v="3921"/>
    <x v="0"/>
    <n v="16.5"/>
  </r>
  <r>
    <n v="571438"/>
    <n v="23081"/>
    <s v="GREEN METAL BOX ARMY SUPPLIES"/>
    <n v="2"/>
    <x v="2150"/>
    <n v="8.25"/>
    <x v="1200"/>
    <x v="0"/>
    <n v="16.5"/>
  </r>
  <r>
    <n v="573584"/>
    <n v="23050"/>
    <s v="RECYCLED ACAPULCO MAT GREEN"/>
    <n v="4"/>
    <x v="3807"/>
    <n v="8.25"/>
    <x v="40"/>
    <x v="0"/>
    <n v="33"/>
  </r>
  <r>
    <n v="562688"/>
    <n v="23133"/>
    <s v="LARGE IVORY HEART WALL ORGANISER"/>
    <n v="2"/>
    <x v="8544"/>
    <n v="8.25"/>
    <x v="1138"/>
    <x v="0"/>
    <n v="16.5"/>
  </r>
  <r>
    <n v="556487"/>
    <n v="23134"/>
    <s v="LARGE ZINC HEART WALL ORGANISER"/>
    <n v="1"/>
    <x v="9776"/>
    <n v="8.25"/>
    <x v="2248"/>
    <x v="0"/>
    <n v="8.25"/>
  </r>
  <r>
    <n v="573584"/>
    <n v="23051"/>
    <s v="RECYCLED ACAPULCO MAT BLUE"/>
    <n v="4"/>
    <x v="3807"/>
    <n v="8.25"/>
    <x v="40"/>
    <x v="0"/>
    <n v="33"/>
  </r>
  <r>
    <n v="577034"/>
    <n v="23081"/>
    <s v="GREEN METAL BOX ARMY SUPPLIES"/>
    <n v="1"/>
    <x v="748"/>
    <n v="8.25"/>
    <x v="326"/>
    <x v="0"/>
    <n v="8.25"/>
  </r>
  <r>
    <n v="580305"/>
    <n v="23080"/>
    <s v="RED METAL BOX TOP SECRET"/>
    <n v="1"/>
    <x v="6471"/>
    <n v="8.25"/>
    <x v="1893"/>
    <x v="0"/>
    <n v="8.25"/>
  </r>
  <r>
    <n v="565766"/>
    <n v="22692"/>
    <s v="DOORMAT WELCOME TO OUR HOME"/>
    <n v="1"/>
    <x v="7745"/>
    <n v="8.25"/>
    <x v="418"/>
    <x v="0"/>
    <n v="8.25"/>
  </r>
  <r>
    <n v="570680"/>
    <n v="23542"/>
    <s v="WALL ART 70'S ALPHABET "/>
    <n v="2"/>
    <x v="1551"/>
    <n v="8.25"/>
    <x v="523"/>
    <x v="0"/>
    <n v="16.5"/>
  </r>
  <r>
    <n v="577034"/>
    <n v="23283"/>
    <s v="DOORMAT VINTAGE LEAF"/>
    <n v="1"/>
    <x v="748"/>
    <n v="8.25"/>
    <x v="326"/>
    <x v="0"/>
    <n v="8.25"/>
  </r>
  <r>
    <n v="568245"/>
    <n v="23133"/>
    <s v="LARGE IVORY HEART WALL ORGANISER"/>
    <n v="2"/>
    <x v="9421"/>
    <n v="8.25"/>
    <x v="3307"/>
    <x v="0"/>
    <n v="16.5"/>
  </r>
  <r>
    <n v="572964"/>
    <n v="23181"/>
    <s v="BULL DOG BOTTLE TOP WALL CLOCK"/>
    <n v="2"/>
    <x v="6303"/>
    <n v="8.25"/>
    <x v="2804"/>
    <x v="25"/>
    <n v="16.5"/>
  </r>
  <r>
    <n v="552724"/>
    <n v="23049"/>
    <s v="RECYCLED ACAPULCO MAT RED"/>
    <n v="2"/>
    <x v="3402"/>
    <n v="8.25"/>
    <x v="1513"/>
    <x v="0"/>
    <n v="16.5"/>
  </r>
  <r>
    <n v="571442"/>
    <n v="48138"/>
    <s v="DOORMAT UNION FLAG"/>
    <n v="3"/>
    <x v="2144"/>
    <n v="8.25"/>
    <x v="636"/>
    <x v="0"/>
    <n v="24.75"/>
  </r>
  <r>
    <n v="571214"/>
    <n v="23081"/>
    <s v="GREEN METAL BOX ARMY SUPPLIES"/>
    <n v="2"/>
    <x v="2066"/>
    <n v="8.25"/>
    <x v="627"/>
    <x v="0"/>
    <n v="16.5"/>
  </r>
  <r>
    <n v="556960"/>
    <n v="23052"/>
    <s v="RECYCLED ACAPULCO MAT TURQUOISE"/>
    <n v="2"/>
    <x v="10693"/>
    <n v="8.25"/>
    <x v="984"/>
    <x v="0"/>
    <n v="16.5"/>
  </r>
  <r>
    <n v="563174"/>
    <n v="23053"/>
    <s v="RECYCLED ACAPULCO MAT PINK"/>
    <n v="2"/>
    <x v="8210"/>
    <n v="8.25"/>
    <x v="708"/>
    <x v="0"/>
    <n v="16.5"/>
  </r>
  <r>
    <n v="581471"/>
    <n v="48187"/>
    <s v="DOORMAT NEW ENGLAND"/>
    <n v="1"/>
    <x v="8328"/>
    <n v="8.25"/>
    <x v="437"/>
    <x v="0"/>
    <n v="8.25"/>
  </r>
  <r>
    <n v="576559"/>
    <n v="23465"/>
    <s v="TUSCAN VILLA BIRD FEEDER"/>
    <n v="1"/>
    <x v="5415"/>
    <n v="8.25"/>
    <x v="567"/>
    <x v="0"/>
    <n v="8.25"/>
  </r>
  <r>
    <n v="577057"/>
    <n v="23080"/>
    <s v="RED METAL BOX TOP SECRET"/>
    <n v="1"/>
    <x v="1174"/>
    <n v="8.25"/>
    <x v="68"/>
    <x v="0"/>
    <n v="8.25"/>
  </r>
  <r>
    <n v="575886"/>
    <n v="23284"/>
    <s v="DOORMAT KEEP CALM AND COME IN"/>
    <n v="2"/>
    <x v="6020"/>
    <n v="8.25"/>
    <x v="2732"/>
    <x v="10"/>
    <n v="16.5"/>
  </r>
  <r>
    <n v="547811"/>
    <n v="23053"/>
    <s v="RECYCLED ACAPULCO MAT PINK"/>
    <n v="1"/>
    <x v="6015"/>
    <n v="8.25"/>
    <x v="342"/>
    <x v="0"/>
    <n v="8.25"/>
  </r>
  <r>
    <n v="568230"/>
    <n v="23080"/>
    <s v="RED METAL BOX TOP SECRET"/>
    <n v="2"/>
    <x v="9459"/>
    <n v="8.25"/>
    <x v="2905"/>
    <x v="0"/>
    <n v="16.5"/>
  </r>
  <r>
    <n v="576328"/>
    <n v="23085"/>
    <s v="ANTIQUE SILVER BAUBLE LAMP  "/>
    <n v="12"/>
    <x v="5189"/>
    <n v="8.25"/>
    <x v="2499"/>
    <x v="0"/>
    <n v="99"/>
  </r>
  <r>
    <n v="557067"/>
    <n v="23054"/>
    <s v="RECYCLED ACAPULCO MAT LAVENDER"/>
    <n v="4"/>
    <x v="11778"/>
    <n v="8.25"/>
    <x v="381"/>
    <x v="0"/>
    <n v="33"/>
  </r>
  <r>
    <n v="578921"/>
    <n v="48187"/>
    <s v="DOORMAT NEW ENGLAND"/>
    <n v="2"/>
    <x v="10251"/>
    <n v="8.25"/>
    <x v="2856"/>
    <x v="0"/>
    <n v="16.5"/>
  </r>
  <r>
    <n v="563561"/>
    <n v="23050"/>
    <s v="RECYCLED ACAPULCO MAT GREEN"/>
    <n v="4"/>
    <x v="379"/>
    <n v="8.25"/>
    <x v="147"/>
    <x v="0"/>
    <n v="33"/>
  </r>
  <r>
    <n v="577609"/>
    <n v="48194"/>
    <s v="DOORMAT HEARTS"/>
    <n v="2"/>
    <x v="3650"/>
    <n v="8.25"/>
    <x v="1932"/>
    <x v="23"/>
    <n v="16.5"/>
  </r>
  <r>
    <n v="554844"/>
    <n v="23052"/>
    <s v="RECYCLED ACAPULCO MAT TURQUOISE"/>
    <n v="2"/>
    <x v="9463"/>
    <n v="8.25"/>
    <x v="147"/>
    <x v="0"/>
    <n v="16.5"/>
  </r>
  <r>
    <n v="578470"/>
    <n v="23465"/>
    <s v="TUSCAN VILLA BIRD FEEDER"/>
    <n v="2"/>
    <x v="9915"/>
    <n v="8.25"/>
    <x v="3075"/>
    <x v="0"/>
    <n v="16.5"/>
  </r>
  <r>
    <n v="567180"/>
    <n v="23134"/>
    <s v="LARGE ZINC HEART WALL ORGANISER"/>
    <n v="1"/>
    <x v="9879"/>
    <n v="8.25"/>
    <x v="3120"/>
    <x v="0"/>
    <n v="8.25"/>
  </r>
  <r>
    <n v="571214"/>
    <n v="23080"/>
    <s v="RED METAL BOX TOP SECRET"/>
    <n v="2"/>
    <x v="2066"/>
    <n v="8.25"/>
    <x v="627"/>
    <x v="0"/>
    <n v="16.5"/>
  </r>
  <r>
    <n v="567183"/>
    <n v="21524"/>
    <s v="DOORMAT SPOTTY HOME SWEET HOME"/>
    <n v="1"/>
    <x v="9894"/>
    <n v="8.25"/>
    <x v="1414"/>
    <x v="0"/>
    <n v="8.25"/>
  </r>
  <r>
    <n v="551470"/>
    <n v="23134"/>
    <s v="LARGE ZINC HEART WALL ORGANISER"/>
    <n v="2"/>
    <x v="14541"/>
    <n v="8.25"/>
    <x v="2420"/>
    <x v="0"/>
    <n v="16.5"/>
  </r>
  <r>
    <n v="574307"/>
    <n v="23284"/>
    <s v="DOORMAT KEEP CALM AND COME IN"/>
    <n v="2"/>
    <x v="4758"/>
    <n v="8.25"/>
    <x v="1491"/>
    <x v="0"/>
    <n v="16.5"/>
  </r>
  <r>
    <n v="556960"/>
    <n v="23051"/>
    <s v="RECYCLED ACAPULCO MAT BLUE"/>
    <n v="2"/>
    <x v="10693"/>
    <n v="8.25"/>
    <x v="984"/>
    <x v="0"/>
    <n v="16.5"/>
  </r>
  <r>
    <n v="571442"/>
    <n v="20685"/>
    <s v="DOORMAT RED RETROSPOT"/>
    <n v="2"/>
    <x v="2144"/>
    <n v="8.25"/>
    <x v="636"/>
    <x v="0"/>
    <n v="16.5"/>
  </r>
  <r>
    <n v="567183"/>
    <n v="22690"/>
    <s v="DOORMAT HOME SWEET HOME BLUE "/>
    <n v="1"/>
    <x v="9894"/>
    <n v="8.25"/>
    <x v="1414"/>
    <x v="0"/>
    <n v="8.25"/>
  </r>
  <r>
    <n v="571433"/>
    <n v="23543"/>
    <s v="KEEP CALM WALL ART "/>
    <n v="2"/>
    <x v="2162"/>
    <n v="8.25"/>
    <x v="1204"/>
    <x v="0"/>
    <n v="16.5"/>
  </r>
  <r>
    <n v="553546"/>
    <n v="23049"/>
    <s v="RECYCLED ACAPULCO MAT RED"/>
    <n v="2"/>
    <x v="187"/>
    <n v="8.25"/>
    <x v="18"/>
    <x v="6"/>
    <n v="16.5"/>
  </r>
  <r>
    <n v="572285"/>
    <n v="22692"/>
    <s v="DOORMAT WELCOME TO OUR HOME"/>
    <n v="1"/>
    <x v="5190"/>
    <n v="8.25"/>
    <x v="978"/>
    <x v="0"/>
    <n v="8.25"/>
  </r>
  <r>
    <n v="555871"/>
    <n v="23054"/>
    <s v="RECYCLED ACAPULCO MAT LAVENDER"/>
    <n v="2"/>
    <x v="384"/>
    <n v="8.25"/>
    <x v="147"/>
    <x v="0"/>
    <n v="16.5"/>
  </r>
  <r>
    <n v="572285"/>
    <n v="23541"/>
    <s v="WALL ART CLASSIC PUDDINGS "/>
    <n v="1"/>
    <x v="5190"/>
    <n v="8.25"/>
    <x v="978"/>
    <x v="0"/>
    <n v="8.25"/>
  </r>
  <r>
    <n v="566520"/>
    <n v="22690"/>
    <s v="DOORMAT HOME SWEET HOME BLUE "/>
    <n v="1"/>
    <x v="10930"/>
    <n v="8.25"/>
    <x v="705"/>
    <x v="0"/>
    <n v="8.25"/>
  </r>
  <r>
    <n v="569217"/>
    <n v="48194"/>
    <s v="DOORMAT HEARTS"/>
    <n v="1"/>
    <x v="2991"/>
    <n v="8.25"/>
    <x v="575"/>
    <x v="0"/>
    <n v="8.25"/>
  </r>
  <r>
    <n v="576327"/>
    <n v="23283"/>
    <s v="DOORMAT VINTAGE LEAF"/>
    <n v="4"/>
    <x v="5189"/>
    <n v="8.25"/>
    <x v="1084"/>
    <x v="10"/>
    <n v="33"/>
  </r>
  <r>
    <n v="581471"/>
    <n v="48194"/>
    <s v="DOORMAT HEARTS"/>
    <n v="1"/>
    <x v="8328"/>
    <n v="8.25"/>
    <x v="437"/>
    <x v="0"/>
    <n v="8.25"/>
  </r>
  <r>
    <n v="569217"/>
    <n v="20685"/>
    <s v="DOORMAT RED RETROSPOT"/>
    <n v="1"/>
    <x v="2991"/>
    <n v="8.25"/>
    <x v="575"/>
    <x v="0"/>
    <n v="8.25"/>
  </r>
  <r>
    <n v="565649"/>
    <n v="23080"/>
    <s v="RED METAL BOX TOP SECRET"/>
    <n v="1"/>
    <x v="7918"/>
    <n v="8.25"/>
    <x v="1404"/>
    <x v="0"/>
    <n v="8.25"/>
  </r>
  <r>
    <n v="578255"/>
    <n v="23491"/>
    <s v="VINTAGE JINGLE BELLS HEART"/>
    <n v="3"/>
    <x v="2784"/>
    <n v="8.25"/>
    <x v="1540"/>
    <x v="0"/>
    <n v="24.75"/>
  </r>
  <r>
    <n v="576611"/>
    <n v="48194"/>
    <s v="DOORMAT HEARTS"/>
    <n v="1"/>
    <x v="1841"/>
    <n v="8.25"/>
    <x v="1003"/>
    <x v="0"/>
    <n v="8.25"/>
  </r>
  <r>
    <n v="570653"/>
    <n v="20685"/>
    <s v="DOORMAT RED RETROSPOT"/>
    <n v="2"/>
    <x v="1283"/>
    <n v="8.25"/>
    <x v="594"/>
    <x v="0"/>
    <n v="16.5"/>
  </r>
  <r>
    <n v="570698"/>
    <n v="23284"/>
    <s v="DOORMAT KEEP CALM AND COME IN"/>
    <n v="6"/>
    <x v="1528"/>
    <n v="8.25"/>
    <x v="791"/>
    <x v="0"/>
    <n v="49.5"/>
  </r>
  <r>
    <n v="551471"/>
    <n v="23133"/>
    <s v="LARGE IVORY HEART WALL ORGANISER"/>
    <n v="2"/>
    <x v="1344"/>
    <n v="8.25"/>
    <x v="642"/>
    <x v="0"/>
    <n v="16.5"/>
  </r>
  <r>
    <n v="566259"/>
    <n v="23085"/>
    <s v="ANTIQUE SILVER BAUBLE LAMP  "/>
    <n v="48"/>
    <x v="657"/>
    <n v="8.25"/>
    <x v="268"/>
    <x v="0"/>
    <n v="396"/>
  </r>
  <r>
    <n v="571289"/>
    <n v="23133"/>
    <s v="LARGE IVORY HEART WALL ORGANISER"/>
    <n v="6"/>
    <x v="2014"/>
    <n v="8.25"/>
    <x v="1109"/>
    <x v="0"/>
    <n v="49.5"/>
  </r>
  <r>
    <n v="566582"/>
    <n v="48111"/>
    <s v="DOORMAT 3 SMILEY CATS"/>
    <n v="2"/>
    <x v="10588"/>
    <n v="8.25"/>
    <x v="37"/>
    <x v="0"/>
    <n v="16.5"/>
  </r>
  <r>
    <n v="572458"/>
    <n v="23081"/>
    <s v="GREEN METAL BOX ARMY SUPPLIES"/>
    <n v="2"/>
    <x v="5345"/>
    <n v="8.25"/>
    <x v="2542"/>
    <x v="0"/>
    <n v="16.5"/>
  </r>
  <r>
    <n v="561694"/>
    <n v="23080"/>
    <s v="RED METAL BOX TOP SECRET"/>
    <n v="2"/>
    <x v="8209"/>
    <n v="8.25"/>
    <x v="3135"/>
    <x v="0"/>
    <n v="16.5"/>
  </r>
  <r>
    <n v="554858"/>
    <n v="23080"/>
    <s v="RED METAL BOX TOP SECRET"/>
    <n v="2"/>
    <x v="13834"/>
    <n v="8.25"/>
    <x v="2511"/>
    <x v="0"/>
    <n v="16.5"/>
  </r>
  <r>
    <n v="577057"/>
    <n v="23081"/>
    <s v="GREEN METAL BOX ARMY SUPPLIES"/>
    <n v="1"/>
    <x v="1174"/>
    <n v="8.25"/>
    <x v="68"/>
    <x v="0"/>
    <n v="8.25"/>
  </r>
  <r>
    <n v="576611"/>
    <n v="22414"/>
    <s v="DOORMAT NEIGHBOURHOOD WITCH "/>
    <n v="1"/>
    <x v="1841"/>
    <n v="8.25"/>
    <x v="1003"/>
    <x v="0"/>
    <n v="8.25"/>
  </r>
  <r>
    <n v="570653"/>
    <n v="23283"/>
    <s v="DOORMAT VINTAGE LEAF"/>
    <n v="1"/>
    <x v="1283"/>
    <n v="8.25"/>
    <x v="594"/>
    <x v="0"/>
    <n v="8.25"/>
  </r>
  <r>
    <n v="571294"/>
    <n v="23283"/>
    <s v="DOORMAT VINTAGE LEAF"/>
    <n v="1"/>
    <x v="2232"/>
    <n v="8.25"/>
    <x v="1245"/>
    <x v="0"/>
    <n v="8.25"/>
  </r>
  <r>
    <n v="567478"/>
    <n v="22366"/>
    <s v="DOORMAT AIRMAIL "/>
    <n v="2"/>
    <x v="15655"/>
    <n v="8.25"/>
    <x v="3965"/>
    <x v="23"/>
    <n v="16.5"/>
  </r>
  <r>
    <n v="571442"/>
    <n v="23541"/>
    <s v="WALL ART CLASSIC PUDDINGS "/>
    <n v="2"/>
    <x v="2144"/>
    <n v="8.25"/>
    <x v="636"/>
    <x v="0"/>
    <n v="16.5"/>
  </r>
  <r>
    <n v="574265"/>
    <n v="23015"/>
    <s v="CORDIAL GLASS JUG"/>
    <n v="2"/>
    <x v="4887"/>
    <n v="8.25"/>
    <x v="2409"/>
    <x v="0"/>
    <n v="16.5"/>
  </r>
  <r>
    <n v="556432"/>
    <n v="23051"/>
    <s v="RECYCLED ACAPULCO MAT BLUE"/>
    <n v="5"/>
    <x v="9887"/>
    <n v="8.25"/>
    <x v="2969"/>
    <x v="0"/>
    <n v="41.25"/>
  </r>
  <r>
    <n v="556432"/>
    <n v="23052"/>
    <s v="RECYCLED ACAPULCO MAT TURQUOISE"/>
    <n v="4"/>
    <x v="9887"/>
    <n v="8.25"/>
    <x v="2969"/>
    <x v="0"/>
    <n v="33"/>
  </r>
  <r>
    <n v="581448"/>
    <n v="23080"/>
    <s v="RED METAL BOX TOP SECRET"/>
    <n v="6"/>
    <x v="8360"/>
    <n v="8.25"/>
    <x v="1723"/>
    <x v="0"/>
    <n v="49.5"/>
  </r>
  <r>
    <n v="577058"/>
    <n v="48138"/>
    <s v="DOORMAT UNION FLAG"/>
    <n v="1"/>
    <x v="1158"/>
    <n v="8.25"/>
    <x v="489"/>
    <x v="0"/>
    <n v="8.25"/>
  </r>
  <r>
    <n v="557676"/>
    <n v="23049"/>
    <s v="RECYCLED ACAPULCO MAT RED"/>
    <n v="2"/>
    <x v="13227"/>
    <n v="8.25"/>
    <x v="1842"/>
    <x v="0"/>
    <n v="16.5"/>
  </r>
  <r>
    <n v="557676"/>
    <n v="23052"/>
    <s v="RECYCLED ACAPULCO MAT TURQUOISE"/>
    <n v="2"/>
    <x v="13227"/>
    <n v="8.25"/>
    <x v="1842"/>
    <x v="0"/>
    <n v="16.5"/>
  </r>
  <r>
    <n v="574529"/>
    <n v="23468"/>
    <s v="TUSCAN VILLA BIRD TABLE "/>
    <n v="1"/>
    <x v="4916"/>
    <n v="8.25"/>
    <x v="2419"/>
    <x v="0"/>
    <n v="8.25"/>
  </r>
  <r>
    <n v="578541"/>
    <n v="23465"/>
    <s v="TUSCAN VILLA BIRD FEEDER"/>
    <n v="4"/>
    <x v="10215"/>
    <n v="8.25"/>
    <x v="776"/>
    <x v="11"/>
    <n v="33"/>
  </r>
  <r>
    <n v="563175"/>
    <n v="23054"/>
    <s v="RECYCLED ACAPULCO MAT LAVENDER"/>
    <n v="6"/>
    <x v="8211"/>
    <n v="8.25"/>
    <x v="3875"/>
    <x v="0"/>
    <n v="49.5"/>
  </r>
  <r>
    <n v="577740"/>
    <n v="23543"/>
    <s v="WALL ART KEEP CALM "/>
    <n v="3"/>
    <x v="3494"/>
    <n v="8.25"/>
    <x v="990"/>
    <x v="0"/>
    <n v="24.75"/>
  </r>
  <r>
    <n v="561926"/>
    <n v="23019"/>
    <s v="SMALL APOTHECARY MEASURING JAR "/>
    <n v="1"/>
    <x v="8046"/>
    <n v="8.25"/>
    <x v="1100"/>
    <x v="0"/>
    <n v="8.25"/>
  </r>
  <r>
    <n v="567478"/>
    <n v="22692"/>
    <s v="DOORMAT WELCOME TO OUR HOME"/>
    <n v="2"/>
    <x v="15655"/>
    <n v="8.25"/>
    <x v="3965"/>
    <x v="23"/>
    <n v="16.5"/>
  </r>
  <r>
    <n v="550765"/>
    <n v="23053"/>
    <s v="RECYCLED ACAPULCO MAT PINK"/>
    <n v="2"/>
    <x v="2059"/>
    <n v="8.25"/>
    <x v="1141"/>
    <x v="0"/>
    <n v="16.5"/>
  </r>
  <r>
    <n v="568945"/>
    <n v="23133"/>
    <s v="LARGE IVORY HEART WALL ORGANISER"/>
    <n v="4"/>
    <x v="14748"/>
    <n v="8.25"/>
    <x v="1342"/>
    <x v="0"/>
    <n v="33"/>
  </r>
  <r>
    <n v="578485"/>
    <n v="23080"/>
    <s v="RED METAL BOX TOP SECRET"/>
    <n v="2"/>
    <x v="9812"/>
    <n v="8.25"/>
    <x v="1670"/>
    <x v="0"/>
    <n v="16.5"/>
  </r>
  <r>
    <n v="578485"/>
    <n v="23081"/>
    <s v="GREEN METAL BOX ARMY SUPPLIES"/>
    <n v="2"/>
    <x v="9812"/>
    <n v="8.25"/>
    <x v="1670"/>
    <x v="0"/>
    <n v="16.5"/>
  </r>
  <r>
    <n v="578541"/>
    <n v="23181"/>
    <s v="BULL DOG BOTTLE TOP WALL CLOCK"/>
    <n v="2"/>
    <x v="10215"/>
    <n v="8.25"/>
    <x v="776"/>
    <x v="11"/>
    <n v="16.5"/>
  </r>
  <r>
    <n v="573695"/>
    <n v="23543"/>
    <s v="WALL ART KEEP CALM "/>
    <n v="1"/>
    <x v="14554"/>
    <n v="8.25"/>
    <x v="1381"/>
    <x v="0"/>
    <n v="8.25"/>
  </r>
  <r>
    <n v="556432"/>
    <n v="23050"/>
    <s v="RECYCLED ACAPULCO MAT GREEN"/>
    <n v="4"/>
    <x v="9887"/>
    <n v="8.25"/>
    <x v="2969"/>
    <x v="0"/>
    <n v="33"/>
  </r>
  <r>
    <n v="554842"/>
    <n v="23080"/>
    <s v="RED METAL BOX TOP SECRET"/>
    <n v="2"/>
    <x v="12433"/>
    <n v="8.25"/>
    <x v="795"/>
    <x v="0"/>
    <n v="16.5"/>
  </r>
  <r>
    <n v="569687"/>
    <n v="23284"/>
    <s v="DOORMAT KEEP CALM AND COME IN"/>
    <n v="2"/>
    <x v="3431"/>
    <n v="8.25"/>
    <x v="327"/>
    <x v="0"/>
    <n v="16.5"/>
  </r>
  <r>
    <n v="557676"/>
    <n v="23054"/>
    <s v="RECYCLED ACAPULCO MAT LAVENDER"/>
    <n v="2"/>
    <x v="13227"/>
    <n v="8.25"/>
    <x v="1842"/>
    <x v="0"/>
    <n v="16.5"/>
  </r>
  <r>
    <n v="550196"/>
    <n v="23181"/>
    <s v="BULL DOG BOTTLE TOP WALL CLOCK"/>
    <n v="1"/>
    <x v="1709"/>
    <n v="8.25"/>
    <x v="452"/>
    <x v="0"/>
    <n v="8.25"/>
  </r>
  <r>
    <n v="571442"/>
    <n v="48187"/>
    <s v="DOORMAT NEW ENGLAND"/>
    <n v="2"/>
    <x v="2144"/>
    <n v="8.25"/>
    <x v="636"/>
    <x v="0"/>
    <n v="16.5"/>
  </r>
  <r>
    <n v="572922"/>
    <n v="23050"/>
    <s v="RECYCLED ACAPULCO MAT GREEN"/>
    <n v="1"/>
    <x v="6321"/>
    <n v="8.25"/>
    <x v="2808"/>
    <x v="0"/>
    <n v="8.25"/>
  </r>
  <r>
    <n v="553194"/>
    <n v="23051"/>
    <s v="RECYCLED ACAPULCO MAT BLUE"/>
    <n v="1"/>
    <x v="2358"/>
    <n v="8.25"/>
    <x v="1318"/>
    <x v="0"/>
    <n v="8.25"/>
  </r>
  <r>
    <n v="573183"/>
    <n v="23284"/>
    <s v="DOORMAT KEEP CALM AND COME IN"/>
    <n v="1"/>
    <x v="5990"/>
    <n v="8.25"/>
    <x v="2724"/>
    <x v="0"/>
    <n v="8.25"/>
  </r>
  <r>
    <n v="571294"/>
    <n v="22690"/>
    <s v="DOORMAT HOME SWEET HOME BLUE "/>
    <n v="1"/>
    <x v="2232"/>
    <n v="8.25"/>
    <x v="1245"/>
    <x v="0"/>
    <n v="8.25"/>
  </r>
  <r>
    <n v="571442"/>
    <n v="22692"/>
    <s v="DOORMAT WELCOME TO OUR HOME"/>
    <n v="1"/>
    <x v="2144"/>
    <n v="8.25"/>
    <x v="636"/>
    <x v="0"/>
    <n v="8.25"/>
  </r>
  <r>
    <n v="557067"/>
    <n v="23051"/>
    <s v="RECYCLED ACAPULCO MAT BLUE"/>
    <n v="4"/>
    <x v="11778"/>
    <n v="8.25"/>
    <x v="381"/>
    <x v="0"/>
    <n v="33"/>
  </r>
  <r>
    <n v="569523"/>
    <n v="48111"/>
    <s v="DOORMAT 3 SMILEY CATS"/>
    <n v="1"/>
    <x v="2583"/>
    <n v="8.25"/>
    <x v="1120"/>
    <x v="0"/>
    <n v="8.25"/>
  </r>
  <r>
    <n v="577057"/>
    <n v="23491"/>
    <s v="VINTAGE JINGLE BELLS HEART"/>
    <n v="1"/>
    <x v="1174"/>
    <n v="8.25"/>
    <x v="68"/>
    <x v="0"/>
    <n v="8.25"/>
  </r>
  <r>
    <n v="548160"/>
    <n v="23052"/>
    <s v="RECYCLED ACAPULCO MAT TURQUOISE"/>
    <n v="2"/>
    <x v="6320"/>
    <n v="8.25"/>
    <x v="1367"/>
    <x v="0"/>
    <n v="16.5"/>
  </r>
  <r>
    <n v="569217"/>
    <n v="48194"/>
    <s v="DOORMAT HEARTS"/>
    <n v="1"/>
    <x v="2991"/>
    <n v="8.25"/>
    <x v="575"/>
    <x v="0"/>
    <n v="8.25"/>
  </r>
  <r>
    <n v="574258"/>
    <n v="23284"/>
    <s v="DOORMAT KEEP CALM AND COME IN"/>
    <n v="1"/>
    <x v="4871"/>
    <n v="8.25"/>
    <x v="2402"/>
    <x v="0"/>
    <n v="8.25"/>
  </r>
  <r>
    <n v="554844"/>
    <n v="23053"/>
    <s v="RECYCLED ACAPULCO MAT PINK"/>
    <n v="2"/>
    <x v="9463"/>
    <n v="8.25"/>
    <x v="147"/>
    <x v="0"/>
    <n v="16.5"/>
  </r>
  <r>
    <n v="569823"/>
    <n v="23284"/>
    <s v="DOORMAT KEEP CALM AND COME IN"/>
    <n v="1"/>
    <x v="3354"/>
    <n v="8.25"/>
    <x v="1821"/>
    <x v="0"/>
    <n v="8.25"/>
  </r>
  <r>
    <n v="577609"/>
    <n v="22692"/>
    <s v="DOORMAT WELCOME TO OUR HOME"/>
    <n v="4"/>
    <x v="3650"/>
    <n v="8.25"/>
    <x v="1932"/>
    <x v="23"/>
    <n v="33"/>
  </r>
  <r>
    <n v="557892"/>
    <n v="23053"/>
    <s v="RECYCLED ACAPULCO MAT PINK"/>
    <n v="3"/>
    <x v="7451"/>
    <n v="8.25"/>
    <x v="1062"/>
    <x v="0"/>
    <n v="24.75"/>
  </r>
  <r>
    <n v="550765"/>
    <n v="23051"/>
    <s v="RECYCLED ACAPULCO MAT BLUE"/>
    <n v="2"/>
    <x v="2059"/>
    <n v="8.25"/>
    <x v="1141"/>
    <x v="0"/>
    <n v="16.5"/>
  </r>
  <r>
    <n v="550765"/>
    <n v="23054"/>
    <s v="RECYCLED ACAPULCO MAT LAVENDER"/>
    <n v="2"/>
    <x v="2059"/>
    <n v="8.25"/>
    <x v="1141"/>
    <x v="0"/>
    <n v="16.5"/>
  </r>
  <r>
    <n v="550769"/>
    <n v="23066"/>
    <s v="SMALL DECO JEWELLERY STAND"/>
    <n v="2"/>
    <x v="2067"/>
    <n v="8.25"/>
    <x v="1144"/>
    <x v="0"/>
    <n v="16.5"/>
  </r>
  <r>
    <n v="569523"/>
    <n v="48188"/>
    <s v="DOORMAT WELCOME PUPPIES"/>
    <n v="1"/>
    <x v="2583"/>
    <n v="8.25"/>
    <x v="1120"/>
    <x v="0"/>
    <n v="8.25"/>
  </r>
  <r>
    <n v="574960"/>
    <n v="23543"/>
    <s v="WALL ART KEEP CALM "/>
    <n v="2"/>
    <x v="4478"/>
    <n v="8.25"/>
    <x v="1413"/>
    <x v="0"/>
    <n v="16.5"/>
  </r>
  <r>
    <n v="580982"/>
    <n v="23080"/>
    <s v="RED METAL BOX TOP SECRET"/>
    <n v="2"/>
    <x v="9155"/>
    <n v="8.25"/>
    <x v="1662"/>
    <x v="0"/>
    <n v="16.5"/>
  </r>
  <r>
    <n v="568938"/>
    <n v="23283"/>
    <s v="DOORMAT VINTAGE LEAF"/>
    <n v="1"/>
    <x v="2827"/>
    <n v="8.25"/>
    <x v="1168"/>
    <x v="0"/>
    <n v="8.25"/>
  </r>
  <r>
    <n v="569523"/>
    <n v="48129"/>
    <s v="DOORMAT TOPIARY"/>
    <n v="1"/>
    <x v="2583"/>
    <n v="8.25"/>
    <x v="1120"/>
    <x v="0"/>
    <n v="8.25"/>
  </r>
  <r>
    <n v="569828"/>
    <n v="23284"/>
    <s v="DOORMAT KEEP CALM AND COME IN"/>
    <n v="3"/>
    <x v="3341"/>
    <n v="8.25"/>
    <x v="495"/>
    <x v="0"/>
    <n v="24.75"/>
  </r>
  <r>
    <n v="563441"/>
    <n v="23134"/>
    <s v="LARGE ZINC HEART WALL ORGANISER"/>
    <n v="2"/>
    <x v="9166"/>
    <n v="8.25"/>
    <x v="2843"/>
    <x v="0"/>
    <n v="16.5"/>
  </r>
  <r>
    <n v="574655"/>
    <n v="23133"/>
    <s v="LARGE IVORY HEART WALL ORGANISER"/>
    <n v="2"/>
    <x v="4495"/>
    <n v="8.25"/>
    <x v="1091"/>
    <x v="0"/>
    <n v="16.5"/>
  </r>
  <r>
    <n v="575886"/>
    <n v="22688"/>
    <s v="DOORMAT PEACE ON EARTH BLUE"/>
    <n v="1"/>
    <x v="6020"/>
    <n v="8.25"/>
    <x v="2732"/>
    <x v="10"/>
    <n v="8.25"/>
  </r>
  <r>
    <n v="566092"/>
    <n v="22690"/>
    <s v="DOORMAT HOME SWEET HOME BLUE "/>
    <n v="2"/>
    <x v="7434"/>
    <n v="8.25"/>
    <x v="3023"/>
    <x v="0"/>
    <n v="16.5"/>
  </r>
  <r>
    <n v="566092"/>
    <s v="48173C"/>
    <s v="DOORMAT BLACK FLOCK "/>
    <n v="2"/>
    <x v="7434"/>
    <n v="8.25"/>
    <x v="3023"/>
    <x v="0"/>
    <n v="16.5"/>
  </r>
  <r>
    <n v="566092"/>
    <n v="48187"/>
    <s v="DOORMAT NEW ENGLAND"/>
    <n v="2"/>
    <x v="7434"/>
    <n v="8.25"/>
    <x v="3023"/>
    <x v="0"/>
    <n v="16.5"/>
  </r>
  <r>
    <n v="579188"/>
    <n v="23052"/>
    <s v="RECYCLED ACAPULCO MAT TURQUOISE"/>
    <n v="1"/>
    <x v="11294"/>
    <n v="8.25"/>
    <x v="68"/>
    <x v="0"/>
    <n v="8.25"/>
  </r>
  <r>
    <n v="572283"/>
    <n v="23541"/>
    <s v="WALL ART CLASSIC PUDDINGS "/>
    <n v="1"/>
    <x v="5205"/>
    <n v="8.25"/>
    <x v="2501"/>
    <x v="0"/>
    <n v="8.25"/>
  </r>
  <r>
    <n v="550921"/>
    <n v="23052"/>
    <s v="RECYCLED ACAPULCO MAT TURQUOISE"/>
    <n v="2"/>
    <x v="11600"/>
    <n v="8.25"/>
    <x v="1834"/>
    <x v="0"/>
    <n v="16.5"/>
  </r>
  <r>
    <n v="566092"/>
    <n v="48194"/>
    <s v="DOORMAT HEARTS"/>
    <n v="2"/>
    <x v="7434"/>
    <n v="8.25"/>
    <x v="3023"/>
    <x v="0"/>
    <n v="16.5"/>
  </r>
  <r>
    <n v="556415"/>
    <n v="23079"/>
    <s v="TOADSTOOL BEDSIDE LIGHT "/>
    <n v="24"/>
    <x v="13"/>
    <n v="8.25"/>
    <x v="13"/>
    <x v="3"/>
    <n v="198"/>
  </r>
  <r>
    <n v="563035"/>
    <n v="23133"/>
    <s v="LARGE IVORY HEART WALL ORGANISER"/>
    <n v="2"/>
    <x v="7923"/>
    <n v="8.25"/>
    <x v="1439"/>
    <x v="0"/>
    <n v="16.5"/>
  </r>
  <r>
    <n v="581471"/>
    <n v="48185"/>
    <s v="DOORMAT FAIRY CAKE"/>
    <n v="1"/>
    <x v="8328"/>
    <n v="8.25"/>
    <x v="437"/>
    <x v="0"/>
    <n v="8.25"/>
  </r>
  <r>
    <n v="558535"/>
    <n v="23054"/>
    <s v="RECYCLED ACAPULCO MAT LAVENDER"/>
    <n v="2"/>
    <x v="13455"/>
    <n v="8.25"/>
    <x v="638"/>
    <x v="0"/>
    <n v="16.5"/>
  </r>
  <r>
    <n v="566091"/>
    <n v="48187"/>
    <s v="DOORMAT NEW ENGLAND"/>
    <n v="1"/>
    <x v="11697"/>
    <n v="8.25"/>
    <x v="2237"/>
    <x v="0"/>
    <n v="8.25"/>
  </r>
  <r>
    <n v="558535"/>
    <n v="23050"/>
    <s v="RECYCLED ACAPULCO MAT GREEN"/>
    <n v="2"/>
    <x v="13455"/>
    <n v="8.25"/>
    <x v="638"/>
    <x v="0"/>
    <n v="16.5"/>
  </r>
  <r>
    <n v="574262"/>
    <n v="23081"/>
    <s v="GREEN METAL BOX ARMY SUPPLIES"/>
    <n v="2"/>
    <x v="4876"/>
    <n v="8.25"/>
    <x v="2404"/>
    <x v="0"/>
    <n v="16.5"/>
  </r>
  <r>
    <n v="553194"/>
    <n v="23050"/>
    <s v="RECYCLED ACAPULCO MAT GREEN"/>
    <n v="2"/>
    <x v="2358"/>
    <n v="8.25"/>
    <x v="1318"/>
    <x v="0"/>
    <n v="16.5"/>
  </r>
  <r>
    <n v="558535"/>
    <n v="23054"/>
    <s v="RECYCLED ACAPULCO MAT LAVENDER"/>
    <n v="2"/>
    <x v="13455"/>
    <n v="8.25"/>
    <x v="638"/>
    <x v="0"/>
    <n v="16.5"/>
  </r>
  <r>
    <n v="566092"/>
    <n v="21523"/>
    <s v="DOORMAT FANCY FONT HOME SWEET HOME"/>
    <n v="2"/>
    <x v="7434"/>
    <n v="8.25"/>
    <x v="3023"/>
    <x v="0"/>
    <n v="16.5"/>
  </r>
  <r>
    <n v="554860"/>
    <n v="23053"/>
    <s v="RECYCLED ACAPULCO MAT PINK"/>
    <n v="2"/>
    <x v="9367"/>
    <n v="8.25"/>
    <x v="935"/>
    <x v="0"/>
    <n v="16.5"/>
  </r>
  <r>
    <n v="566092"/>
    <n v="21524"/>
    <s v="DOORMAT SPOTTY HOME SWEET HOME"/>
    <n v="2"/>
    <x v="7434"/>
    <n v="8.25"/>
    <x v="3023"/>
    <x v="0"/>
    <n v="16.5"/>
  </r>
  <r>
    <n v="566092"/>
    <n v="20685"/>
    <s v="DOORMAT RED RETROSPOT"/>
    <n v="2"/>
    <x v="7434"/>
    <n v="8.25"/>
    <x v="3023"/>
    <x v="0"/>
    <n v="16.5"/>
  </r>
  <r>
    <n v="558535"/>
    <n v="23053"/>
    <s v="RECYCLED ACAPULCO MAT PINK"/>
    <n v="2"/>
    <x v="13455"/>
    <n v="8.25"/>
    <x v="638"/>
    <x v="0"/>
    <n v="16.5"/>
  </r>
  <r>
    <n v="549909"/>
    <n v="23053"/>
    <s v="RECYCLED ACAPULCO MAT PINK"/>
    <n v="2"/>
    <x v="14923"/>
    <n v="8.25"/>
    <x v="3005"/>
    <x v="0"/>
    <n v="16.5"/>
  </r>
  <r>
    <n v="564565"/>
    <n v="23133"/>
    <s v="LARGE IVORY HEART WALL ORGANISER"/>
    <n v="2"/>
    <x v="7122"/>
    <n v="8.25"/>
    <x v="59"/>
    <x v="8"/>
    <n v="16.5"/>
  </r>
  <r>
    <n v="554038"/>
    <n v="23081"/>
    <s v="GREEN METAL BOX ARMY SUPPLIES"/>
    <n v="2"/>
    <x v="2781"/>
    <n v="8.25"/>
    <x v="1538"/>
    <x v="1"/>
    <n v="16.5"/>
  </r>
  <r>
    <n v="563915"/>
    <n v="23015"/>
    <s v="CORDIAL GLASS JUG"/>
    <n v="1"/>
    <x v="8771"/>
    <n v="8.25"/>
    <x v="1704"/>
    <x v="0"/>
    <n v="8.25"/>
  </r>
  <r>
    <n v="581471"/>
    <n v="23283"/>
    <s v="DOORMAT VINTAGE LEAF"/>
    <n v="1"/>
    <x v="8328"/>
    <n v="8.25"/>
    <x v="437"/>
    <x v="0"/>
    <n v="8.25"/>
  </r>
  <r>
    <n v="571564"/>
    <n v="23284"/>
    <s v="DOORMAT KEEP CALM AND COME IN"/>
    <n v="2"/>
    <x v="1778"/>
    <n v="8.25"/>
    <x v="102"/>
    <x v="0"/>
    <n v="16.5"/>
  </r>
  <r>
    <n v="581471"/>
    <n v="48184"/>
    <s v="DOORMAT ENGLISH ROSE "/>
    <n v="1"/>
    <x v="8328"/>
    <n v="8.25"/>
    <x v="437"/>
    <x v="0"/>
    <n v="8.25"/>
  </r>
  <r>
    <n v="573248"/>
    <n v="23491"/>
    <s v="VINTAGE JINGLE BELLS HEART"/>
    <n v="3"/>
    <x v="6060"/>
    <n v="8.25"/>
    <x v="248"/>
    <x v="0"/>
    <n v="24.75"/>
  </r>
  <r>
    <n v="574960"/>
    <n v="23284"/>
    <s v="DOORMAT KEEP CALM AND COME IN"/>
    <n v="2"/>
    <x v="4478"/>
    <n v="8.25"/>
    <x v="1413"/>
    <x v="0"/>
    <n v="16.5"/>
  </r>
  <r>
    <n v="554038"/>
    <n v="23080"/>
    <s v="RED METAL BOX TOP SECRET"/>
    <n v="2"/>
    <x v="2781"/>
    <n v="8.25"/>
    <x v="1538"/>
    <x v="1"/>
    <n v="16.5"/>
  </r>
  <r>
    <n v="573128"/>
    <n v="22689"/>
    <s v="DOORMAT MERRY CHRISTMAS RED "/>
    <n v="6"/>
    <x v="16587"/>
    <n v="8.25"/>
    <x v="4256"/>
    <x v="0"/>
    <n v="49.5"/>
  </r>
  <r>
    <n v="581471"/>
    <n v="21524"/>
    <s v="DOORMAT SPOTTY HOME SWEET HOME"/>
    <n v="1"/>
    <x v="8328"/>
    <n v="8.25"/>
    <x v="437"/>
    <x v="0"/>
    <n v="8.25"/>
  </r>
  <r>
    <n v="578479"/>
    <n v="23081"/>
    <s v="GREEN METAL BOX ARMY SUPPLIES"/>
    <n v="1"/>
    <x v="9837"/>
    <n v="8.25"/>
    <x v="697"/>
    <x v="0"/>
    <n v="8.25"/>
  </r>
  <r>
    <n v="566518"/>
    <n v="21524"/>
    <s v="DOORMAT SPOTTY HOME SWEET HOME"/>
    <n v="1"/>
    <x v="10923"/>
    <n v="8.25"/>
    <x v="689"/>
    <x v="0"/>
    <n v="8.25"/>
  </r>
  <r>
    <n v="574530"/>
    <n v="48184"/>
    <s v="DOORMAT ENGLISH ROSE "/>
    <n v="1"/>
    <x v="4915"/>
    <n v="8.25"/>
    <x v="2418"/>
    <x v="0"/>
    <n v="8.25"/>
  </r>
  <r>
    <n v="572921"/>
    <n v="23541"/>
    <s v="WALL ART CLASSIC PUDDINGS "/>
    <n v="1"/>
    <x v="6328"/>
    <n v="8.25"/>
    <x v="1523"/>
    <x v="0"/>
    <n v="8.25"/>
  </r>
  <r>
    <n v="572283"/>
    <n v="23542"/>
    <s v="WALL ART 70'S ALPHABET "/>
    <n v="1"/>
    <x v="5205"/>
    <n v="8.25"/>
    <x v="2501"/>
    <x v="0"/>
    <n v="8.25"/>
  </r>
  <r>
    <n v="569462"/>
    <n v="23542"/>
    <s v="WALL ART 70'S ALPHABET "/>
    <n v="3"/>
    <x v="2301"/>
    <n v="8.25"/>
    <x v="1286"/>
    <x v="0"/>
    <n v="24.75"/>
  </r>
  <r>
    <n v="555012"/>
    <n v="23066"/>
    <s v="SMALL DECO JEWELLERY STAND"/>
    <n v="1"/>
    <x v="10406"/>
    <n v="8.25"/>
    <x v="746"/>
    <x v="0"/>
    <n v="8.25"/>
  </r>
  <r>
    <n v="554860"/>
    <n v="23052"/>
    <s v="RECYCLED ACAPULCO MAT TURQUOISE"/>
    <n v="2"/>
    <x v="9367"/>
    <n v="8.25"/>
    <x v="935"/>
    <x v="0"/>
    <n v="16.5"/>
  </r>
  <r>
    <n v="550921"/>
    <n v="23054"/>
    <s v="RECYCLED ACAPULCO MAT LAVENDER"/>
    <n v="2"/>
    <x v="11600"/>
    <n v="8.25"/>
    <x v="1834"/>
    <x v="0"/>
    <n v="16.5"/>
  </r>
  <r>
    <n v="566092"/>
    <n v="48185"/>
    <s v="DOORMAT FAIRY CAKE"/>
    <n v="2"/>
    <x v="7434"/>
    <n v="8.25"/>
    <x v="3023"/>
    <x v="0"/>
    <n v="16.5"/>
  </r>
  <r>
    <n v="553194"/>
    <n v="23049"/>
    <s v="RECYCLED ACAPULCO MAT RED"/>
    <n v="2"/>
    <x v="2358"/>
    <n v="8.25"/>
    <x v="1318"/>
    <x v="0"/>
    <n v="16.5"/>
  </r>
  <r>
    <n v="577023"/>
    <n v="23542"/>
    <s v="WALL ART 70'S ALPHABET "/>
    <n v="2"/>
    <x v="2109"/>
    <n v="8.25"/>
    <x v="1172"/>
    <x v="0"/>
    <n v="16.5"/>
  </r>
  <r>
    <n v="566092"/>
    <n v="48184"/>
    <s v="DOORMAT ENGLISH ROSE "/>
    <n v="2"/>
    <x v="7434"/>
    <n v="8.25"/>
    <x v="3023"/>
    <x v="0"/>
    <n v="16.5"/>
  </r>
  <r>
    <n v="578254"/>
    <n v="22366"/>
    <s v="DOORMAT AIRMAIL "/>
    <n v="6"/>
    <x v="12243"/>
    <n v="8.25"/>
    <x v="366"/>
    <x v="0"/>
    <n v="49.5"/>
  </r>
  <r>
    <n v="550921"/>
    <n v="23049"/>
    <s v="RECYCLED ACAPULCO MAT RED"/>
    <n v="2"/>
    <x v="11600"/>
    <n v="8.25"/>
    <x v="1834"/>
    <x v="0"/>
    <n v="16.5"/>
  </r>
  <r>
    <n v="567484"/>
    <n v="22366"/>
    <s v="DOORMAT AIRMAIL "/>
    <n v="2"/>
    <x v="9510"/>
    <n v="8.25"/>
    <x v="1973"/>
    <x v="0"/>
    <n v="16.5"/>
  </r>
  <r>
    <n v="577535"/>
    <n v="23284"/>
    <s v="DOORMAT KEEP CALM AND COME IN"/>
    <n v="2"/>
    <x v="3586"/>
    <n v="8.25"/>
    <x v="1902"/>
    <x v="0"/>
    <n v="16.5"/>
  </r>
  <r>
    <n v="571563"/>
    <n v="22689"/>
    <s v="DOORMAT MERRY CHRISTMAS RED "/>
    <n v="2"/>
    <x v="1781"/>
    <n v="8.25"/>
    <x v="862"/>
    <x v="0"/>
    <n v="16.5"/>
  </r>
  <r>
    <n v="574960"/>
    <n v="48188"/>
    <s v="DOORMAT WELCOME PUPPIES"/>
    <n v="2"/>
    <x v="4478"/>
    <n v="8.25"/>
    <x v="1413"/>
    <x v="0"/>
    <n v="16.5"/>
  </r>
  <r>
    <n v="567484"/>
    <n v="22365"/>
    <s v="DOORMAT RESPECTABLE HOUSE"/>
    <n v="4"/>
    <x v="9510"/>
    <n v="8.25"/>
    <x v="1973"/>
    <x v="0"/>
    <n v="33"/>
  </r>
  <r>
    <n v="567484"/>
    <n v="22690"/>
    <s v="DOORMAT HOME SWEET HOME BLUE "/>
    <n v="2"/>
    <x v="9510"/>
    <n v="8.25"/>
    <x v="1973"/>
    <x v="0"/>
    <n v="16.5"/>
  </r>
  <r>
    <n v="556415"/>
    <n v="23052"/>
    <s v="RECYCLED ACAPULCO MAT TURQUOISE"/>
    <n v="6"/>
    <x v="13"/>
    <n v="8.25"/>
    <x v="13"/>
    <x v="3"/>
    <n v="49.5"/>
  </r>
  <r>
    <n v="554861"/>
    <n v="23053"/>
    <s v="RECYCLED ACAPULCO MAT PINK"/>
    <n v="2"/>
    <x v="9350"/>
    <n v="8.25"/>
    <x v="318"/>
    <x v="10"/>
    <n v="16.5"/>
  </r>
  <r>
    <n v="574960"/>
    <n v="22690"/>
    <s v="DOORMAT HOME SWEET HOME BLUE "/>
    <n v="2"/>
    <x v="4478"/>
    <n v="8.25"/>
    <x v="1413"/>
    <x v="0"/>
    <n v="16.5"/>
  </r>
  <r>
    <n v="556415"/>
    <n v="23050"/>
    <s v="RECYCLED ACAPULCO MAT GREEN"/>
    <n v="6"/>
    <x v="13"/>
    <n v="8.25"/>
    <x v="13"/>
    <x v="3"/>
    <n v="49.5"/>
  </r>
  <r>
    <n v="556415"/>
    <n v="23051"/>
    <s v="RECYCLED ACAPULCO MAT BLUE"/>
    <n v="6"/>
    <x v="13"/>
    <n v="8.25"/>
    <x v="13"/>
    <x v="3"/>
    <n v="49.5"/>
  </r>
  <r>
    <n v="558532"/>
    <n v="23050"/>
    <s v="RECYCLED ACAPULCO MAT GREEN"/>
    <n v="4"/>
    <x v="7919"/>
    <n v="8.25"/>
    <x v="478"/>
    <x v="0"/>
    <n v="33"/>
  </r>
  <r>
    <n v="578472"/>
    <n v="23543"/>
    <s v="WALL ART KEEP CALM "/>
    <n v="3"/>
    <x v="9823"/>
    <n v="8.25"/>
    <x v="1084"/>
    <x v="10"/>
    <n v="24.75"/>
  </r>
  <r>
    <n v="556960"/>
    <n v="23081"/>
    <s v="GREEN METAL BOX ARMY SUPPLIES"/>
    <n v="2"/>
    <x v="10693"/>
    <n v="8.25"/>
    <x v="984"/>
    <x v="0"/>
    <n v="16.5"/>
  </r>
  <r>
    <n v="561694"/>
    <n v="23049"/>
    <s v="RECYCLED ACAPULCO MAT RED"/>
    <n v="2"/>
    <x v="8209"/>
    <n v="8.25"/>
    <x v="3135"/>
    <x v="0"/>
    <n v="16.5"/>
  </r>
  <r>
    <n v="554861"/>
    <n v="23054"/>
    <s v="RECYCLED ACAPULCO MAT LAVENDER"/>
    <n v="2"/>
    <x v="9350"/>
    <n v="8.25"/>
    <x v="318"/>
    <x v="10"/>
    <n v="16.5"/>
  </r>
  <r>
    <n v="569217"/>
    <n v="48138"/>
    <s v="DOORMAT UNION FLAG"/>
    <n v="1"/>
    <x v="2991"/>
    <n v="8.25"/>
    <x v="575"/>
    <x v="0"/>
    <n v="8.25"/>
  </r>
  <r>
    <n v="577057"/>
    <n v="23080"/>
    <s v="RED METAL BOX TOP SECRET"/>
    <n v="1"/>
    <x v="1174"/>
    <n v="8.25"/>
    <x v="68"/>
    <x v="0"/>
    <n v="8.25"/>
  </r>
  <r>
    <n v="577057"/>
    <n v="23081"/>
    <s v="GREEN METAL BOX ARMY SUPPLIES"/>
    <n v="1"/>
    <x v="1174"/>
    <n v="8.25"/>
    <x v="68"/>
    <x v="0"/>
    <n v="8.25"/>
  </r>
  <r>
    <n v="556415"/>
    <n v="23049"/>
    <s v="RECYCLED ACAPULCO MAT RED"/>
    <n v="6"/>
    <x v="13"/>
    <n v="8.25"/>
    <x v="13"/>
    <x v="3"/>
    <n v="49.5"/>
  </r>
  <r>
    <n v="572921"/>
    <n v="22689"/>
    <s v="DOORMAT MERRY CHRISTMAS RED "/>
    <n v="1"/>
    <x v="6328"/>
    <n v="8.25"/>
    <x v="1523"/>
    <x v="0"/>
    <n v="8.25"/>
  </r>
  <r>
    <n v="555865"/>
    <n v="23134"/>
    <s v="LARGE ZINC HEART WALL ORGANISER"/>
    <n v="1"/>
    <x v="9511"/>
    <n v="8.25"/>
    <x v="2235"/>
    <x v="0"/>
    <n v="8.25"/>
  </r>
  <r>
    <n v="567483"/>
    <n v="23181"/>
    <s v="BULL DOG BOTTLE TOP WALL CLOCK"/>
    <n v="2"/>
    <x v="9516"/>
    <n v="8.25"/>
    <x v="2827"/>
    <x v="0"/>
    <n v="16.5"/>
  </r>
  <r>
    <n v="566582"/>
    <n v="48188"/>
    <s v="DOORMAT WELCOME PUPPIES"/>
    <n v="2"/>
    <x v="10588"/>
    <n v="8.25"/>
    <x v="37"/>
    <x v="0"/>
    <n v="16.5"/>
  </r>
  <r>
    <n v="577535"/>
    <n v="21524"/>
    <s v="DOORMAT SPOTTY HOME SWEET HOME"/>
    <n v="1"/>
    <x v="3586"/>
    <n v="8.25"/>
    <x v="1902"/>
    <x v="0"/>
    <n v="8.25"/>
  </r>
  <r>
    <n v="560119"/>
    <n v="23051"/>
    <s v="RECYCLED ACAPULCO MAT BLUE"/>
    <n v="2"/>
    <x v="6890"/>
    <n v="8.25"/>
    <x v="2926"/>
    <x v="16"/>
    <n v="16.5"/>
  </r>
  <r>
    <n v="581291"/>
    <n v="23080"/>
    <s v="RED METAL BOX TOP SECRET"/>
    <n v="2"/>
    <x v="8039"/>
    <n v="8.25"/>
    <x v="42"/>
    <x v="0"/>
    <n v="16.5"/>
  </r>
  <r>
    <n v="563255"/>
    <n v="23181"/>
    <s v="BULL DOG BOTTLE TOP WALL CLOCK"/>
    <n v="1"/>
    <x v="8182"/>
    <n v="8.25"/>
    <x v="495"/>
    <x v="0"/>
    <n v="8.25"/>
  </r>
  <r>
    <n v="578255"/>
    <n v="22690"/>
    <s v="DOORMAT HOME SWEET HOME BLUE "/>
    <n v="2"/>
    <x v="2784"/>
    <n v="8.25"/>
    <x v="1540"/>
    <x v="0"/>
    <n v="16.5"/>
  </r>
  <r>
    <n v="578472"/>
    <n v="23052"/>
    <s v="RECYCLED ACAPULCO MAT TURQUOISE"/>
    <n v="2"/>
    <x v="9823"/>
    <n v="8.25"/>
    <x v="1084"/>
    <x v="10"/>
    <n v="16.5"/>
  </r>
  <r>
    <n v="547803"/>
    <n v="23049"/>
    <s v="RECYCLED ACAPULCO MAT RED"/>
    <n v="2"/>
    <x v="11849"/>
    <n v="8.25"/>
    <x v="1864"/>
    <x v="0"/>
    <n v="16.5"/>
  </r>
  <r>
    <n v="547803"/>
    <n v="23054"/>
    <s v="RECYCLED ACAPULCO MAT LAVENDER"/>
    <n v="2"/>
    <x v="11849"/>
    <n v="8.25"/>
    <x v="1864"/>
    <x v="0"/>
    <n v="16.5"/>
  </r>
  <r>
    <n v="578472"/>
    <n v="23049"/>
    <s v="RECYCLED ACAPULCO MAT RED"/>
    <n v="2"/>
    <x v="9823"/>
    <n v="8.25"/>
    <x v="1084"/>
    <x v="10"/>
    <n v="16.5"/>
  </r>
  <r>
    <n v="581471"/>
    <n v="20685"/>
    <s v="DOORMAT RED RETROSPOT"/>
    <n v="1"/>
    <x v="8328"/>
    <n v="8.25"/>
    <x v="437"/>
    <x v="0"/>
    <n v="8.25"/>
  </r>
  <r>
    <n v="558535"/>
    <n v="23052"/>
    <s v="RECYCLED ACAPULCO MAT TURQUOISE"/>
    <n v="2"/>
    <x v="13455"/>
    <n v="8.25"/>
    <x v="638"/>
    <x v="0"/>
    <n v="16.5"/>
  </r>
  <r>
    <n v="575193"/>
    <n v="23052"/>
    <s v="RECYCLED ACAPULCO MAT TURQUOISE"/>
    <n v="2"/>
    <x v="4795"/>
    <n v="8.25"/>
    <x v="768"/>
    <x v="11"/>
    <n v="16.5"/>
  </r>
  <r>
    <n v="547803"/>
    <n v="23052"/>
    <s v="RECYCLED ACAPULCO MAT TURQUOISE"/>
    <n v="2"/>
    <x v="11849"/>
    <n v="8.25"/>
    <x v="1864"/>
    <x v="0"/>
    <n v="16.5"/>
  </r>
  <r>
    <n v="565648"/>
    <n v="23066"/>
    <s v="SMALL DECO JEWELLERY STAND"/>
    <n v="2"/>
    <x v="7897"/>
    <n v="8.25"/>
    <x v="2155"/>
    <x v="0"/>
    <n v="16.5"/>
  </r>
  <r>
    <n v="570653"/>
    <n v="23019"/>
    <s v="SMALL APOTHECARY MEASURING JAR "/>
    <n v="1"/>
    <x v="1283"/>
    <n v="8.25"/>
    <x v="594"/>
    <x v="0"/>
    <n v="8.25"/>
  </r>
  <r>
    <n v="546679"/>
    <n v="23053"/>
    <s v="RECYCLED ACAPULCO MAT PINK"/>
    <n v="1"/>
    <x v="3902"/>
    <n v="8.25"/>
    <x v="2029"/>
    <x v="0"/>
    <n v="8.25"/>
  </r>
  <r>
    <n v="555865"/>
    <n v="23133"/>
    <s v="LARGE IVORY HEART WALL ORGANISER"/>
    <n v="2"/>
    <x v="9511"/>
    <n v="8.25"/>
    <x v="2235"/>
    <x v="0"/>
    <n v="16.5"/>
  </r>
  <r>
    <n v="572458"/>
    <n v="23080"/>
    <s v="RED METAL BOX TOP SECRET"/>
    <n v="2"/>
    <x v="5345"/>
    <n v="8.25"/>
    <x v="2542"/>
    <x v="0"/>
    <n v="16.5"/>
  </r>
  <r>
    <n v="581471"/>
    <n v="48138"/>
    <s v="DOORMAT UNION FLAG"/>
    <n v="1"/>
    <x v="8328"/>
    <n v="8.25"/>
    <x v="437"/>
    <x v="0"/>
    <n v="8.25"/>
  </r>
  <r>
    <n v="577535"/>
    <n v="22690"/>
    <s v="DOORMAT HOME SWEET HOME BLUE "/>
    <n v="1"/>
    <x v="3586"/>
    <n v="8.25"/>
    <x v="1902"/>
    <x v="0"/>
    <n v="8.25"/>
  </r>
  <r>
    <n v="553166"/>
    <n v="23066"/>
    <s v="SMALL DECO JEWELLERY STAND"/>
    <n v="2"/>
    <x v="15615"/>
    <n v="8.25"/>
    <x v="2455"/>
    <x v="0"/>
    <n v="16.5"/>
  </r>
  <r>
    <n v="578472"/>
    <n v="23284"/>
    <s v="DOORMAT KEEP CALM AND COME IN"/>
    <n v="6"/>
    <x v="9823"/>
    <n v="8.25"/>
    <x v="1084"/>
    <x v="10"/>
    <n v="49.5"/>
  </r>
  <r>
    <n v="554860"/>
    <n v="23054"/>
    <s v="RECYCLED ACAPULCO MAT LAVENDER"/>
    <n v="2"/>
    <x v="9367"/>
    <n v="8.25"/>
    <x v="935"/>
    <x v="0"/>
    <n v="16.5"/>
  </r>
  <r>
    <n v="570082"/>
    <n v="23542"/>
    <s v="WALL ART 70'S ALPHABET "/>
    <n v="2"/>
    <x v="485"/>
    <n v="8.25"/>
    <x v="231"/>
    <x v="10"/>
    <n v="16.5"/>
  </r>
  <r>
    <n v="572458"/>
    <n v="23541"/>
    <s v="WALL ART CLASSIC PUDDINGS "/>
    <n v="2"/>
    <x v="5345"/>
    <n v="8.25"/>
    <x v="2542"/>
    <x v="0"/>
    <n v="16.5"/>
  </r>
  <r>
    <n v="554861"/>
    <n v="23049"/>
    <s v="RECYCLED ACAPULCO MAT RED"/>
    <n v="2"/>
    <x v="9350"/>
    <n v="8.25"/>
    <x v="318"/>
    <x v="10"/>
    <n v="16.5"/>
  </r>
  <r>
    <n v="571941"/>
    <n v="23284"/>
    <s v="DOORMAT KEEP CALM AND COME IN"/>
    <n v="2"/>
    <x v="16625"/>
    <n v="8.25"/>
    <x v="3468"/>
    <x v="0"/>
    <n v="16.5"/>
  </r>
  <r>
    <n v="556507"/>
    <n v="23050"/>
    <s v="RECYCLED ACAPULCO MAT GREEN"/>
    <n v="4"/>
    <x v="11135"/>
    <n v="8.25"/>
    <x v="1019"/>
    <x v="11"/>
    <n v="33"/>
  </r>
  <r>
    <n v="573164"/>
    <n v="48138"/>
    <s v="DOORMAT UNION FLAG"/>
    <n v="2"/>
    <x v="5996"/>
    <n v="8.25"/>
    <x v="919"/>
    <x v="0"/>
    <n v="16.5"/>
  </r>
  <r>
    <n v="572399"/>
    <n v="23284"/>
    <s v="DOORMAT KEEP CALM AND COME IN"/>
    <n v="4"/>
    <x v="5327"/>
    <n v="8.25"/>
    <x v="1426"/>
    <x v="0"/>
    <n v="33"/>
  </r>
  <r>
    <n v="577176"/>
    <n v="48194"/>
    <s v="DOORMAT HEARTS"/>
    <n v="4"/>
    <x v="1574"/>
    <n v="8.25"/>
    <x v="829"/>
    <x v="0"/>
    <n v="33"/>
  </r>
  <r>
    <n v="569835"/>
    <n v="23181"/>
    <s v="BULL DOG BOTTLE TOP WALL CLOCK"/>
    <n v="2"/>
    <x v="3331"/>
    <n v="8.25"/>
    <x v="1747"/>
    <x v="0"/>
    <n v="16.5"/>
  </r>
  <r>
    <n v="550201"/>
    <n v="23054"/>
    <s v="RECYCLED ACAPULCO MAT LAVENDER"/>
    <n v="2"/>
    <x v="1704"/>
    <n v="8.25"/>
    <x v="922"/>
    <x v="27"/>
    <n v="16.5"/>
  </r>
  <r>
    <n v="568239"/>
    <n v="22692"/>
    <s v="DOORMAT WELCOME TO OUR HOME"/>
    <n v="2"/>
    <x v="9486"/>
    <n v="8.25"/>
    <x v="2415"/>
    <x v="0"/>
    <n v="16.5"/>
  </r>
  <r>
    <n v="556330"/>
    <n v="23133"/>
    <s v="LARGE IVORY HEART WALL ORGANISER"/>
    <n v="1"/>
    <x v="9945"/>
    <n v="8.25"/>
    <x v="1139"/>
    <x v="0"/>
    <n v="8.25"/>
  </r>
  <r>
    <n v="579468"/>
    <n v="23284"/>
    <s v="DOORMAT KEEP CALM AND COME IN"/>
    <n v="2"/>
    <x v="10669"/>
    <n v="8.25"/>
    <x v="567"/>
    <x v="0"/>
    <n v="16.5"/>
  </r>
  <r>
    <n v="569688"/>
    <n v="23050"/>
    <s v="RECYCLED ACAPULCO MAT GREEN"/>
    <n v="2"/>
    <x v="3434"/>
    <n v="8.25"/>
    <x v="693"/>
    <x v="0"/>
    <n v="16.5"/>
  </r>
  <r>
    <n v="578266"/>
    <n v="48187"/>
    <s v="DOORMAT NEW ENGLAND"/>
    <n v="1"/>
    <x v="10613"/>
    <n v="8.25"/>
    <x v="68"/>
    <x v="0"/>
    <n v="8.25"/>
  </r>
  <r>
    <n v="578266"/>
    <n v="23284"/>
    <s v="DOORMAT KEEP CALM AND COME IN"/>
    <n v="1"/>
    <x v="10613"/>
    <n v="8.25"/>
    <x v="68"/>
    <x v="0"/>
    <n v="8.25"/>
  </r>
  <r>
    <n v="573164"/>
    <n v="20685"/>
    <s v="DOORMAT RED RETROSPOT"/>
    <n v="4"/>
    <x v="5996"/>
    <n v="8.25"/>
    <x v="919"/>
    <x v="0"/>
    <n v="33"/>
  </r>
  <r>
    <n v="570649"/>
    <n v="23080"/>
    <s v="RED METAL BOX TOP SECRET"/>
    <n v="2"/>
    <x v="1276"/>
    <n v="8.25"/>
    <x v="588"/>
    <x v="0"/>
    <n v="16.5"/>
  </r>
  <r>
    <n v="548737"/>
    <n v="23050"/>
    <s v="RECYCLED ACAPULCO MAT GREEN"/>
    <n v="2"/>
    <x v="5281"/>
    <n v="8.25"/>
    <x v="946"/>
    <x v="11"/>
    <n v="16.5"/>
  </r>
  <r>
    <n v="574709"/>
    <n v="48138"/>
    <s v="DOORMAT UNION FLAG"/>
    <n v="2"/>
    <x v="4689"/>
    <n v="8.25"/>
    <x v="2342"/>
    <x v="0"/>
    <n v="16.5"/>
  </r>
  <r>
    <n v="574709"/>
    <n v="22690"/>
    <s v="DOORMAT HOME SWEET HOME BLUE "/>
    <n v="1"/>
    <x v="4689"/>
    <n v="8.25"/>
    <x v="2342"/>
    <x v="0"/>
    <n v="8.25"/>
  </r>
  <r>
    <n v="564540"/>
    <n v="23080"/>
    <s v="RED METAL BOX TOP SECRET"/>
    <n v="1"/>
    <x v="7061"/>
    <n v="8.25"/>
    <x v="68"/>
    <x v="0"/>
    <n v="8.25"/>
  </r>
  <r>
    <n v="561882"/>
    <n v="23133"/>
    <s v="LARGE IVORY HEART WALL ORGANISER"/>
    <n v="4"/>
    <x v="7925"/>
    <n v="8.25"/>
    <x v="3097"/>
    <x v="0"/>
    <n v="33"/>
  </r>
  <r>
    <n v="572926"/>
    <n v="48187"/>
    <s v="DOORMAT NEW ENGLAND"/>
    <n v="2"/>
    <x v="6338"/>
    <n v="8.25"/>
    <x v="2811"/>
    <x v="0"/>
    <n v="16.5"/>
  </r>
  <r>
    <n v="571442"/>
    <n v="21523"/>
    <s v="DOORMAT FANCY FONT HOME SWEET HOME"/>
    <n v="1"/>
    <x v="2144"/>
    <n v="8.25"/>
    <x v="636"/>
    <x v="0"/>
    <n v="8.25"/>
  </r>
  <r>
    <n v="571294"/>
    <n v="48188"/>
    <s v="DOORMAT WELCOME PUPPIES"/>
    <n v="2"/>
    <x v="2232"/>
    <n v="8.25"/>
    <x v="1245"/>
    <x v="0"/>
    <n v="16.5"/>
  </r>
  <r>
    <n v="572926"/>
    <n v="48184"/>
    <s v="DOORMAT ENGLISH ROSE "/>
    <n v="4"/>
    <x v="6338"/>
    <n v="8.25"/>
    <x v="2811"/>
    <x v="0"/>
    <n v="33"/>
  </r>
  <r>
    <n v="574709"/>
    <n v="20685"/>
    <s v="DOORMAT RED RETROSPOT"/>
    <n v="1"/>
    <x v="4689"/>
    <n v="8.25"/>
    <x v="2342"/>
    <x v="0"/>
    <n v="8.25"/>
  </r>
  <r>
    <n v="574709"/>
    <n v="23284"/>
    <s v="DOORMAT KEEP CALM AND COME IN"/>
    <n v="3"/>
    <x v="4689"/>
    <n v="8.25"/>
    <x v="2342"/>
    <x v="0"/>
    <n v="24.75"/>
  </r>
  <r>
    <n v="569835"/>
    <n v="23541"/>
    <s v="WALL ART CLASSIC PUDDINGS "/>
    <n v="2"/>
    <x v="3331"/>
    <n v="8.25"/>
    <x v="1747"/>
    <x v="0"/>
    <n v="16.5"/>
  </r>
  <r>
    <n v="556330"/>
    <n v="23134"/>
    <s v="LARGE ZINC HEART WALL ORGANISER"/>
    <n v="1"/>
    <x v="9945"/>
    <n v="8.25"/>
    <x v="1139"/>
    <x v="0"/>
    <n v="8.25"/>
  </r>
  <r>
    <n v="547921"/>
    <n v="23050"/>
    <s v="RECYCLED ACAPULCO MAT GREEN"/>
    <n v="2"/>
    <x v="5898"/>
    <n v="8.25"/>
    <x v="2705"/>
    <x v="0"/>
    <n v="16.5"/>
  </r>
  <r>
    <n v="552818"/>
    <n v="23050"/>
    <s v="RECYCLED ACAPULCO MAT GREEN"/>
    <n v="5"/>
    <x v="16364"/>
    <n v="8.25"/>
    <x v="2341"/>
    <x v="0"/>
    <n v="41.25"/>
  </r>
  <r>
    <n v="549901"/>
    <n v="23054"/>
    <s v="RECYCLED ACAPULCO MAT LAVENDER"/>
    <n v="1"/>
    <x v="1817"/>
    <n v="8.25"/>
    <x v="422"/>
    <x v="0"/>
    <n v="8.25"/>
  </r>
  <r>
    <n v="550651"/>
    <n v="23181"/>
    <s v="BULL DOG BOTTLE TOP WALL CLOCK"/>
    <n v="1"/>
    <x v="2120"/>
    <n v="8.25"/>
    <x v="1183"/>
    <x v="0"/>
    <n v="8.25"/>
  </r>
  <r>
    <n v="569486"/>
    <n v="23283"/>
    <s v="DOORMAT VINTAGE LEAF"/>
    <n v="1"/>
    <x v="2362"/>
    <n v="8.25"/>
    <x v="1321"/>
    <x v="0"/>
    <n v="8.25"/>
  </r>
  <r>
    <n v="568955"/>
    <n v="48185"/>
    <s v="DOORMAT FAIRY CAKE"/>
    <n v="2"/>
    <x v="11371"/>
    <n v="8.25"/>
    <x v="3605"/>
    <x v="0"/>
    <n v="16.5"/>
  </r>
  <r>
    <n v="575887"/>
    <n v="23284"/>
    <s v="DOORMAT KEEP CALM AND COME IN"/>
    <n v="6"/>
    <x v="15968"/>
    <n v="8.25"/>
    <x v="1208"/>
    <x v="0"/>
    <n v="49.5"/>
  </r>
  <r>
    <n v="567474"/>
    <n v="22366"/>
    <s v="DOORMAT AIRMAIL "/>
    <n v="2"/>
    <x v="9599"/>
    <n v="8.25"/>
    <x v="1561"/>
    <x v="0"/>
    <n v="16.5"/>
  </r>
  <r>
    <n v="547921"/>
    <n v="23052"/>
    <s v="RECYCLED ACAPULCO MAT TURQUOISE"/>
    <n v="2"/>
    <x v="5898"/>
    <n v="8.25"/>
    <x v="2705"/>
    <x v="0"/>
    <n v="16.5"/>
  </r>
  <r>
    <n v="575887"/>
    <n v="48138"/>
    <s v="DOORMAT UNION FLAG"/>
    <n v="6"/>
    <x v="15968"/>
    <n v="8.25"/>
    <x v="1208"/>
    <x v="0"/>
    <n v="49.5"/>
  </r>
  <r>
    <n v="578931"/>
    <n v="48129"/>
    <s v="DOORMAT TOPIARY"/>
    <n v="1"/>
    <x v="10293"/>
    <n v="8.25"/>
    <x v="462"/>
    <x v="0"/>
    <n v="8.25"/>
  </r>
  <r>
    <n v="567474"/>
    <n v="22365"/>
    <s v="DOORMAT RESPECTABLE HOUSE"/>
    <n v="3"/>
    <x v="9599"/>
    <n v="8.25"/>
    <x v="1561"/>
    <x v="0"/>
    <n v="24.75"/>
  </r>
  <r>
    <n v="552818"/>
    <n v="23052"/>
    <s v="RECYCLED ACAPULCO MAT TURQUOISE"/>
    <n v="5"/>
    <x v="16364"/>
    <n v="8.25"/>
    <x v="2341"/>
    <x v="0"/>
    <n v="41.25"/>
  </r>
  <r>
    <n v="545906"/>
    <n v="23181"/>
    <s v="BULL DOG BOTTLE TOP WALL CLOCK"/>
    <n v="2"/>
    <x v="4430"/>
    <n v="8.25"/>
    <x v="2251"/>
    <x v="0"/>
    <n v="16.5"/>
  </r>
  <r>
    <n v="563175"/>
    <n v="23049"/>
    <s v="RECYCLED ACAPULCO MAT RED"/>
    <n v="6"/>
    <x v="8211"/>
    <n v="8.25"/>
    <x v="3875"/>
    <x v="0"/>
    <n v="49.5"/>
  </r>
  <r>
    <n v="577609"/>
    <n v="23283"/>
    <s v="DOORMAT VINTAGE LEAF"/>
    <n v="2"/>
    <x v="3650"/>
    <n v="8.25"/>
    <x v="1932"/>
    <x v="23"/>
    <n v="16.5"/>
  </r>
  <r>
    <n v="574477"/>
    <n v="23133"/>
    <s v="LARGE IVORY HEART WALL ORGANISER"/>
    <n v="1"/>
    <x v="5087"/>
    <n v="8.25"/>
    <x v="1151"/>
    <x v="0"/>
    <n v="8.25"/>
  </r>
  <r>
    <n v="569521"/>
    <n v="23080"/>
    <s v="RED METAL BOX TOP SECRET"/>
    <n v="1"/>
    <x v="2571"/>
    <n v="8.25"/>
    <x v="1343"/>
    <x v="0"/>
    <n v="8.25"/>
  </r>
  <r>
    <n v="569209"/>
    <n v="23284"/>
    <s v="DOORMAT KEEP CALM AND COME IN"/>
    <n v="2"/>
    <x v="2939"/>
    <n v="8.25"/>
    <x v="1624"/>
    <x v="0"/>
    <n v="16.5"/>
  </r>
  <r>
    <n v="572290"/>
    <n v="23284"/>
    <s v="DOORMAT KEEP CALM AND COME IN"/>
    <n v="1"/>
    <x v="5166"/>
    <n v="8.25"/>
    <x v="593"/>
    <x v="0"/>
    <n v="8.25"/>
  </r>
  <r>
    <n v="561092"/>
    <n v="23066"/>
    <s v="SMALL DECO JEWELLERY STAND"/>
    <n v="2"/>
    <x v="9077"/>
    <n v="8.25"/>
    <x v="1118"/>
    <x v="0"/>
    <n v="16.5"/>
  </r>
  <r>
    <n v="573492"/>
    <n v="22690"/>
    <s v="DOORMAT HOME SWEET HOME BLUE "/>
    <n v="1"/>
    <x v="4256"/>
    <n v="8.25"/>
    <x v="1068"/>
    <x v="0"/>
    <n v="8.25"/>
  </r>
  <r>
    <n v="577179"/>
    <n v="21523"/>
    <s v="DOORMAT FANCY FONT HOME SWEET HOME"/>
    <n v="4"/>
    <x v="16310"/>
    <n v="8.25"/>
    <x v="322"/>
    <x v="0"/>
    <n v="33"/>
  </r>
  <r>
    <n v="575887"/>
    <n v="48187"/>
    <s v="DOORMAT NEW ENGLAND"/>
    <n v="4"/>
    <x v="15968"/>
    <n v="8.25"/>
    <x v="1208"/>
    <x v="0"/>
    <n v="33"/>
  </r>
  <r>
    <n v="562282"/>
    <n v="23054"/>
    <s v="RECYCLED ACAPULCO MAT LAVENDER"/>
    <n v="4"/>
    <x v="11525"/>
    <n v="8.25"/>
    <x v="381"/>
    <x v="0"/>
    <n v="33"/>
  </r>
  <r>
    <n v="578429"/>
    <n v="23543"/>
    <s v="WALL ART KEEP CALM "/>
    <n v="3"/>
    <x v="9888"/>
    <n v="8.25"/>
    <x v="3221"/>
    <x v="0"/>
    <n v="24.75"/>
  </r>
  <r>
    <n v="553194"/>
    <n v="23052"/>
    <s v="RECYCLED ACAPULCO MAT TURQUOISE"/>
    <n v="1"/>
    <x v="2358"/>
    <n v="8.25"/>
    <x v="1318"/>
    <x v="0"/>
    <n v="8.25"/>
  </r>
  <r>
    <n v="561051"/>
    <n v="23052"/>
    <s v="RECYCLED ACAPULCO MAT TURQUOISE"/>
    <n v="10"/>
    <x v="105"/>
    <n v="8.25"/>
    <x v="8"/>
    <x v="0"/>
    <n v="82.5"/>
  </r>
  <r>
    <n v="561051"/>
    <n v="23049"/>
    <s v="RECYCLED ACAPULCO MAT RED"/>
    <n v="10"/>
    <x v="105"/>
    <n v="8.25"/>
    <x v="8"/>
    <x v="0"/>
    <n v="82.5"/>
  </r>
  <r>
    <n v="572931"/>
    <n v="23541"/>
    <s v="WALL ART CLASSIC PUDDINGS "/>
    <n v="2"/>
    <x v="13642"/>
    <n v="8.25"/>
    <x v="756"/>
    <x v="0"/>
    <n v="16.5"/>
  </r>
  <r>
    <n v="550201"/>
    <n v="23052"/>
    <s v="RECYCLED ACAPULCO MAT TURQUOISE"/>
    <n v="2"/>
    <x v="1704"/>
    <n v="8.25"/>
    <x v="922"/>
    <x v="27"/>
    <n v="16.5"/>
  </r>
  <r>
    <n v="545998"/>
    <n v="23049"/>
    <s v="RECYCLED ACAPULCO MAT RED"/>
    <n v="2"/>
    <x v="4497"/>
    <n v="8.25"/>
    <x v="1773"/>
    <x v="0"/>
    <n v="16.5"/>
  </r>
  <r>
    <n v="545998"/>
    <n v="23052"/>
    <s v="RECYCLED ACAPULCO MAT TURQUOISE"/>
    <n v="2"/>
    <x v="4497"/>
    <n v="8.25"/>
    <x v="1773"/>
    <x v="0"/>
    <n v="16.5"/>
  </r>
  <r>
    <n v="550201"/>
    <n v="23051"/>
    <s v="RECYCLED ACAPULCO MAT BLUE"/>
    <n v="2"/>
    <x v="1704"/>
    <n v="8.25"/>
    <x v="922"/>
    <x v="27"/>
    <n v="16.5"/>
  </r>
  <r>
    <n v="550201"/>
    <n v="23049"/>
    <s v="RECYCLED ACAPULCO MAT RED"/>
    <n v="2"/>
    <x v="1704"/>
    <n v="8.25"/>
    <x v="922"/>
    <x v="27"/>
    <n v="16.5"/>
  </r>
  <r>
    <n v="571442"/>
    <n v="23284"/>
    <s v="DOORMAT KEEP CALM AND COME IN"/>
    <n v="2"/>
    <x v="2144"/>
    <n v="8.25"/>
    <x v="636"/>
    <x v="0"/>
    <n v="16.5"/>
  </r>
  <r>
    <n v="569521"/>
    <n v="23081"/>
    <s v="GREEN METAL BOX ARMY SUPPLIES"/>
    <n v="1"/>
    <x v="2571"/>
    <n v="8.25"/>
    <x v="1343"/>
    <x v="0"/>
    <n v="8.25"/>
  </r>
  <r>
    <n v="545901"/>
    <n v="23049"/>
    <s v="RECYCLED ACAPULCO MAT RED"/>
    <n v="3"/>
    <x v="4414"/>
    <n v="8.25"/>
    <x v="1618"/>
    <x v="0"/>
    <n v="24.75"/>
  </r>
  <r>
    <n v="570016"/>
    <n v="21523"/>
    <s v="DOORMAT FANCY FONT HOME SWEET HOME"/>
    <n v="2"/>
    <x v="3554"/>
    <n v="8.25"/>
    <x v="59"/>
    <x v="8"/>
    <n v="16.5"/>
  </r>
  <r>
    <n v="558419"/>
    <n v="23080"/>
    <s v="RED METAL BOX TOP SECRET"/>
    <n v="2"/>
    <x v="13451"/>
    <n v="8.25"/>
    <x v="3622"/>
    <x v="0"/>
    <n v="16.5"/>
  </r>
  <r>
    <n v="570016"/>
    <n v="22690"/>
    <s v="DOORMAT HOME SWEET HOME BLUE "/>
    <n v="2"/>
    <x v="3554"/>
    <n v="8.25"/>
    <x v="59"/>
    <x v="8"/>
    <n v="16.5"/>
  </r>
  <r>
    <n v="571205"/>
    <n v="23284"/>
    <s v="DOORMAT KEEP CALM AND COME IN"/>
    <n v="2"/>
    <x v="2089"/>
    <n v="8.25"/>
    <x v="686"/>
    <x v="0"/>
    <n v="16.5"/>
  </r>
  <r>
    <n v="546118"/>
    <n v="23052"/>
    <s v="RECYCLED ACAPULCO MAT TURQUOISE"/>
    <n v="2"/>
    <x v="13573"/>
    <n v="8.25"/>
    <x v="779"/>
    <x v="0"/>
    <n v="16.5"/>
  </r>
  <r>
    <n v="577174"/>
    <n v="22692"/>
    <s v="DOORMAT WELCOME TO OUR HOME"/>
    <n v="1"/>
    <x v="1565"/>
    <n v="8.25"/>
    <x v="418"/>
    <x v="0"/>
    <n v="8.25"/>
  </r>
  <r>
    <n v="553711"/>
    <n v="23181"/>
    <s v="BULL DOG BOTTLE TOP WALL CLOCK"/>
    <n v="2"/>
    <x v="2946"/>
    <n v="8.25"/>
    <x v="1451"/>
    <x v="0"/>
    <n v="16.5"/>
  </r>
  <r>
    <n v="573492"/>
    <n v="21955"/>
    <s v="DOORMAT UNION JACK GUNS AND ROSES"/>
    <n v="1"/>
    <x v="4256"/>
    <n v="8.25"/>
    <x v="1068"/>
    <x v="0"/>
    <n v="8.25"/>
  </r>
  <r>
    <n v="581395"/>
    <n v="23081"/>
    <s v="GREEN METAL BOX ARMY SUPPLIES"/>
    <n v="1"/>
    <x v="8463"/>
    <n v="8.25"/>
    <x v="2177"/>
    <x v="0"/>
    <n v="8.25"/>
  </r>
  <r>
    <n v="567473"/>
    <n v="22692"/>
    <s v="DOORMAT WELCOME TO OUR HOME"/>
    <n v="2"/>
    <x v="9616"/>
    <n v="8.25"/>
    <x v="418"/>
    <x v="0"/>
    <n v="16.5"/>
  </r>
  <r>
    <n v="578541"/>
    <n v="23015"/>
    <s v="CORDIAL GLASS JUG"/>
    <n v="2"/>
    <x v="10215"/>
    <n v="8.25"/>
    <x v="776"/>
    <x v="11"/>
    <n v="16.5"/>
  </r>
  <r>
    <n v="575512"/>
    <n v="23492"/>
    <s v="VINTAGE JINGLE BELLS WREATH"/>
    <n v="2"/>
    <x v="4010"/>
    <n v="8.25"/>
    <x v="699"/>
    <x v="0"/>
    <n v="16.5"/>
  </r>
  <r>
    <n v="571442"/>
    <n v="22690"/>
    <s v="DOORMAT HOME SWEET HOME BLUE "/>
    <n v="2"/>
    <x v="2144"/>
    <n v="8.25"/>
    <x v="636"/>
    <x v="0"/>
    <n v="16.5"/>
  </r>
  <r>
    <n v="572928"/>
    <n v="23080"/>
    <s v="RED METAL BOX TOP SECRET"/>
    <n v="2"/>
    <x v="15251"/>
    <n v="8.25"/>
    <x v="1252"/>
    <x v="0"/>
    <n v="16.5"/>
  </r>
  <r>
    <n v="546118"/>
    <n v="23049"/>
    <s v="RECYCLED ACAPULCO MAT RED"/>
    <n v="2"/>
    <x v="13573"/>
    <n v="8.25"/>
    <x v="779"/>
    <x v="0"/>
    <n v="16.5"/>
  </r>
  <r>
    <n v="570019"/>
    <n v="21523"/>
    <s v="DOORMAT FANCY FONT HOME SWEET HOME"/>
    <n v="1"/>
    <x v="3552"/>
    <n v="8.25"/>
    <x v="418"/>
    <x v="0"/>
    <n v="8.25"/>
  </r>
  <r>
    <n v="569468"/>
    <n v="23542"/>
    <s v="70'S ALPHABET WALL ART"/>
    <n v="2"/>
    <x v="2297"/>
    <n v="8.25"/>
    <x v="1172"/>
    <x v="0"/>
    <n v="16.5"/>
  </r>
  <r>
    <n v="549154"/>
    <n v="23054"/>
    <s v="RECYCLED ACAPULCO MAT LAVENDER"/>
    <n v="2"/>
    <x v="5171"/>
    <n v="8.25"/>
    <x v="1306"/>
    <x v="0"/>
    <n v="16.5"/>
  </r>
  <r>
    <n v="575609"/>
    <n v="48187"/>
    <s v="DOORMAT NEW ENGLAND"/>
    <n v="1"/>
    <x v="3829"/>
    <n v="8.25"/>
    <x v="1208"/>
    <x v="0"/>
    <n v="8.25"/>
  </r>
  <r>
    <n v="573492"/>
    <n v="22660"/>
    <s v="DOORMAT I LOVE LONDON"/>
    <n v="1"/>
    <x v="4256"/>
    <n v="8.25"/>
    <x v="1068"/>
    <x v="0"/>
    <n v="8.25"/>
  </r>
  <r>
    <n v="550201"/>
    <n v="23053"/>
    <s v="RECYCLED ACAPULCO MAT PINK"/>
    <n v="2"/>
    <x v="1704"/>
    <n v="8.25"/>
    <x v="922"/>
    <x v="27"/>
    <n v="16.5"/>
  </r>
  <r>
    <n v="572926"/>
    <n v="20685"/>
    <s v="DOORMAT RED RETROSPOT"/>
    <n v="4"/>
    <x v="6338"/>
    <n v="8.25"/>
    <x v="2811"/>
    <x v="0"/>
    <n v="33"/>
  </r>
  <r>
    <n v="562727"/>
    <n v="23081"/>
    <s v="GREEN METAL BOX ARMY SUPPLIES"/>
    <n v="2"/>
    <x v="8611"/>
    <n v="8.25"/>
    <x v="751"/>
    <x v="0"/>
    <n v="16.5"/>
  </r>
  <r>
    <n v="550201"/>
    <n v="23050"/>
    <s v="RECYCLED ACAPULCO MAT GREEN"/>
    <n v="2"/>
    <x v="1704"/>
    <n v="8.25"/>
    <x v="922"/>
    <x v="27"/>
    <n v="16.5"/>
  </r>
  <r>
    <n v="561882"/>
    <n v="23134"/>
    <s v="LARGE ZINC HEART WALL ORGANISER"/>
    <n v="4"/>
    <x v="7925"/>
    <n v="8.25"/>
    <x v="3097"/>
    <x v="0"/>
    <n v="33"/>
  </r>
  <r>
    <n v="549154"/>
    <n v="23053"/>
    <s v="RECYCLED ACAPULCO MAT PINK"/>
    <n v="2"/>
    <x v="5171"/>
    <n v="8.25"/>
    <x v="1306"/>
    <x v="0"/>
    <n v="16.5"/>
  </r>
  <r>
    <n v="569692"/>
    <n v="22689"/>
    <s v="DOORMAT MERRY CHRISTMAS RED "/>
    <n v="2"/>
    <x v="3423"/>
    <n v="8.25"/>
    <x v="1848"/>
    <x v="0"/>
    <n v="16.5"/>
  </r>
  <r>
    <n v="562282"/>
    <n v="23049"/>
    <s v="RECYCLED ACAPULCO MAT RED"/>
    <n v="6"/>
    <x v="11525"/>
    <n v="8.25"/>
    <x v="381"/>
    <x v="0"/>
    <n v="49.5"/>
  </r>
  <r>
    <n v="577176"/>
    <n v="23284"/>
    <s v="DOORMAT KEEP CALM AND COME IN"/>
    <n v="6"/>
    <x v="1574"/>
    <n v="8.25"/>
    <x v="829"/>
    <x v="0"/>
    <n v="49.5"/>
  </r>
  <r>
    <n v="577609"/>
    <n v="48184"/>
    <s v="DOORMAT ENGLISH ROSE "/>
    <n v="6"/>
    <x v="3650"/>
    <n v="8.25"/>
    <x v="1932"/>
    <x v="23"/>
    <n v="49.5"/>
  </r>
  <r>
    <n v="576604"/>
    <n v="23491"/>
    <s v="VINTAGE JINGLE BELLS HEART"/>
    <n v="12"/>
    <x v="1849"/>
    <n v="8.25"/>
    <x v="191"/>
    <x v="0"/>
    <n v="99"/>
  </r>
  <r>
    <n v="579465"/>
    <n v="48138"/>
    <s v="DOORMAT UNION FLAG"/>
    <n v="3"/>
    <x v="10525"/>
    <n v="8.25"/>
    <x v="3479"/>
    <x v="0"/>
    <n v="24.75"/>
  </r>
  <r>
    <n v="570685"/>
    <n v="23284"/>
    <s v="DOORMAT KEEP CALM AND COME IN"/>
    <n v="1"/>
    <x v="1563"/>
    <n v="8.25"/>
    <x v="821"/>
    <x v="0"/>
    <n v="8.25"/>
  </r>
  <r>
    <n v="575609"/>
    <n v="48138"/>
    <s v="DOORMAT UNION FLAG"/>
    <n v="2"/>
    <x v="3829"/>
    <n v="8.25"/>
    <x v="1208"/>
    <x v="0"/>
    <n v="16.5"/>
  </r>
  <r>
    <n v="570646"/>
    <n v="23543"/>
    <s v="KEEP CALM WALL ART "/>
    <n v="2"/>
    <x v="1278"/>
    <n v="8.25"/>
    <x v="590"/>
    <x v="0"/>
    <n v="16.5"/>
  </r>
  <r>
    <n v="573074"/>
    <n v="48184"/>
    <s v="DOORMAT ENGLISH ROSE "/>
    <n v="2"/>
    <x v="5909"/>
    <n v="8.25"/>
    <x v="2149"/>
    <x v="0"/>
    <n v="16.5"/>
  </r>
  <r>
    <n v="549154"/>
    <n v="23049"/>
    <s v="RECYCLED ACAPULCO MAT RED"/>
    <n v="2"/>
    <x v="5171"/>
    <n v="8.25"/>
    <x v="1306"/>
    <x v="0"/>
    <n v="16.5"/>
  </r>
  <r>
    <n v="549154"/>
    <n v="23052"/>
    <s v="RECYCLED ACAPULCO MAT TURQUOISE"/>
    <n v="2"/>
    <x v="5171"/>
    <n v="8.25"/>
    <x v="1306"/>
    <x v="0"/>
    <n v="16.5"/>
  </r>
  <r>
    <n v="578933"/>
    <n v="48184"/>
    <s v="DOORMAT ENGLISH ROSE "/>
    <n v="1"/>
    <x v="10294"/>
    <n v="8.25"/>
    <x v="563"/>
    <x v="0"/>
    <n v="8.25"/>
  </r>
  <r>
    <n v="579135"/>
    <n v="23492"/>
    <s v="VINTAGE JINGLE BELLS WREATH"/>
    <n v="1"/>
    <x v="9757"/>
    <n v="8.25"/>
    <x v="194"/>
    <x v="0"/>
    <n v="8.25"/>
  </r>
  <r>
    <n v="575707"/>
    <n v="22660"/>
    <s v="DOORMAT I LOVE LONDON"/>
    <n v="2"/>
    <x v="4116"/>
    <n v="8.25"/>
    <x v="2117"/>
    <x v="2"/>
    <n v="16.5"/>
  </r>
  <r>
    <n v="578933"/>
    <n v="21955"/>
    <s v="DOORMAT UNION JACK GUNS AND ROSES"/>
    <n v="1"/>
    <x v="10294"/>
    <n v="8.25"/>
    <x v="563"/>
    <x v="0"/>
    <n v="8.25"/>
  </r>
  <r>
    <n v="578933"/>
    <n v="21955"/>
    <s v="DOORMAT UNION JACK GUNS AND ROSES"/>
    <n v="1"/>
    <x v="10294"/>
    <n v="8.25"/>
    <x v="563"/>
    <x v="0"/>
    <n v="8.25"/>
  </r>
  <r>
    <n v="570027"/>
    <n v="23284"/>
    <s v="DOORMAT KEEP CALM AND COME IN"/>
    <n v="2"/>
    <x v="3565"/>
    <n v="8.25"/>
    <x v="984"/>
    <x v="0"/>
    <n v="16.5"/>
  </r>
  <r>
    <n v="560368"/>
    <n v="23133"/>
    <s v="LARGE IVORY HEART WALL ORGANISER"/>
    <n v="1"/>
    <x v="8915"/>
    <n v="8.25"/>
    <x v="418"/>
    <x v="0"/>
    <n v="8.25"/>
  </r>
  <r>
    <n v="578933"/>
    <n v="48129"/>
    <s v="DOORMAT TOPIARY"/>
    <n v="1"/>
    <x v="10294"/>
    <n v="8.25"/>
    <x v="563"/>
    <x v="0"/>
    <n v="8.25"/>
  </r>
  <r>
    <n v="575707"/>
    <n v="22365"/>
    <s v="DOORMAT RESPECTABLE HOUSE"/>
    <n v="2"/>
    <x v="4116"/>
    <n v="8.25"/>
    <x v="2117"/>
    <x v="2"/>
    <n v="16.5"/>
  </r>
  <r>
    <n v="572528"/>
    <n v="22692"/>
    <s v="DOORMAT WELCOME TO OUR HOME"/>
    <n v="1"/>
    <x v="5283"/>
    <n v="8.25"/>
    <x v="2525"/>
    <x v="0"/>
    <n v="8.25"/>
  </r>
  <r>
    <n v="570027"/>
    <n v="23541"/>
    <s v="WALL ART CLASSIC PUDDINGS "/>
    <n v="2"/>
    <x v="3565"/>
    <n v="8.25"/>
    <x v="984"/>
    <x v="0"/>
    <n v="16.5"/>
  </r>
  <r>
    <n v="575707"/>
    <n v="22366"/>
    <s v="DOORMAT AIRMAIL "/>
    <n v="2"/>
    <x v="4116"/>
    <n v="8.25"/>
    <x v="2117"/>
    <x v="2"/>
    <n v="16.5"/>
  </r>
  <r>
    <n v="569523"/>
    <n v="22366"/>
    <s v="DOORMAT AIRMAIL "/>
    <n v="1"/>
    <x v="2583"/>
    <n v="8.25"/>
    <x v="1120"/>
    <x v="0"/>
    <n v="8.25"/>
  </r>
  <r>
    <n v="553996"/>
    <n v="23053"/>
    <s v="RECYCLED ACAPULCO MAT PINK"/>
    <n v="2"/>
    <x v="2800"/>
    <n v="8.25"/>
    <x v="977"/>
    <x v="0"/>
    <n v="16.5"/>
  </r>
  <r>
    <n v="573173"/>
    <n v="48188"/>
    <s v="DOORMAT WELCOME PUPPIES"/>
    <n v="2"/>
    <x v="13670"/>
    <n v="8.25"/>
    <x v="796"/>
    <x v="19"/>
    <n v="16.5"/>
  </r>
  <r>
    <n v="569467"/>
    <n v="23542"/>
    <s v="70'S ALPHABET WALL ART"/>
    <n v="2"/>
    <x v="2302"/>
    <n v="8.25"/>
    <x v="771"/>
    <x v="0"/>
    <n v="16.5"/>
  </r>
  <r>
    <n v="580193"/>
    <n v="21523"/>
    <s v="DOORMAT FANCY FONT HOME SWEET HOME"/>
    <n v="5"/>
    <x v="6605"/>
    <n v="8.25"/>
    <x v="1886"/>
    <x v="0"/>
    <n v="41.25"/>
  </r>
  <r>
    <n v="561926"/>
    <n v="23015"/>
    <s v="CORDIAL GLASS JUG"/>
    <n v="2"/>
    <x v="8046"/>
    <n v="8.25"/>
    <x v="1100"/>
    <x v="0"/>
    <n v="16.5"/>
  </r>
  <r>
    <n v="577025"/>
    <n v="23491"/>
    <s v="VINTAGE JINGLE BELLS HEART"/>
    <n v="2"/>
    <x v="2128"/>
    <n v="8.25"/>
    <x v="797"/>
    <x v="0"/>
    <n v="16.5"/>
  </r>
  <r>
    <n v="573068"/>
    <n v="22689"/>
    <s v="DOORMAT MERRY CHRISTMAS RED "/>
    <n v="1"/>
    <x v="5899"/>
    <n v="8.25"/>
    <x v="2692"/>
    <x v="0"/>
    <n v="8.25"/>
  </r>
  <r>
    <n v="553996"/>
    <n v="23050"/>
    <s v="RECYCLED ACAPULCO MAT GREEN"/>
    <n v="2"/>
    <x v="2800"/>
    <n v="8.25"/>
    <x v="977"/>
    <x v="0"/>
    <n v="16.5"/>
  </r>
  <r>
    <n v="561917"/>
    <n v="23049"/>
    <s v="RECYCLED ACAPULCO MAT RED"/>
    <n v="1"/>
    <x v="8096"/>
    <n v="8.25"/>
    <x v="638"/>
    <x v="0"/>
    <n v="8.25"/>
  </r>
  <r>
    <n v="573173"/>
    <n v="48185"/>
    <s v="DOORMAT FAIRY CAKE"/>
    <n v="2"/>
    <x v="13670"/>
    <n v="8.25"/>
    <x v="796"/>
    <x v="19"/>
    <n v="16.5"/>
  </r>
  <r>
    <n v="573068"/>
    <n v="23541"/>
    <s v="WALL ART CLASSIC PUDDINGS "/>
    <n v="1"/>
    <x v="5899"/>
    <n v="8.25"/>
    <x v="2692"/>
    <x v="0"/>
    <n v="8.25"/>
  </r>
  <r>
    <n v="571241"/>
    <n v="21524"/>
    <s v="DOORMAT SPOTTY HOME SWEET HOME"/>
    <n v="1"/>
    <x v="863"/>
    <n v="8.25"/>
    <x v="361"/>
    <x v="0"/>
    <n v="8.25"/>
  </r>
  <r>
    <n v="569687"/>
    <n v="23543"/>
    <s v="KEEP CALM WALL ART "/>
    <n v="2"/>
    <x v="3431"/>
    <n v="8.25"/>
    <x v="327"/>
    <x v="0"/>
    <n v="16.5"/>
  </r>
  <r>
    <n v="572287"/>
    <n v="48185"/>
    <s v="DOORMAT FAIRY CAKE"/>
    <n v="1"/>
    <x v="5178"/>
    <n v="8.25"/>
    <x v="1066"/>
    <x v="0"/>
    <n v="8.25"/>
  </r>
  <r>
    <n v="576563"/>
    <n v="23491"/>
    <s v="VINTAGE JINGLE BELLS HEART"/>
    <n v="3"/>
    <x v="12121"/>
    <n v="8.25"/>
    <x v="3740"/>
    <x v="0"/>
    <n v="24.75"/>
  </r>
  <r>
    <n v="561528"/>
    <n v="23049"/>
    <s v="RECYCLED ACAPULCO MAT RED"/>
    <n v="2"/>
    <x v="13152"/>
    <n v="8.25"/>
    <x v="381"/>
    <x v="0"/>
    <n v="16.5"/>
  </r>
  <r>
    <n v="557067"/>
    <n v="23050"/>
    <s v="RECYCLED ACAPULCO MAT GREEN"/>
    <n v="4"/>
    <x v="11778"/>
    <n v="8.25"/>
    <x v="381"/>
    <x v="0"/>
    <n v="33"/>
  </r>
  <r>
    <n v="572442"/>
    <n v="48194"/>
    <s v="DOORMAT HEARTS"/>
    <n v="2"/>
    <x v="5326"/>
    <n v="8.25"/>
    <x v="2537"/>
    <x v="2"/>
    <n v="16.5"/>
  </r>
  <r>
    <n v="561528"/>
    <n v="23050"/>
    <s v="RECYCLED ACAPULCO MAT GREEN"/>
    <n v="2"/>
    <x v="13152"/>
    <n v="8.25"/>
    <x v="381"/>
    <x v="0"/>
    <n v="16.5"/>
  </r>
  <r>
    <n v="556507"/>
    <n v="23049"/>
    <s v="RECYCLED ACAPULCO MAT RED"/>
    <n v="6"/>
    <x v="11135"/>
    <n v="8.25"/>
    <x v="1019"/>
    <x v="11"/>
    <n v="49.5"/>
  </r>
  <r>
    <n v="567478"/>
    <n v="21524"/>
    <s v="DOORMAT SPOTTY HOME SWEET HOME"/>
    <n v="2"/>
    <x v="15655"/>
    <n v="8.25"/>
    <x v="3965"/>
    <x v="23"/>
    <n v="16.5"/>
  </r>
  <r>
    <n v="567478"/>
    <n v="48138"/>
    <s v="DOORMAT UNION FLAG"/>
    <n v="2"/>
    <x v="15655"/>
    <n v="8.25"/>
    <x v="3965"/>
    <x v="23"/>
    <n v="16.5"/>
  </r>
  <r>
    <n v="578933"/>
    <n v="48187"/>
    <s v="DOORMAT NEW ENGLAND"/>
    <n v="1"/>
    <x v="10294"/>
    <n v="8.25"/>
    <x v="563"/>
    <x v="0"/>
    <n v="8.25"/>
  </r>
  <r>
    <n v="563175"/>
    <n v="23052"/>
    <s v="RECYCLED ACAPULCO MAT TURQUOISE"/>
    <n v="6"/>
    <x v="8211"/>
    <n v="8.25"/>
    <x v="3875"/>
    <x v="0"/>
    <n v="49.5"/>
  </r>
  <r>
    <n v="577609"/>
    <n v="20685"/>
    <s v="DOORMAT RED RETROSPOT"/>
    <n v="6"/>
    <x v="3650"/>
    <n v="8.25"/>
    <x v="1932"/>
    <x v="23"/>
    <n v="49.5"/>
  </r>
  <r>
    <n v="554007"/>
    <n v="23081"/>
    <s v="GREEN METAL BOX ARMY SUPPLIES"/>
    <n v="1"/>
    <x v="16657"/>
    <n v="8.25"/>
    <x v="1431"/>
    <x v="0"/>
    <n v="8.25"/>
  </r>
  <r>
    <n v="578933"/>
    <n v="21524"/>
    <s v="DOORMAT SPOTTY HOME SWEET HOME"/>
    <n v="1"/>
    <x v="10294"/>
    <n v="8.25"/>
    <x v="563"/>
    <x v="0"/>
    <n v="8.25"/>
  </r>
  <r>
    <n v="556507"/>
    <n v="23052"/>
    <s v="RECYCLED ACAPULCO MAT TURQUOISE"/>
    <n v="4"/>
    <x v="11135"/>
    <n v="8.25"/>
    <x v="1019"/>
    <x v="11"/>
    <n v="33"/>
  </r>
  <r>
    <n v="556507"/>
    <n v="23053"/>
    <s v="RECYCLED ACAPULCO MAT PINK"/>
    <n v="4"/>
    <x v="11135"/>
    <n v="8.25"/>
    <x v="1019"/>
    <x v="11"/>
    <n v="33"/>
  </r>
  <r>
    <n v="555918"/>
    <n v="23080"/>
    <s v="RED METAL BOX TOP SECRET"/>
    <n v="6"/>
    <x v="12492"/>
    <n v="8.25"/>
    <x v="3521"/>
    <x v="0"/>
    <n v="49.5"/>
  </r>
  <r>
    <n v="574265"/>
    <n v="48194"/>
    <s v="DOORMAT HEARTS"/>
    <n v="2"/>
    <x v="4887"/>
    <n v="8.25"/>
    <x v="2409"/>
    <x v="0"/>
    <n v="16.5"/>
  </r>
  <r>
    <n v="554704"/>
    <n v="23181"/>
    <s v="BULL DOG BOTTLE TOP WALL CLOCK"/>
    <n v="2"/>
    <x v="9940"/>
    <n v="8.25"/>
    <x v="3388"/>
    <x v="0"/>
    <n v="16.5"/>
  </r>
  <r>
    <n v="566123"/>
    <n v="20685"/>
    <s v="DOORMAT RED RETROSPOT"/>
    <n v="1"/>
    <x v="7430"/>
    <n v="8.25"/>
    <x v="478"/>
    <x v="0"/>
    <n v="8.25"/>
  </r>
  <r>
    <n v="566123"/>
    <n v="22365"/>
    <s v="DOORMAT RESPECTABLE HOUSE"/>
    <n v="1"/>
    <x v="7430"/>
    <n v="8.25"/>
    <x v="478"/>
    <x v="0"/>
    <n v="8.25"/>
  </r>
  <r>
    <n v="550765"/>
    <n v="23050"/>
    <s v="RECYCLED ACAPULCO MAT GREEN"/>
    <n v="2"/>
    <x v="2059"/>
    <n v="8.25"/>
    <x v="1141"/>
    <x v="0"/>
    <n v="16.5"/>
  </r>
  <r>
    <n v="556507"/>
    <n v="23054"/>
    <s v="RECYCLED ACAPULCO MAT LAVENDER"/>
    <n v="4"/>
    <x v="11135"/>
    <n v="8.25"/>
    <x v="1019"/>
    <x v="11"/>
    <n v="33"/>
  </r>
  <r>
    <n v="580193"/>
    <n v="22690"/>
    <s v="DOORMAT HOME SWEET HOME BLUE "/>
    <n v="3"/>
    <x v="6605"/>
    <n v="8.25"/>
    <x v="1886"/>
    <x v="0"/>
    <n v="24.75"/>
  </r>
  <r>
    <n v="574306"/>
    <n v="23541"/>
    <s v="WALL ART CLASSIC PUDDINGS "/>
    <n v="2"/>
    <x v="4759"/>
    <n v="8.25"/>
    <x v="2370"/>
    <x v="0"/>
    <n v="16.5"/>
  </r>
  <r>
    <n v="571294"/>
    <n v="48129"/>
    <s v="DOORMAT TOPIARY"/>
    <n v="1"/>
    <x v="2232"/>
    <n v="8.25"/>
    <x v="1245"/>
    <x v="0"/>
    <n v="8.25"/>
  </r>
  <r>
    <n v="574709"/>
    <n v="22687"/>
    <s v="DOORMAT CHRISTMAS VILLAGE"/>
    <n v="2"/>
    <x v="4689"/>
    <n v="8.25"/>
    <x v="2342"/>
    <x v="0"/>
    <n v="16.5"/>
  </r>
  <r>
    <n v="567183"/>
    <n v="23181"/>
    <s v="BULL DOG BOTTLE TOP WALL CLOCK"/>
    <n v="2"/>
    <x v="9894"/>
    <n v="8.25"/>
    <x v="1414"/>
    <x v="0"/>
    <n v="16.5"/>
  </r>
  <r>
    <n v="578264"/>
    <n v="48187"/>
    <s v="DOORMAT NEW ENGLAND"/>
    <n v="1"/>
    <x v="11038"/>
    <n v="8.25"/>
    <x v="68"/>
    <x v="0"/>
    <n v="8.25"/>
  </r>
  <r>
    <n v="553172"/>
    <n v="23052"/>
    <s v="RECYCLED ACAPULCO MAT TURQUOISE"/>
    <n v="4"/>
    <x v="16658"/>
    <n v="8.25"/>
    <x v="125"/>
    <x v="0"/>
    <n v="33"/>
  </r>
  <r>
    <n v="574709"/>
    <n v="22688"/>
    <s v="DOORMAT PEACE ON EARTH BLUE"/>
    <n v="2"/>
    <x v="4689"/>
    <n v="8.25"/>
    <x v="2342"/>
    <x v="0"/>
    <n v="16.5"/>
  </r>
  <r>
    <n v="571294"/>
    <n v="48138"/>
    <s v="DOORMAT UNION FLAG"/>
    <n v="1"/>
    <x v="2232"/>
    <n v="8.25"/>
    <x v="1245"/>
    <x v="0"/>
    <n v="8.25"/>
  </r>
  <r>
    <n v="572926"/>
    <n v="23283"/>
    <s v="DOORMAT VINTAGE LEAF"/>
    <n v="4"/>
    <x v="6338"/>
    <n v="8.25"/>
    <x v="2811"/>
    <x v="0"/>
    <n v="33"/>
  </r>
  <r>
    <n v="547826"/>
    <n v="23052"/>
    <s v="RECYCLED ACAPULCO MAT TURQUOISE"/>
    <n v="2"/>
    <x v="6000"/>
    <n v="8.25"/>
    <x v="1660"/>
    <x v="0"/>
    <n v="16.5"/>
  </r>
  <r>
    <n v="581395"/>
    <n v="23080"/>
    <s v="RED METAL BOX TOP SECRET"/>
    <n v="1"/>
    <x v="8463"/>
    <n v="8.25"/>
    <x v="2177"/>
    <x v="0"/>
    <n v="8.25"/>
  </r>
  <r>
    <n v="557067"/>
    <n v="23049"/>
    <s v="RECYCLED ACAPULCO MAT RED"/>
    <n v="2"/>
    <x v="11778"/>
    <n v="8.25"/>
    <x v="381"/>
    <x v="0"/>
    <n v="16.5"/>
  </r>
  <r>
    <n v="572926"/>
    <n v="21523"/>
    <s v="DOORMAT FANCY FONT HOME SWEET HOME"/>
    <n v="4"/>
    <x v="6338"/>
    <n v="8.25"/>
    <x v="2811"/>
    <x v="0"/>
    <n v="33"/>
  </r>
  <r>
    <n v="580501"/>
    <n v="23284"/>
    <s v="DOORMAT KEEP CALM AND COME IN"/>
    <n v="2"/>
    <x v="7036"/>
    <n v="8.25"/>
    <x v="2489"/>
    <x v="0"/>
    <n v="16.5"/>
  </r>
  <r>
    <n v="578265"/>
    <n v="23284"/>
    <s v="DOORMAT KEEP CALM AND COME IN"/>
    <n v="2"/>
    <x v="11333"/>
    <n v="8.25"/>
    <x v="726"/>
    <x v="0"/>
    <n v="16.5"/>
  </r>
  <r>
    <n v="562540"/>
    <n v="23181"/>
    <s v="BULL DOG BOTTLE TOP WALL CLOCK"/>
    <n v="2"/>
    <x v="8419"/>
    <n v="8.25"/>
    <x v="2818"/>
    <x v="0"/>
    <n v="16.5"/>
  </r>
  <r>
    <n v="569243"/>
    <n v="48187"/>
    <s v="DOORMAT NEW ENGLAND"/>
    <n v="2"/>
    <x v="2856"/>
    <n v="8.25"/>
    <x v="1581"/>
    <x v="0"/>
    <n v="16.5"/>
  </r>
  <r>
    <n v="573492"/>
    <n v="23541"/>
    <s v="WALL ART CLASSIC PUDDINGS "/>
    <n v="1"/>
    <x v="4256"/>
    <n v="8.25"/>
    <x v="1068"/>
    <x v="0"/>
    <n v="8.25"/>
  </r>
  <r>
    <n v="568164"/>
    <n v="22689"/>
    <s v="DOORMAT MERRY CHRISTMAS RED "/>
    <n v="2"/>
    <x v="10260"/>
    <n v="8.25"/>
    <x v="3084"/>
    <x v="0"/>
    <n v="16.5"/>
  </r>
  <r>
    <n v="577028"/>
    <n v="23491"/>
    <s v="VINTAGE JINGLE BELLS HEART"/>
    <n v="8"/>
    <x v="2071"/>
    <n v="8.25"/>
    <x v="174"/>
    <x v="0"/>
    <n v="66"/>
  </r>
  <r>
    <n v="572926"/>
    <s v="48173C"/>
    <s v="DOORMAT BLACK FLOCK "/>
    <n v="6"/>
    <x v="6338"/>
    <n v="8.25"/>
    <x v="2811"/>
    <x v="0"/>
    <n v="49.5"/>
  </r>
  <r>
    <n v="574675"/>
    <n v="23133"/>
    <s v="LARGE IVORY HEART WALL ORGANISER"/>
    <n v="2"/>
    <x v="4425"/>
    <n v="8.25"/>
    <x v="2248"/>
    <x v="0"/>
    <n v="16.5"/>
  </r>
  <r>
    <n v="562133"/>
    <n v="23019"/>
    <s v="SMALL APOTHECARY MEASURING JAR "/>
    <n v="1"/>
    <x v="8596"/>
    <n v="8.25"/>
    <x v="221"/>
    <x v="0"/>
    <n v="8.25"/>
  </r>
  <r>
    <n v="547921"/>
    <n v="23054"/>
    <s v="RECYCLED ACAPULCO MAT LAVENDER"/>
    <n v="2"/>
    <x v="5898"/>
    <n v="8.25"/>
    <x v="2705"/>
    <x v="0"/>
    <n v="16.5"/>
  </r>
  <r>
    <n v="550765"/>
    <n v="23052"/>
    <s v="RECYCLED ACAPULCO MAT TURQUOISE"/>
    <n v="2"/>
    <x v="2059"/>
    <n v="8.25"/>
    <x v="1141"/>
    <x v="0"/>
    <n v="16.5"/>
  </r>
  <r>
    <n v="574251"/>
    <n v="23284"/>
    <s v="DOORMAT KEEP CALM AND COME IN"/>
    <n v="2"/>
    <x v="4906"/>
    <n v="8.25"/>
    <x v="2415"/>
    <x v="0"/>
    <n v="16.5"/>
  </r>
  <r>
    <n v="569243"/>
    <n v="21524"/>
    <s v="DOORMAT SPOTTY HOME SWEET HOME"/>
    <n v="2"/>
    <x v="2856"/>
    <n v="8.25"/>
    <x v="1581"/>
    <x v="0"/>
    <n v="16.5"/>
  </r>
  <r>
    <n v="548735"/>
    <n v="23053"/>
    <s v="RECYCLED ACAPULCO MAT PINK"/>
    <n v="2"/>
    <x v="5284"/>
    <n v="8.25"/>
    <x v="478"/>
    <x v="0"/>
    <n v="16.5"/>
  </r>
  <r>
    <n v="580193"/>
    <s v="48173C"/>
    <s v="DOORMAT BLACK FLOCK "/>
    <n v="3"/>
    <x v="6605"/>
    <n v="8.25"/>
    <x v="1886"/>
    <x v="0"/>
    <n v="24.75"/>
  </r>
  <r>
    <n v="580193"/>
    <n v="23284"/>
    <s v="DOORMAT KEEP CALM AND COME IN"/>
    <n v="6"/>
    <x v="6605"/>
    <n v="8.25"/>
    <x v="1886"/>
    <x v="0"/>
    <n v="49.5"/>
  </r>
  <r>
    <n v="576564"/>
    <n v="48187"/>
    <s v="DOORMAT NEW ENGLAND"/>
    <n v="1"/>
    <x v="5427"/>
    <n v="8.25"/>
    <x v="9"/>
    <x v="0"/>
    <n v="8.25"/>
  </r>
  <r>
    <n v="577535"/>
    <n v="23544"/>
    <s v="WALL ART MID CENTURY MODERN "/>
    <n v="1"/>
    <x v="3586"/>
    <n v="8.25"/>
    <x v="1902"/>
    <x v="0"/>
    <n v="8.25"/>
  </r>
  <r>
    <n v="580193"/>
    <n v="23283"/>
    <s v="DOORMAT VINTAGE LEAF"/>
    <n v="2"/>
    <x v="6605"/>
    <n v="8.25"/>
    <x v="1886"/>
    <x v="0"/>
    <n v="16.5"/>
  </r>
  <r>
    <n v="577740"/>
    <n v="23284"/>
    <s v="DOORMAT KEEP CALM AND COME IN"/>
    <n v="1"/>
    <x v="3494"/>
    <n v="8.25"/>
    <x v="990"/>
    <x v="0"/>
    <n v="8.25"/>
  </r>
  <r>
    <n v="573173"/>
    <n v="20685"/>
    <s v="DOORMAT RED RETROSPOT"/>
    <n v="2"/>
    <x v="13670"/>
    <n v="8.25"/>
    <x v="796"/>
    <x v="19"/>
    <n v="16.5"/>
  </r>
  <r>
    <n v="573173"/>
    <n v="48194"/>
    <s v="DOORMAT HEARTS"/>
    <n v="2"/>
    <x v="13670"/>
    <n v="8.25"/>
    <x v="796"/>
    <x v="19"/>
    <n v="16.5"/>
  </r>
  <r>
    <n v="573173"/>
    <n v="23283"/>
    <s v="DOORMAT VINTAGE LEAF"/>
    <n v="2"/>
    <x v="13670"/>
    <n v="8.25"/>
    <x v="796"/>
    <x v="19"/>
    <n v="16.5"/>
  </r>
  <r>
    <n v="569834"/>
    <n v="23080"/>
    <s v="RED METAL BOX TOP SECRET"/>
    <n v="4"/>
    <x v="3328"/>
    <n v="8.25"/>
    <x v="1810"/>
    <x v="0"/>
    <n v="33"/>
  </r>
  <r>
    <n v="580193"/>
    <n v="48138"/>
    <s v="DOORMAT UNION FLAG"/>
    <n v="5"/>
    <x v="6605"/>
    <n v="8.25"/>
    <x v="1886"/>
    <x v="0"/>
    <n v="41.25"/>
  </r>
  <r>
    <n v="577535"/>
    <n v="23542"/>
    <s v="WALL ART 70'S ALPHABET "/>
    <n v="1"/>
    <x v="3586"/>
    <n v="8.25"/>
    <x v="1902"/>
    <x v="0"/>
    <n v="8.25"/>
  </r>
  <r>
    <n v="572287"/>
    <n v="23133"/>
    <s v="LARGE IVORY HEART WALL ORGANISER"/>
    <n v="2"/>
    <x v="5178"/>
    <n v="8.25"/>
    <x v="1066"/>
    <x v="0"/>
    <n v="16.5"/>
  </r>
  <r>
    <n v="561917"/>
    <n v="23080"/>
    <s v="RED METAL BOX TOP SECRET"/>
    <n v="1"/>
    <x v="8096"/>
    <n v="8.25"/>
    <x v="638"/>
    <x v="0"/>
    <n v="8.25"/>
  </r>
  <r>
    <n v="553172"/>
    <n v="23049"/>
    <s v="RECYCLED ACAPULCO MAT RED"/>
    <n v="4"/>
    <x v="16658"/>
    <n v="8.25"/>
    <x v="125"/>
    <x v="0"/>
    <n v="33"/>
  </r>
  <r>
    <n v="553172"/>
    <n v="23051"/>
    <s v="RECYCLED ACAPULCO MAT BLUE"/>
    <n v="4"/>
    <x v="16658"/>
    <n v="8.25"/>
    <x v="125"/>
    <x v="0"/>
    <n v="33"/>
  </r>
  <r>
    <n v="553172"/>
    <n v="23050"/>
    <s v="RECYCLED ACAPULCO MAT GREEN"/>
    <n v="4"/>
    <x v="16658"/>
    <n v="8.25"/>
    <x v="125"/>
    <x v="0"/>
    <n v="33"/>
  </r>
  <r>
    <n v="561528"/>
    <n v="23051"/>
    <s v="RECYCLED ACAPULCO MAT BLUE"/>
    <n v="2"/>
    <x v="13152"/>
    <n v="8.25"/>
    <x v="381"/>
    <x v="0"/>
    <n v="16.5"/>
  </r>
  <r>
    <n v="563175"/>
    <n v="23050"/>
    <s v="RECYCLED ACAPULCO MAT GREEN"/>
    <n v="6"/>
    <x v="8211"/>
    <n v="8.25"/>
    <x v="3875"/>
    <x v="0"/>
    <n v="49.5"/>
  </r>
  <r>
    <n v="555933"/>
    <n v="23049"/>
    <s v="RECYCLED ACAPULCO MAT RED"/>
    <n v="2"/>
    <x v="9603"/>
    <n v="8.25"/>
    <x v="1019"/>
    <x v="11"/>
    <n v="16.5"/>
  </r>
  <r>
    <n v="563175"/>
    <n v="23051"/>
    <s v="RECYCLED ACAPULCO MAT BLUE"/>
    <n v="6"/>
    <x v="8211"/>
    <n v="8.25"/>
    <x v="3875"/>
    <x v="0"/>
    <n v="49.5"/>
  </r>
  <r>
    <n v="571294"/>
    <n v="21523"/>
    <s v="DOORMAT FANCY FONT HOME SWEET HOME"/>
    <n v="1"/>
    <x v="2232"/>
    <n v="8.25"/>
    <x v="1245"/>
    <x v="0"/>
    <n v="8.25"/>
  </r>
  <r>
    <n v="568163"/>
    <n v="22690"/>
    <s v="DOORMAT HOME SWEET HOME BLUE "/>
    <n v="2"/>
    <x v="10263"/>
    <n v="8.25"/>
    <x v="1058"/>
    <x v="0"/>
    <n v="16.5"/>
  </r>
  <r>
    <n v="555936"/>
    <n v="23049"/>
    <s v="RECYCLED ACAPULCO MAT RED"/>
    <n v="2"/>
    <x v="9604"/>
    <n v="8.25"/>
    <x v="1019"/>
    <x v="11"/>
    <n v="16.5"/>
  </r>
  <r>
    <n v="569726"/>
    <n v="22689"/>
    <s v="DOORMAT MERRY CHRISTMAS RED "/>
    <n v="2"/>
    <x v="3508"/>
    <n v="8.25"/>
    <x v="1122"/>
    <x v="0"/>
    <n v="16.5"/>
  </r>
  <r>
    <n v="556118"/>
    <n v="23052"/>
    <s v="RECYCLED ACAPULCO MAT TURQUOISE"/>
    <n v="10"/>
    <x v="16659"/>
    <n v="8.25"/>
    <x v="4269"/>
    <x v="10"/>
    <n v="82.5"/>
  </r>
  <r>
    <n v="577093"/>
    <n v="23542"/>
    <s v="WALL ART 70'S ALPHABET "/>
    <n v="4"/>
    <x v="1258"/>
    <n v="8.25"/>
    <x v="81"/>
    <x v="0"/>
    <n v="33"/>
  </r>
  <r>
    <n v="578513"/>
    <n v="23284"/>
    <s v="DOORMAT KEEP CALM AND COME IN"/>
    <n v="6"/>
    <x v="9358"/>
    <n v="8.25"/>
    <x v="690"/>
    <x v="0"/>
    <n v="49.5"/>
  </r>
  <r>
    <n v="578513"/>
    <n v="48194"/>
    <s v="DOORMAT HEARTS"/>
    <n v="4"/>
    <x v="9358"/>
    <n v="8.25"/>
    <x v="690"/>
    <x v="0"/>
    <n v="33"/>
  </r>
  <r>
    <n v="578513"/>
    <n v="21523"/>
    <s v="DOORMAT FANCY FONT HOME SWEET HOME"/>
    <n v="4"/>
    <x v="9358"/>
    <n v="8.25"/>
    <x v="690"/>
    <x v="0"/>
    <n v="33"/>
  </r>
  <r>
    <n v="574682"/>
    <n v="48188"/>
    <s v="DOORMAT WELCOME PUPPIES"/>
    <n v="1"/>
    <x v="4405"/>
    <n v="8.25"/>
    <x v="459"/>
    <x v="0"/>
    <n v="8.25"/>
  </r>
  <r>
    <n v="571464"/>
    <n v="23284"/>
    <s v="DOORMAT KEEP CALM AND COME IN"/>
    <n v="1"/>
    <x v="11739"/>
    <n v="8.25"/>
    <x v="3673"/>
    <x v="0"/>
    <n v="8.25"/>
  </r>
  <r>
    <n v="547894"/>
    <n v="23181"/>
    <s v="BULL DOG BOTTLE TOP WALL CLOCK"/>
    <n v="2"/>
    <x v="5776"/>
    <n v="8.25"/>
    <x v="1451"/>
    <x v="0"/>
    <n v="16.5"/>
  </r>
  <r>
    <n v="578513"/>
    <n v="48187"/>
    <s v="DOORMAT NEW ENGLAND"/>
    <n v="4"/>
    <x v="9358"/>
    <n v="8.25"/>
    <x v="690"/>
    <x v="0"/>
    <n v="33"/>
  </r>
  <r>
    <n v="569493"/>
    <n v="23543"/>
    <s v="KEEP CALM WALL ART "/>
    <n v="2"/>
    <x v="2340"/>
    <n v="8.25"/>
    <x v="866"/>
    <x v="0"/>
    <n v="16.5"/>
  </r>
  <r>
    <n v="556118"/>
    <n v="23049"/>
    <s v="RECYCLED ACAPULCO MAT RED"/>
    <n v="5"/>
    <x v="16659"/>
    <n v="8.25"/>
    <x v="4269"/>
    <x v="10"/>
    <n v="41.25"/>
  </r>
  <r>
    <n v="556118"/>
    <n v="23051"/>
    <s v="RECYCLED ACAPULCO MAT BLUE"/>
    <n v="8"/>
    <x v="16659"/>
    <n v="8.25"/>
    <x v="4269"/>
    <x v="10"/>
    <n v="66"/>
  </r>
  <r>
    <n v="569060"/>
    <n v="23284"/>
    <s v="DOORMAT KEEP CALM AND COME IN"/>
    <n v="2"/>
    <x v="14854"/>
    <n v="8.25"/>
    <x v="3174"/>
    <x v="0"/>
    <n v="16.5"/>
  </r>
  <r>
    <n v="571185"/>
    <n v="48184"/>
    <s v="DOORMAT ENGLISH ROSE "/>
    <n v="2"/>
    <x v="1148"/>
    <n v="8.25"/>
    <x v="481"/>
    <x v="0"/>
    <n v="16.5"/>
  </r>
  <r>
    <n v="571185"/>
    <n v="48187"/>
    <s v="DOORMAT NEW ENGLAND"/>
    <n v="4"/>
    <x v="1148"/>
    <n v="8.25"/>
    <x v="481"/>
    <x v="0"/>
    <n v="33"/>
  </r>
  <r>
    <n v="546133"/>
    <n v="23051"/>
    <s v="RECYCLED ACAPULCO MAT BLUE"/>
    <n v="2"/>
    <x v="4953"/>
    <n v="8.25"/>
    <x v="771"/>
    <x v="0"/>
    <n v="16.5"/>
  </r>
  <r>
    <n v="572499"/>
    <n v="23541"/>
    <s v="WALL ART CLASSIC PUDDINGS "/>
    <n v="2"/>
    <x v="5376"/>
    <n v="8.25"/>
    <x v="2550"/>
    <x v="0"/>
    <n v="16.5"/>
  </r>
  <r>
    <n v="570509"/>
    <n v="23542"/>
    <s v="WALL ART 70'S ALPHABET "/>
    <n v="2"/>
    <x v="1421"/>
    <n v="8.25"/>
    <x v="702"/>
    <x v="0"/>
    <n v="16.5"/>
  </r>
  <r>
    <n v="566599"/>
    <n v="22692"/>
    <s v="DOORMAT WELCOME TO OUR HOME"/>
    <n v="1"/>
    <x v="10497"/>
    <n v="8.25"/>
    <x v="2195"/>
    <x v="0"/>
    <n v="8.25"/>
  </r>
  <r>
    <n v="551564"/>
    <n v="23066"/>
    <s v="SMALL DECO JEWELLERY STAND"/>
    <n v="2"/>
    <x v="1408"/>
    <n v="8.25"/>
    <x v="690"/>
    <x v="0"/>
    <n v="16.5"/>
  </r>
  <r>
    <n v="556118"/>
    <n v="23050"/>
    <s v="RECYCLED ACAPULCO MAT GREEN"/>
    <n v="8"/>
    <x v="16659"/>
    <n v="8.25"/>
    <x v="4269"/>
    <x v="10"/>
    <n v="66"/>
  </r>
  <r>
    <n v="573548"/>
    <n v="23284"/>
    <s v="DOORMAT KEEP CALM AND COME IN"/>
    <n v="2"/>
    <x v="4303"/>
    <n v="8.25"/>
    <x v="2185"/>
    <x v="0"/>
    <n v="16.5"/>
  </r>
  <r>
    <n v="551563"/>
    <n v="23134"/>
    <s v="LARGE ZINC HEART WALL ORGANISER"/>
    <n v="2"/>
    <x v="14892"/>
    <n v="8.25"/>
    <x v="365"/>
    <x v="0"/>
    <n v="16.5"/>
  </r>
  <r>
    <n v="547881"/>
    <n v="23052"/>
    <s v="RECYCLED ACAPULCO MAT TURQUOISE"/>
    <n v="1"/>
    <x v="5758"/>
    <n v="8.25"/>
    <x v="918"/>
    <x v="0"/>
    <n v="8.25"/>
  </r>
  <r>
    <n v="556118"/>
    <n v="23053"/>
    <s v="RECYCLED ACAPULCO MAT PINK"/>
    <n v="5"/>
    <x v="16659"/>
    <n v="8.25"/>
    <x v="4269"/>
    <x v="10"/>
    <n v="41.25"/>
  </r>
  <r>
    <n v="552842"/>
    <n v="23052"/>
    <s v="RECYCLED ACAPULCO MAT TURQUOISE"/>
    <n v="1"/>
    <x v="11898"/>
    <n v="8.25"/>
    <x v="616"/>
    <x v="0"/>
    <n v="8.25"/>
  </r>
  <r>
    <n v="566213"/>
    <n v="23085"/>
    <s v="ANTIQUE SILVER BAUBLE LAMP  "/>
    <n v="12"/>
    <x v="7364"/>
    <n v="8.25"/>
    <x v="286"/>
    <x v="0"/>
    <n v="99"/>
  </r>
  <r>
    <n v="565877"/>
    <n v="23133"/>
    <s v="LARGE IVORY HEART WALL ORGANISER"/>
    <n v="4"/>
    <x v="7314"/>
    <n v="8.25"/>
    <x v="98"/>
    <x v="0"/>
    <n v="33"/>
  </r>
  <r>
    <n v="570672"/>
    <n v="22692"/>
    <s v="DOORMAT WELCOME TO OUR HOME"/>
    <n v="2"/>
    <x v="998"/>
    <n v="8.25"/>
    <x v="398"/>
    <x v="11"/>
    <n v="16.5"/>
  </r>
  <r>
    <n v="562222"/>
    <n v="23049"/>
    <s v="RECYCLED ACAPULCO MAT RED"/>
    <n v="2"/>
    <x v="948"/>
    <n v="8.25"/>
    <x v="147"/>
    <x v="0"/>
    <n v="16.5"/>
  </r>
  <r>
    <n v="578512"/>
    <n v="23080"/>
    <s v="RED METAL BOX TOP SECRET"/>
    <n v="12"/>
    <x v="14769"/>
    <n v="8.25"/>
    <x v="1163"/>
    <x v="0"/>
    <n v="99"/>
  </r>
  <r>
    <n v="578317"/>
    <n v="23542"/>
    <s v="WALL ART 70'S ALPHABET "/>
    <n v="2"/>
    <x v="11317"/>
    <n v="8.25"/>
    <x v="3391"/>
    <x v="0"/>
    <n v="16.5"/>
  </r>
  <r>
    <n v="553861"/>
    <n v="23053"/>
    <s v="RECYCLED ACAPULCO MAT PINK"/>
    <n v="2"/>
    <x v="12759"/>
    <n v="8.25"/>
    <x v="1817"/>
    <x v="0"/>
    <n v="16.5"/>
  </r>
  <r>
    <n v="553861"/>
    <n v="23054"/>
    <s v="RECYCLED ACAPULCO MAT LAVENDER"/>
    <n v="2"/>
    <x v="12759"/>
    <n v="8.25"/>
    <x v="1817"/>
    <x v="0"/>
    <n v="16.5"/>
  </r>
  <r>
    <n v="579274"/>
    <n v="48187"/>
    <s v="DOORMAT NEW ENGLAND"/>
    <n v="2"/>
    <x v="10710"/>
    <n v="8.25"/>
    <x v="2367"/>
    <x v="0"/>
    <n v="16.5"/>
  </r>
  <r>
    <n v="579274"/>
    <n v="22692"/>
    <s v="DOORMAT WELCOME TO OUR HOME"/>
    <n v="2"/>
    <x v="10710"/>
    <n v="8.25"/>
    <x v="2367"/>
    <x v="0"/>
    <n v="16.5"/>
  </r>
  <r>
    <n v="573023"/>
    <n v="23284"/>
    <s v="DOORMAT KEEP CALM AND COME IN"/>
    <n v="4"/>
    <x v="5853"/>
    <n v="8.25"/>
    <x v="1934"/>
    <x v="0"/>
    <n v="33"/>
  </r>
  <r>
    <n v="564095"/>
    <n v="23015"/>
    <s v="CORDIAL JUG"/>
    <n v="2"/>
    <x v="12899"/>
    <n v="8.25"/>
    <x v="2462"/>
    <x v="18"/>
    <n v="16.5"/>
  </r>
  <r>
    <n v="566213"/>
    <n v="22689"/>
    <s v="DOORMAT MERRY CHRISTMAS RED "/>
    <n v="4"/>
    <x v="7364"/>
    <n v="8.25"/>
    <x v="286"/>
    <x v="0"/>
    <n v="33"/>
  </r>
  <r>
    <n v="562222"/>
    <n v="23052"/>
    <s v="RECYCLED ACAPULCO MAT TURQUOISE"/>
    <n v="2"/>
    <x v="948"/>
    <n v="8.25"/>
    <x v="147"/>
    <x v="0"/>
    <n v="16.5"/>
  </r>
  <r>
    <n v="563543"/>
    <n v="23052"/>
    <s v="RECYCLED ACAPULCO MAT TURQUOISE"/>
    <n v="1"/>
    <x v="9078"/>
    <n v="8.25"/>
    <x v="478"/>
    <x v="0"/>
    <n v="8.25"/>
  </r>
  <r>
    <n v="576783"/>
    <n v="23541"/>
    <s v="WALL ART CLASSIC PUDDINGS "/>
    <n v="4"/>
    <x v="1711"/>
    <n v="8.25"/>
    <x v="926"/>
    <x v="0"/>
    <n v="33"/>
  </r>
  <r>
    <n v="568204"/>
    <n v="48187"/>
    <s v="DOORMAT NEW ENGLAND"/>
    <n v="2"/>
    <x v="9580"/>
    <n v="8.25"/>
    <x v="3340"/>
    <x v="0"/>
    <n v="16.5"/>
  </r>
  <r>
    <n v="571284"/>
    <n v="22690"/>
    <s v="DOORMAT HOME SWEET HOME BLUE "/>
    <n v="2"/>
    <x v="2045"/>
    <n v="8.25"/>
    <x v="546"/>
    <x v="0"/>
    <n v="16.5"/>
  </r>
  <r>
    <n v="575222"/>
    <n v="23284"/>
    <s v="DOORMAT KEEP CALM AND COME IN"/>
    <n v="7"/>
    <x v="4771"/>
    <n v="8.25"/>
    <x v="2373"/>
    <x v="0"/>
    <n v="57.75"/>
  </r>
  <r>
    <n v="575222"/>
    <n v="23543"/>
    <s v="WALL ART KEEP CALM "/>
    <n v="2"/>
    <x v="4771"/>
    <n v="8.25"/>
    <x v="2373"/>
    <x v="0"/>
    <n v="16.5"/>
  </r>
  <r>
    <n v="553860"/>
    <n v="23051"/>
    <s v="RECYCLED ACAPULCO MAT BLUE"/>
    <n v="1"/>
    <x v="2736"/>
    <n v="8.25"/>
    <x v="418"/>
    <x v="0"/>
    <n v="8.25"/>
  </r>
  <r>
    <n v="547103"/>
    <n v="23181"/>
    <s v="BULL DOG BOTTLE TOP WALL CLOCK"/>
    <n v="2"/>
    <x v="4235"/>
    <n v="8.25"/>
    <x v="1683"/>
    <x v="0"/>
    <n v="16.5"/>
  </r>
  <r>
    <n v="560978"/>
    <n v="23052"/>
    <s v="RECYCLED ACAPULCO MAT TURQUOISE"/>
    <n v="2"/>
    <x v="9315"/>
    <n v="8.25"/>
    <x v="357"/>
    <x v="0"/>
    <n v="16.5"/>
  </r>
  <r>
    <n v="575222"/>
    <n v="48138"/>
    <s v="DOORMAT UNION FLAG"/>
    <n v="2"/>
    <x v="4771"/>
    <n v="8.25"/>
    <x v="2373"/>
    <x v="0"/>
    <n v="16.5"/>
  </r>
  <r>
    <n v="578302"/>
    <n v="23543"/>
    <s v="WALL ART KEEP CALM "/>
    <n v="2"/>
    <x v="11290"/>
    <n v="8.25"/>
    <x v="1416"/>
    <x v="0"/>
    <n v="16.5"/>
  </r>
  <r>
    <n v="571464"/>
    <n v="23284"/>
    <s v="DOORMAT KEEP CALM AND COME IN"/>
    <n v="1"/>
    <x v="11739"/>
    <n v="8.25"/>
    <x v="3673"/>
    <x v="0"/>
    <n v="8.25"/>
  </r>
  <r>
    <n v="560364"/>
    <n v="23054"/>
    <s v="RECYCLED ACAPULCO MAT LAVENDER"/>
    <n v="2"/>
    <x v="8925"/>
    <n v="8.25"/>
    <x v="40"/>
    <x v="0"/>
    <n v="16.5"/>
  </r>
  <r>
    <n v="567153"/>
    <n v="23049"/>
    <s v="RECYCLED ACAPULCO MAT RED"/>
    <n v="1"/>
    <x v="9623"/>
    <n v="8.25"/>
    <x v="1043"/>
    <x v="0"/>
    <n v="8.25"/>
  </r>
  <r>
    <n v="567153"/>
    <n v="23050"/>
    <s v="RECYCLED ACAPULCO MAT GREEN"/>
    <n v="2"/>
    <x v="9623"/>
    <n v="8.25"/>
    <x v="1043"/>
    <x v="0"/>
    <n v="16.5"/>
  </r>
  <r>
    <n v="578302"/>
    <n v="23541"/>
    <s v="WALL ART CLASSIC PUDDINGS "/>
    <n v="2"/>
    <x v="11290"/>
    <n v="8.25"/>
    <x v="1416"/>
    <x v="0"/>
    <n v="16.5"/>
  </r>
  <r>
    <n v="562222"/>
    <n v="23053"/>
    <s v="RECYCLED ACAPULCO MAT PINK"/>
    <n v="2"/>
    <x v="948"/>
    <n v="8.25"/>
    <x v="147"/>
    <x v="0"/>
    <n v="16.5"/>
  </r>
  <r>
    <n v="571464"/>
    <n v="48138"/>
    <s v="DOORMAT UNION FLAG"/>
    <n v="1"/>
    <x v="11739"/>
    <n v="8.25"/>
    <x v="3673"/>
    <x v="0"/>
    <n v="8.25"/>
  </r>
  <r>
    <n v="573023"/>
    <n v="48188"/>
    <s v="DOORMAT WELCOME PUPPIES"/>
    <n v="2"/>
    <x v="5853"/>
    <n v="8.25"/>
    <x v="1934"/>
    <x v="0"/>
    <n v="16.5"/>
  </r>
  <r>
    <n v="562537"/>
    <n v="23080"/>
    <s v="RED METAL BOX TOP SECRET"/>
    <n v="2"/>
    <x v="8409"/>
    <n v="8.25"/>
    <x v="2732"/>
    <x v="10"/>
    <n v="16.5"/>
  </r>
  <r>
    <n v="546555"/>
    <n v="23049"/>
    <s v="RECYCLED ACAPULCO MAT RED"/>
    <n v="2"/>
    <x v="4868"/>
    <n v="8.25"/>
    <x v="597"/>
    <x v="0"/>
    <n v="16.5"/>
  </r>
  <r>
    <n v="573123"/>
    <n v="22689"/>
    <s v="DOORMAT MERRY CHRISTMAS RED "/>
    <n v="2"/>
    <x v="5738"/>
    <n v="8.25"/>
    <x v="1545"/>
    <x v="0"/>
    <n v="16.5"/>
  </r>
  <r>
    <n v="550297"/>
    <n v="23052"/>
    <s v="RECYCLED ACAPULCO MAT TURQUOISE"/>
    <n v="3"/>
    <x v="2181"/>
    <n v="8.25"/>
    <x v="1043"/>
    <x v="0"/>
    <n v="24.75"/>
  </r>
  <r>
    <n v="566599"/>
    <n v="20685"/>
    <s v="DOORMAT RED RETROSPOT"/>
    <n v="1"/>
    <x v="10497"/>
    <n v="8.25"/>
    <x v="2195"/>
    <x v="0"/>
    <n v="8.25"/>
  </r>
  <r>
    <n v="550297"/>
    <n v="23050"/>
    <s v="RECYCLED ACAPULCO MAT GREEN"/>
    <n v="4"/>
    <x v="2181"/>
    <n v="8.25"/>
    <x v="1043"/>
    <x v="0"/>
    <n v="33"/>
  </r>
  <r>
    <n v="572318"/>
    <n v="22689"/>
    <s v="DOORMAT MERRY CHRISTMAS RED "/>
    <n v="2"/>
    <x v="543"/>
    <n v="8.25"/>
    <x v="1183"/>
    <x v="0"/>
    <n v="16.5"/>
  </r>
  <r>
    <n v="557804"/>
    <n v="23050"/>
    <s v="RECYCLED ACAPULCO MAT GREEN"/>
    <n v="2"/>
    <x v="366"/>
    <n v="8.25"/>
    <x v="137"/>
    <x v="0"/>
    <n v="16.5"/>
  </r>
  <r>
    <n v="577049"/>
    <n v="23081"/>
    <s v="GREEN METAL BOX ARMY SUPPLIES"/>
    <n v="6"/>
    <x v="1088"/>
    <n v="8.25"/>
    <x v="427"/>
    <x v="0"/>
    <n v="49.5"/>
  </r>
  <r>
    <n v="562964"/>
    <n v="23081"/>
    <s v="GREEN METAL BOX ARMY SUPPLIES"/>
    <n v="2"/>
    <x v="8051"/>
    <n v="8.25"/>
    <x v="165"/>
    <x v="0"/>
    <n v="16.5"/>
  </r>
  <r>
    <n v="572318"/>
    <n v="23284"/>
    <s v="DOORMAT KEEP CALM AND COME IN"/>
    <n v="1"/>
    <x v="543"/>
    <n v="8.25"/>
    <x v="1183"/>
    <x v="0"/>
    <n v="8.25"/>
  </r>
  <r>
    <n v="579387"/>
    <n v="23019"/>
    <s v="SMALL APOTHECARY MEASURING JAR "/>
    <n v="1"/>
    <x v="10900"/>
    <n v="8.25"/>
    <x v="2990"/>
    <x v="0"/>
    <n v="8.25"/>
  </r>
  <r>
    <n v="550297"/>
    <n v="23051"/>
    <s v="RECYCLED ACAPULCO MAT BLUE"/>
    <n v="3"/>
    <x v="2181"/>
    <n v="8.25"/>
    <x v="1043"/>
    <x v="0"/>
    <n v="24.75"/>
  </r>
  <r>
    <n v="562222"/>
    <n v="23050"/>
    <s v="RECYCLED ACAPULCO MAT GREEN"/>
    <n v="2"/>
    <x v="948"/>
    <n v="8.25"/>
    <x v="147"/>
    <x v="0"/>
    <n v="16.5"/>
  </r>
  <r>
    <n v="575681"/>
    <n v="23466"/>
    <s v="TUSCAN VILLA DOVECOTE BIRD FEEDER"/>
    <n v="1"/>
    <x v="4389"/>
    <n v="8.25"/>
    <x v="2226"/>
    <x v="0"/>
    <n v="8.25"/>
  </r>
  <r>
    <n v="548745"/>
    <n v="23051"/>
    <s v="RECYCLED ACAPULCO MAT BLUE"/>
    <n v="2"/>
    <x v="5380"/>
    <n v="8.25"/>
    <x v="898"/>
    <x v="10"/>
    <n v="16.5"/>
  </r>
  <r>
    <n v="546133"/>
    <n v="23050"/>
    <s v="RECYCLED ACAPULCO MAT GREEN"/>
    <n v="2"/>
    <x v="4953"/>
    <n v="8.25"/>
    <x v="771"/>
    <x v="0"/>
    <n v="16.5"/>
  </r>
  <r>
    <n v="547096"/>
    <n v="23051"/>
    <s v="RECYCLED ACAPULCO MAT BLUE"/>
    <n v="2"/>
    <x v="11897"/>
    <n v="8.25"/>
    <x v="3492"/>
    <x v="0"/>
    <n v="16.5"/>
  </r>
  <r>
    <n v="569493"/>
    <n v="23284"/>
    <s v="DOORMAT KEEP CALM AND COME IN"/>
    <n v="2"/>
    <x v="2340"/>
    <n v="8.25"/>
    <x v="866"/>
    <x v="0"/>
    <n v="16.5"/>
  </r>
  <r>
    <n v="571464"/>
    <n v="48187"/>
    <s v="DOORMAT NEW ENGLAND"/>
    <n v="1"/>
    <x v="11739"/>
    <n v="8.25"/>
    <x v="3673"/>
    <x v="0"/>
    <n v="8.25"/>
  </r>
  <r>
    <n v="579393"/>
    <n v="22690"/>
    <s v="DOORMAT HOME SWEET HOME BLUE "/>
    <n v="2"/>
    <x v="10855"/>
    <n v="8.25"/>
    <x v="1930"/>
    <x v="10"/>
    <n v="16.5"/>
  </r>
  <r>
    <n v="547096"/>
    <n v="23053"/>
    <s v="RECYCLED ACAPULCO MAT PINK"/>
    <n v="2"/>
    <x v="11897"/>
    <n v="8.25"/>
    <x v="3492"/>
    <x v="0"/>
    <n v="16.5"/>
  </r>
  <r>
    <n v="579393"/>
    <n v="22691"/>
    <s v="DOORMAT WELCOME SUNRISE"/>
    <n v="2"/>
    <x v="10855"/>
    <n v="8.25"/>
    <x v="1930"/>
    <x v="10"/>
    <n v="16.5"/>
  </r>
  <r>
    <n v="578519"/>
    <n v="22690"/>
    <s v="DOORMAT HOME SWEET HOME BLUE "/>
    <n v="1"/>
    <x v="9523"/>
    <n v="8.25"/>
    <x v="1832"/>
    <x v="0"/>
    <n v="8.25"/>
  </r>
  <r>
    <n v="570510"/>
    <n v="48194"/>
    <s v="DOORMAT HEARTS"/>
    <n v="4"/>
    <x v="16660"/>
    <n v="8.25"/>
    <x v="1528"/>
    <x v="0"/>
    <n v="33"/>
  </r>
  <r>
    <n v="567165"/>
    <n v="23080"/>
    <s v="RED METAL BOX TOP SECRET"/>
    <n v="1"/>
    <x v="9704"/>
    <n v="8.25"/>
    <x v="418"/>
    <x v="0"/>
    <n v="8.25"/>
  </r>
  <r>
    <n v="562964"/>
    <n v="23080"/>
    <s v="RED METAL BOX TOP SECRET"/>
    <n v="2"/>
    <x v="8051"/>
    <n v="8.25"/>
    <x v="165"/>
    <x v="0"/>
    <n v="16.5"/>
  </r>
  <r>
    <n v="567153"/>
    <n v="23052"/>
    <s v="RECYCLED ACAPULCO MAT TURQUOISE"/>
    <n v="3"/>
    <x v="9623"/>
    <n v="8.25"/>
    <x v="1043"/>
    <x v="0"/>
    <n v="24.75"/>
  </r>
  <r>
    <n v="546555"/>
    <n v="23053"/>
    <s v="RECYCLED ACAPULCO MAT PINK"/>
    <n v="2"/>
    <x v="4868"/>
    <n v="8.25"/>
    <x v="597"/>
    <x v="0"/>
    <n v="16.5"/>
  </r>
  <r>
    <n v="579393"/>
    <n v="21524"/>
    <s v="DOORMAT SPOTTY HOME SWEET HOME"/>
    <n v="2"/>
    <x v="10855"/>
    <n v="8.25"/>
    <x v="1930"/>
    <x v="10"/>
    <n v="16.5"/>
  </r>
  <r>
    <n v="571464"/>
    <n v="21523"/>
    <s v="DOORMAT FANCY FONT HOME SWEET HOME"/>
    <n v="1"/>
    <x v="11739"/>
    <n v="8.25"/>
    <x v="3673"/>
    <x v="0"/>
    <n v="8.25"/>
  </r>
  <r>
    <n v="546555"/>
    <n v="23051"/>
    <s v="RECYCLED ACAPULCO MAT BLUE"/>
    <n v="2"/>
    <x v="4868"/>
    <n v="8.25"/>
    <x v="597"/>
    <x v="0"/>
    <n v="16.5"/>
  </r>
  <r>
    <n v="546555"/>
    <n v="23052"/>
    <s v="RECYCLED ACAPULCO MAT TURQUOISE"/>
    <n v="2"/>
    <x v="4868"/>
    <n v="8.25"/>
    <x v="597"/>
    <x v="0"/>
    <n v="16.5"/>
  </r>
  <r>
    <n v="546555"/>
    <n v="23050"/>
    <s v="RECYCLED ACAPULCO MAT GREEN"/>
    <n v="2"/>
    <x v="4868"/>
    <n v="8.25"/>
    <x v="597"/>
    <x v="0"/>
    <n v="16.5"/>
  </r>
  <r>
    <n v="558101"/>
    <n v="23019"/>
    <s v="SMALL APOTHECARY MEASURING JAR "/>
    <n v="2"/>
    <x v="7331"/>
    <n v="8.25"/>
    <x v="3003"/>
    <x v="0"/>
    <n v="16.5"/>
  </r>
  <r>
    <n v="549838"/>
    <n v="23050"/>
    <s v="RECYCLED ACAPULCO MAT GREEN"/>
    <n v="2"/>
    <x v="1807"/>
    <n v="8.25"/>
    <x v="40"/>
    <x v="0"/>
    <n v="16.5"/>
  </r>
  <r>
    <n v="571850"/>
    <n v="22690"/>
    <s v="DOORMAT HOME SWEET HOME BLUE "/>
    <n v="2"/>
    <x v="1796"/>
    <n v="8.25"/>
    <x v="978"/>
    <x v="0"/>
    <n v="16.5"/>
  </r>
  <r>
    <n v="579393"/>
    <n v="20685"/>
    <s v="DOORMAT RED RETROSPOT"/>
    <n v="2"/>
    <x v="10855"/>
    <n v="8.25"/>
    <x v="1930"/>
    <x v="10"/>
    <n v="16.5"/>
  </r>
  <r>
    <n v="571185"/>
    <n v="48188"/>
    <s v="DOORMAT WELCOME PUPPIES"/>
    <n v="2"/>
    <x v="1148"/>
    <n v="8.25"/>
    <x v="481"/>
    <x v="0"/>
    <n v="16.5"/>
  </r>
  <r>
    <n v="558101"/>
    <n v="23015"/>
    <s v="CORDIAL GLASS JUG"/>
    <n v="2"/>
    <x v="7331"/>
    <n v="8.25"/>
    <x v="3003"/>
    <x v="0"/>
    <n v="16.5"/>
  </r>
  <r>
    <n v="549838"/>
    <n v="23052"/>
    <s v="RECYCLED ACAPULCO MAT TURQUOISE"/>
    <n v="2"/>
    <x v="1807"/>
    <n v="8.25"/>
    <x v="40"/>
    <x v="0"/>
    <n v="16.5"/>
  </r>
  <r>
    <n v="578301"/>
    <n v="23284"/>
    <s v="DOORMAT KEEP CALM AND COME IN"/>
    <n v="2"/>
    <x v="11320"/>
    <n v="8.25"/>
    <x v="2018"/>
    <x v="0"/>
    <n v="16.5"/>
  </r>
  <r>
    <n v="566194"/>
    <n v="23066"/>
    <s v="SMALL DECO JEWELLERY STAND"/>
    <n v="2"/>
    <x v="7503"/>
    <n v="8.25"/>
    <x v="567"/>
    <x v="0"/>
    <n v="16.5"/>
  </r>
  <r>
    <n v="578292"/>
    <n v="20685"/>
    <s v="DOORMAT RED RETROSPOT"/>
    <n v="1"/>
    <x v="10633"/>
    <n v="8.25"/>
    <x v="732"/>
    <x v="0"/>
    <n v="8.25"/>
  </r>
  <r>
    <n v="578292"/>
    <n v="48187"/>
    <s v="DOORMAT NEW ENGLAND"/>
    <n v="1"/>
    <x v="10633"/>
    <n v="8.25"/>
    <x v="732"/>
    <x v="0"/>
    <n v="8.25"/>
  </r>
  <r>
    <n v="580647"/>
    <n v="23051"/>
    <s v="RECYCLED ACAPULCO MAT BLUE"/>
    <n v="2"/>
    <x v="8874"/>
    <n v="8.25"/>
    <x v="3128"/>
    <x v="0"/>
    <n v="16.5"/>
  </r>
  <r>
    <n v="578292"/>
    <n v="48194"/>
    <s v="DOORMAT HEARTS"/>
    <n v="1"/>
    <x v="10633"/>
    <n v="8.25"/>
    <x v="732"/>
    <x v="0"/>
    <n v="8.25"/>
  </r>
  <r>
    <n v="578292"/>
    <n v="23284"/>
    <s v="DOORMAT KEEP CALM AND COME IN"/>
    <n v="1"/>
    <x v="10633"/>
    <n v="8.25"/>
    <x v="732"/>
    <x v="0"/>
    <n v="8.25"/>
  </r>
  <r>
    <n v="578292"/>
    <n v="48116"/>
    <s v="DOORMAT MULTICOLOUR STRIPE"/>
    <n v="1"/>
    <x v="10633"/>
    <n v="8.25"/>
    <x v="732"/>
    <x v="0"/>
    <n v="8.25"/>
  </r>
  <r>
    <n v="579403"/>
    <n v="23080"/>
    <s v="RED METAL BOX TOP SECRET"/>
    <n v="10"/>
    <x v="14606"/>
    <n v="8.25"/>
    <x v="1619"/>
    <x v="0"/>
    <n v="82.5"/>
  </r>
  <r>
    <n v="553863"/>
    <n v="23054"/>
    <s v="RECYCLED ACAPULCO MAT LAVENDER"/>
    <n v="1"/>
    <x v="2730"/>
    <n v="8.25"/>
    <x v="1513"/>
    <x v="0"/>
    <n v="8.25"/>
  </r>
  <r>
    <n v="569853"/>
    <n v="23544"/>
    <s v="WALL ART MID CENTURY MODERN "/>
    <n v="2"/>
    <x v="3383"/>
    <n v="8.25"/>
    <x v="22"/>
    <x v="0"/>
    <n v="16.5"/>
  </r>
  <r>
    <n v="569899"/>
    <n v="23284"/>
    <s v="DOORMAT KEEP CALM AND COME IN"/>
    <n v="2"/>
    <x v="3642"/>
    <n v="8.25"/>
    <x v="1578"/>
    <x v="0"/>
    <n v="16.5"/>
  </r>
  <r>
    <n v="553863"/>
    <n v="23053"/>
    <s v="RECYCLED ACAPULCO MAT PINK"/>
    <n v="2"/>
    <x v="2730"/>
    <n v="8.25"/>
    <x v="1513"/>
    <x v="0"/>
    <n v="16.5"/>
  </r>
  <r>
    <n v="569899"/>
    <n v="48138"/>
    <s v="DOORMAT UNION FLAG"/>
    <n v="2"/>
    <x v="3642"/>
    <n v="8.25"/>
    <x v="1578"/>
    <x v="0"/>
    <n v="16.5"/>
  </r>
  <r>
    <n v="578292"/>
    <n v="48138"/>
    <s v="DOORMAT UNION FLAG"/>
    <n v="1"/>
    <x v="10633"/>
    <n v="8.25"/>
    <x v="732"/>
    <x v="0"/>
    <n v="8.25"/>
  </r>
  <r>
    <n v="573130"/>
    <n v="23542"/>
    <s v="WALL ART 70'S ALPHABET "/>
    <n v="2"/>
    <x v="5752"/>
    <n v="8.25"/>
    <x v="523"/>
    <x v="0"/>
    <n v="16.5"/>
  </r>
  <r>
    <n v="564095"/>
    <n v="23080"/>
    <s v="RED METAL BOX TOP SECRET"/>
    <n v="2"/>
    <x v="12899"/>
    <n v="8.25"/>
    <x v="2462"/>
    <x v="18"/>
    <n v="16.5"/>
  </r>
  <r>
    <n v="569129"/>
    <n v="48129"/>
    <s v="DOORMAT TOPIARY"/>
    <n v="1"/>
    <x v="2952"/>
    <n v="8.25"/>
    <x v="543"/>
    <x v="0"/>
    <n v="8.25"/>
  </r>
  <r>
    <n v="580287"/>
    <n v="23284"/>
    <s v="DOORMAT KEEP CALM AND COME IN"/>
    <n v="2"/>
    <x v="6750"/>
    <n v="8.25"/>
    <x v="2903"/>
    <x v="0"/>
    <n v="16.5"/>
  </r>
  <r>
    <n v="563352"/>
    <n v="23133"/>
    <s v="LARGE IVORY HEART WALL ORGANISER"/>
    <n v="2"/>
    <x v="9121"/>
    <n v="8.25"/>
    <x v="3264"/>
    <x v="0"/>
    <n v="16.5"/>
  </r>
  <r>
    <n v="581401"/>
    <n v="23283"/>
    <s v="DOORMAT VINTAGE LEAF"/>
    <n v="2"/>
    <x v="13025"/>
    <n v="8.25"/>
    <x v="1568"/>
    <x v="0"/>
    <n v="16.5"/>
  </r>
  <r>
    <n v="575952"/>
    <n v="48184"/>
    <s v="DOORMAT ENGLISH ROSE "/>
    <n v="1"/>
    <x v="5855"/>
    <n v="8.25"/>
    <x v="2618"/>
    <x v="0"/>
    <n v="8.25"/>
  </r>
  <r>
    <n v="569853"/>
    <n v="23541"/>
    <s v="WALL ART CLASSIC PUDDINGS "/>
    <n v="2"/>
    <x v="3383"/>
    <n v="8.25"/>
    <x v="22"/>
    <x v="0"/>
    <n v="16.5"/>
  </r>
  <r>
    <n v="569899"/>
    <n v="48185"/>
    <s v="DOORMAT FAIRY CAKE"/>
    <n v="2"/>
    <x v="3642"/>
    <n v="8.25"/>
    <x v="1578"/>
    <x v="0"/>
    <n v="16.5"/>
  </r>
  <r>
    <n v="560918"/>
    <n v="23049"/>
    <s v="RECYCLED ACAPULCO MAT RED"/>
    <n v="2"/>
    <x v="9229"/>
    <n v="8.25"/>
    <x v="743"/>
    <x v="0"/>
    <n v="16.5"/>
  </r>
  <r>
    <n v="580505"/>
    <n v="23284"/>
    <s v="DOORMAT KEEP CALM AND COME IN"/>
    <n v="2"/>
    <x v="6985"/>
    <n v="8.25"/>
    <x v="544"/>
    <x v="0"/>
    <n v="16.5"/>
  </r>
  <r>
    <n v="569722"/>
    <n v="22690"/>
    <s v="DOORMAT HOME SWEET HOME BLUE "/>
    <n v="4"/>
    <x v="3517"/>
    <n v="8.25"/>
    <x v="118"/>
    <x v="6"/>
    <n v="33"/>
  </r>
  <r>
    <n v="546437"/>
    <n v="23050"/>
    <s v="RECYCLED ACAPULCO MAT GREEN"/>
    <n v="2"/>
    <x v="13586"/>
    <n v="8.25"/>
    <x v="1721"/>
    <x v="0"/>
    <n v="16.5"/>
  </r>
  <r>
    <n v="578519"/>
    <n v="22366"/>
    <s v="DOORMAT AIRMAIL "/>
    <n v="1"/>
    <x v="9523"/>
    <n v="8.25"/>
    <x v="1832"/>
    <x v="0"/>
    <n v="8.25"/>
  </r>
  <r>
    <n v="571461"/>
    <n v="23543"/>
    <s v="WALL ART KEEP CALM "/>
    <n v="1"/>
    <x v="554"/>
    <n v="8.25"/>
    <x v="261"/>
    <x v="0"/>
    <n v="8.25"/>
  </r>
  <r>
    <n v="574682"/>
    <n v="23080"/>
    <s v="RED METAL BOX TOP SECRET"/>
    <n v="1"/>
    <x v="4405"/>
    <n v="8.25"/>
    <x v="459"/>
    <x v="0"/>
    <n v="8.25"/>
  </r>
  <r>
    <n v="553864"/>
    <n v="23053"/>
    <s v="RECYCLED ACAPULCO MAT PINK"/>
    <n v="1"/>
    <x v="12758"/>
    <n v="8.25"/>
    <x v="3082"/>
    <x v="0"/>
    <n v="8.25"/>
  </r>
  <r>
    <n v="553864"/>
    <n v="23052"/>
    <s v="RECYCLED ACAPULCO MAT TURQUOISE"/>
    <n v="1"/>
    <x v="12758"/>
    <n v="8.25"/>
    <x v="3082"/>
    <x v="0"/>
    <n v="8.25"/>
  </r>
  <r>
    <n v="569741"/>
    <n v="23543"/>
    <s v="WALL ART KEEP CALM "/>
    <n v="2"/>
    <x v="14089"/>
    <n v="8.25"/>
    <x v="1052"/>
    <x v="0"/>
    <n v="16.5"/>
  </r>
  <r>
    <n v="578323"/>
    <n v="48194"/>
    <s v="DOORMAT HEARTS"/>
    <n v="1"/>
    <x v="11045"/>
    <n v="8.25"/>
    <x v="2042"/>
    <x v="0"/>
    <n v="8.25"/>
  </r>
  <r>
    <n v="566021"/>
    <n v="48184"/>
    <s v="DOORMAT ENGLISH ROSE "/>
    <n v="4"/>
    <x v="7238"/>
    <n v="8.25"/>
    <x v="1816"/>
    <x v="0"/>
    <n v="33"/>
  </r>
  <r>
    <n v="571899"/>
    <n v="23283"/>
    <s v="DOORMAT VINTAGE LEAF"/>
    <n v="1"/>
    <x v="1856"/>
    <n v="8.25"/>
    <x v="1011"/>
    <x v="0"/>
    <n v="8.25"/>
  </r>
  <r>
    <n v="578510"/>
    <n v="23051"/>
    <s v="RECYCLED ACAPULCO MAT BLUE"/>
    <n v="5"/>
    <x v="9364"/>
    <n v="8.25"/>
    <x v="1043"/>
    <x v="0"/>
    <n v="41.25"/>
  </r>
  <r>
    <n v="569129"/>
    <n v="48184"/>
    <s v="DOORMAT ENGLISH ROSE "/>
    <n v="1"/>
    <x v="2952"/>
    <n v="8.25"/>
    <x v="543"/>
    <x v="0"/>
    <n v="8.25"/>
  </r>
  <r>
    <n v="578323"/>
    <n v="23283"/>
    <s v="DOORMAT VINTAGE LEAF"/>
    <n v="1"/>
    <x v="11045"/>
    <n v="8.25"/>
    <x v="2042"/>
    <x v="0"/>
    <n v="8.25"/>
  </r>
  <r>
    <n v="572323"/>
    <n v="23491"/>
    <s v="VINTAGE JINGLE BELLS HEART"/>
    <n v="8"/>
    <x v="5155"/>
    <n v="8.25"/>
    <x v="974"/>
    <x v="0"/>
    <n v="66"/>
  </r>
  <r>
    <n v="581401"/>
    <n v="48194"/>
    <s v="DOORMAT HEARTS"/>
    <n v="2"/>
    <x v="13025"/>
    <n v="8.25"/>
    <x v="1568"/>
    <x v="0"/>
    <n v="16.5"/>
  </r>
  <r>
    <n v="564093"/>
    <n v="23080"/>
    <s v="RED METAL BOX TOP SECRET"/>
    <n v="2"/>
    <x v="8982"/>
    <n v="8.25"/>
    <x v="2462"/>
    <x v="18"/>
    <n v="16.5"/>
  </r>
  <r>
    <n v="578519"/>
    <s v="48173C"/>
    <s v="DOORMAT BLACK FLOCK "/>
    <n v="1"/>
    <x v="9523"/>
    <n v="8.25"/>
    <x v="1832"/>
    <x v="0"/>
    <n v="8.25"/>
  </r>
  <r>
    <n v="560918"/>
    <n v="23053"/>
    <s v="RECYCLED ACAPULCO MAT PINK"/>
    <n v="2"/>
    <x v="9229"/>
    <n v="8.25"/>
    <x v="743"/>
    <x v="0"/>
    <n v="16.5"/>
  </r>
  <r>
    <n v="580647"/>
    <n v="23054"/>
    <s v="RECYCLED ACAPULCO MAT LAVENDER"/>
    <n v="2"/>
    <x v="8874"/>
    <n v="8.25"/>
    <x v="3128"/>
    <x v="0"/>
    <n v="16.5"/>
  </r>
  <r>
    <n v="581401"/>
    <n v="20685"/>
    <s v="DOORMAT RED RETROSPOT"/>
    <n v="2"/>
    <x v="13025"/>
    <n v="8.25"/>
    <x v="1568"/>
    <x v="0"/>
    <n v="16.5"/>
  </r>
  <r>
    <n v="553863"/>
    <n v="23049"/>
    <s v="RECYCLED ACAPULCO MAT RED"/>
    <n v="1"/>
    <x v="2730"/>
    <n v="8.25"/>
    <x v="1513"/>
    <x v="0"/>
    <n v="8.25"/>
  </r>
  <r>
    <n v="580513"/>
    <n v="23491"/>
    <s v="VINTAGE JINGLE BELLS HEART"/>
    <n v="1"/>
    <x v="7105"/>
    <n v="8.25"/>
    <x v="434"/>
    <x v="0"/>
    <n v="8.25"/>
  </r>
  <r>
    <n v="553863"/>
    <n v="23052"/>
    <s v="RECYCLED ACAPULCO MAT TURQUOISE"/>
    <n v="1"/>
    <x v="2730"/>
    <n v="8.25"/>
    <x v="1513"/>
    <x v="0"/>
    <n v="8.25"/>
  </r>
  <r>
    <n v="580647"/>
    <n v="23053"/>
    <s v="RECYCLED ACAPULCO MAT PINK"/>
    <n v="2"/>
    <x v="8874"/>
    <n v="8.25"/>
    <x v="3128"/>
    <x v="0"/>
    <n v="16.5"/>
  </r>
  <r>
    <n v="575952"/>
    <n v="48187"/>
    <s v="DOORMAT NEW ENGLAND"/>
    <n v="1"/>
    <x v="5855"/>
    <n v="8.25"/>
    <x v="2618"/>
    <x v="0"/>
    <n v="8.25"/>
  </r>
  <r>
    <n v="553863"/>
    <n v="23051"/>
    <s v="RECYCLED ACAPULCO MAT BLUE"/>
    <n v="1"/>
    <x v="2730"/>
    <n v="8.25"/>
    <x v="1513"/>
    <x v="0"/>
    <n v="8.25"/>
  </r>
  <r>
    <n v="573128"/>
    <n v="23284"/>
    <s v="DOORMAT KEEP CALM AND COME IN"/>
    <n v="6"/>
    <x v="16587"/>
    <n v="8.25"/>
    <x v="4256"/>
    <x v="0"/>
    <n v="49.5"/>
  </r>
  <r>
    <n v="570672"/>
    <n v="22689"/>
    <s v="DOORMAT MERRY CHRISTMAS RED "/>
    <n v="2"/>
    <x v="998"/>
    <n v="8.25"/>
    <x v="398"/>
    <x v="11"/>
    <n v="16.5"/>
  </r>
  <r>
    <n v="569223"/>
    <n v="23049"/>
    <s v="RECYCLED ACAPULCO MAT RED"/>
    <n v="2"/>
    <x v="2979"/>
    <n v="8.25"/>
    <x v="1318"/>
    <x v="0"/>
    <n v="16.5"/>
  </r>
  <r>
    <n v="580287"/>
    <n v="23284"/>
    <s v="DOORMAT KEEP CALM AND COME IN"/>
    <n v="2"/>
    <x v="6750"/>
    <n v="8.25"/>
    <x v="2903"/>
    <x v="0"/>
    <n v="16.5"/>
  </r>
  <r>
    <n v="576593"/>
    <n v="23081"/>
    <s v="GREEN METAL BOX ARMY SUPPLIES"/>
    <n v="1"/>
    <x v="5488"/>
    <n v="8.25"/>
    <x v="2589"/>
    <x v="0"/>
    <n v="8.25"/>
  </r>
  <r>
    <n v="550820"/>
    <n v="23066"/>
    <s v="SMALL DECO JEWELLERY STAND"/>
    <n v="4"/>
    <x v="1156"/>
    <n v="8.25"/>
    <x v="419"/>
    <x v="0"/>
    <n v="33"/>
  </r>
  <r>
    <n v="546437"/>
    <n v="23049"/>
    <s v="RECYCLED ACAPULCO MAT RED"/>
    <n v="2"/>
    <x v="13586"/>
    <n v="8.25"/>
    <x v="1721"/>
    <x v="0"/>
    <n v="16.5"/>
  </r>
  <r>
    <n v="580287"/>
    <n v="22660"/>
    <s v="DOORMAT I LOVE LONDON"/>
    <n v="1"/>
    <x v="6750"/>
    <n v="8.25"/>
    <x v="2903"/>
    <x v="0"/>
    <n v="8.25"/>
  </r>
  <r>
    <n v="580287"/>
    <n v="21523"/>
    <s v="DOORMAT FANCY FONT HOME SWEET HOME"/>
    <n v="1"/>
    <x v="6750"/>
    <n v="8.25"/>
    <x v="2903"/>
    <x v="0"/>
    <n v="8.25"/>
  </r>
  <r>
    <n v="578519"/>
    <n v="23491"/>
    <s v="VINTAGE JINGLE BELLS HEART"/>
    <n v="1"/>
    <x v="9523"/>
    <n v="8.25"/>
    <x v="1832"/>
    <x v="0"/>
    <n v="8.25"/>
  </r>
  <r>
    <n v="572499"/>
    <n v="23543"/>
    <s v="WALL ART KEEP CALM "/>
    <n v="2"/>
    <x v="5376"/>
    <n v="8.25"/>
    <x v="2550"/>
    <x v="0"/>
    <n v="16.5"/>
  </r>
  <r>
    <n v="573130"/>
    <n v="23054"/>
    <s v="RECYCLED ACAPULCO MAT LAVENDER"/>
    <n v="1"/>
    <x v="5752"/>
    <n v="8.25"/>
    <x v="523"/>
    <x v="0"/>
    <n v="8.25"/>
  </r>
  <r>
    <n v="577121"/>
    <n v="22365"/>
    <s v="DOORMAT RESPECTABLE HOUSE"/>
    <n v="2"/>
    <x v="1501"/>
    <n v="8.25"/>
    <x v="768"/>
    <x v="11"/>
    <n v="16.5"/>
  </r>
  <r>
    <n v="553861"/>
    <n v="23050"/>
    <s v="RECYCLED ACAPULCO MAT GREEN"/>
    <n v="2"/>
    <x v="12759"/>
    <n v="8.25"/>
    <x v="1817"/>
    <x v="0"/>
    <n v="16.5"/>
  </r>
  <r>
    <n v="570591"/>
    <n v="23543"/>
    <s v="WALL ART KEEP CALM "/>
    <n v="4"/>
    <x v="1287"/>
    <n v="8.25"/>
    <x v="596"/>
    <x v="0"/>
    <n v="33"/>
  </r>
  <r>
    <n v="572499"/>
    <n v="23544"/>
    <s v="WALL ART MID CENTURY MODERN "/>
    <n v="2"/>
    <x v="5376"/>
    <n v="8.25"/>
    <x v="2550"/>
    <x v="0"/>
    <n v="16.5"/>
  </r>
  <r>
    <n v="570591"/>
    <n v="23541"/>
    <s v="WALL ART CLASSIC PUDDINGS "/>
    <n v="2"/>
    <x v="1287"/>
    <n v="8.25"/>
    <x v="596"/>
    <x v="0"/>
    <n v="16.5"/>
  </r>
  <r>
    <n v="573023"/>
    <n v="48138"/>
    <s v="DOORMAT UNION FLAG"/>
    <n v="2"/>
    <x v="5853"/>
    <n v="8.25"/>
    <x v="1934"/>
    <x v="0"/>
    <n v="16.5"/>
  </r>
  <r>
    <n v="567236"/>
    <n v="22689"/>
    <s v="DOORMAT MERRY CHRISTMAS RED "/>
    <n v="4"/>
    <x v="9875"/>
    <n v="8.25"/>
    <x v="864"/>
    <x v="0"/>
    <n v="33"/>
  </r>
  <r>
    <n v="567236"/>
    <n v="48187"/>
    <s v="DOORMAT NEW ENGLAND"/>
    <n v="4"/>
    <x v="9875"/>
    <n v="8.25"/>
    <x v="864"/>
    <x v="0"/>
    <n v="33"/>
  </r>
  <r>
    <n v="566018"/>
    <n v="48187"/>
    <s v="DOORMAT NEW ENGLAND"/>
    <n v="1"/>
    <x v="7159"/>
    <n v="8.25"/>
    <x v="1004"/>
    <x v="0"/>
    <n v="8.25"/>
  </r>
  <r>
    <n v="576593"/>
    <n v="23542"/>
    <s v="WALL ART 70'S ALPHABET "/>
    <n v="2"/>
    <x v="5488"/>
    <n v="8.25"/>
    <x v="2589"/>
    <x v="0"/>
    <n v="16.5"/>
  </r>
  <r>
    <n v="573128"/>
    <n v="22692"/>
    <s v="DOORMAT WELCOME TO OUR HOME"/>
    <n v="6"/>
    <x v="16587"/>
    <n v="8.25"/>
    <x v="4256"/>
    <x v="0"/>
    <n v="49.5"/>
  </r>
  <r>
    <n v="567236"/>
    <n v="22692"/>
    <s v="DOORMAT WELCOME TO OUR HOME"/>
    <n v="4"/>
    <x v="9875"/>
    <n v="8.25"/>
    <x v="864"/>
    <x v="0"/>
    <n v="33"/>
  </r>
  <r>
    <n v="576593"/>
    <n v="23543"/>
    <s v="WALL ART KEEP CALM "/>
    <n v="2"/>
    <x v="5488"/>
    <n v="8.25"/>
    <x v="2589"/>
    <x v="0"/>
    <n v="16.5"/>
  </r>
  <r>
    <n v="553863"/>
    <n v="23050"/>
    <s v="RECYCLED ACAPULCO MAT GREEN"/>
    <n v="1"/>
    <x v="2730"/>
    <n v="8.25"/>
    <x v="1513"/>
    <x v="0"/>
    <n v="8.25"/>
  </r>
  <r>
    <n v="578292"/>
    <n v="23133"/>
    <s v="LARGE IVORY HEART WALL ORGANISER"/>
    <n v="3"/>
    <x v="10633"/>
    <n v="8.25"/>
    <x v="732"/>
    <x v="0"/>
    <n v="24.75"/>
  </r>
  <r>
    <n v="552563"/>
    <n v="23066"/>
    <s v="SMALL DECO JEWELLERY STAND"/>
    <n v="2"/>
    <x v="3625"/>
    <n v="8.25"/>
    <x v="1915"/>
    <x v="0"/>
    <n v="16.5"/>
  </r>
  <r>
    <n v="550512"/>
    <n v="23050"/>
    <s v="RECYCLED ACAPULCO MAT GREEN"/>
    <n v="1"/>
    <x v="2021"/>
    <n v="8.25"/>
    <x v="1114"/>
    <x v="0"/>
    <n v="8.25"/>
  </r>
  <r>
    <n v="580287"/>
    <n v="48184"/>
    <s v="DOORMAT ENGLISH ROSE "/>
    <n v="1"/>
    <x v="6750"/>
    <n v="8.25"/>
    <x v="2903"/>
    <x v="0"/>
    <n v="8.25"/>
  </r>
  <r>
    <n v="573130"/>
    <n v="23053"/>
    <s v="RECYCLED ACAPULCO MAT PINK"/>
    <n v="1"/>
    <x v="5752"/>
    <n v="8.25"/>
    <x v="523"/>
    <x v="0"/>
    <n v="8.25"/>
  </r>
  <r>
    <n v="573023"/>
    <n v="48184"/>
    <s v="DOORMAT ENGLISH ROSE "/>
    <n v="4"/>
    <x v="5853"/>
    <n v="8.25"/>
    <x v="1934"/>
    <x v="0"/>
    <n v="33"/>
  </r>
  <r>
    <n v="560918"/>
    <n v="23051"/>
    <s v="RECYCLED ACAPULCO MAT BLUE"/>
    <n v="2"/>
    <x v="9229"/>
    <n v="8.25"/>
    <x v="743"/>
    <x v="0"/>
    <n v="16.5"/>
  </r>
  <r>
    <n v="581451"/>
    <n v="48129"/>
    <s v="DOORMAT TOPIARY"/>
    <n v="2"/>
    <x v="13056"/>
    <n v="8.25"/>
    <x v="3362"/>
    <x v="0"/>
    <n v="16.5"/>
  </r>
  <r>
    <n v="571219"/>
    <n v="23465"/>
    <s v="TUSCAN VILLA FEEDING STATION"/>
    <n v="2"/>
    <x v="2073"/>
    <n v="8.25"/>
    <x v="751"/>
    <x v="0"/>
    <n v="16.5"/>
  </r>
  <r>
    <n v="553185"/>
    <n v="23133"/>
    <s v="LARGE IVORY HEART WALL ORGANISER"/>
    <n v="4"/>
    <x v="2344"/>
    <n v="8.25"/>
    <x v="400"/>
    <x v="0"/>
    <n v="33"/>
  </r>
  <r>
    <n v="557849"/>
    <n v="23133"/>
    <s v="LARGE IVORY HEART WALL ORGANISER"/>
    <n v="2"/>
    <x v="7508"/>
    <n v="8.25"/>
    <x v="756"/>
    <x v="0"/>
    <n v="16.5"/>
  </r>
  <r>
    <n v="579270"/>
    <n v="23492"/>
    <s v="VINTAGE JINGLE BELLS WREATH"/>
    <n v="2"/>
    <x v="13193"/>
    <n v="8.25"/>
    <x v="3879"/>
    <x v="0"/>
    <n v="16.5"/>
  </r>
  <r>
    <n v="569493"/>
    <n v="22689"/>
    <s v="DOORMAT MERRY CHRISTMAS RED "/>
    <n v="2"/>
    <x v="2340"/>
    <n v="8.25"/>
    <x v="866"/>
    <x v="0"/>
    <n v="16.5"/>
  </r>
  <r>
    <n v="569223"/>
    <n v="23051"/>
    <s v="RECYCLED ACAPULCO MAT BLUE"/>
    <n v="1"/>
    <x v="2979"/>
    <n v="8.25"/>
    <x v="1318"/>
    <x v="0"/>
    <n v="8.25"/>
  </r>
  <r>
    <n v="569223"/>
    <n v="23050"/>
    <s v="RECYCLED ACAPULCO MAT GREEN"/>
    <n v="2"/>
    <x v="2979"/>
    <n v="8.25"/>
    <x v="1318"/>
    <x v="0"/>
    <n v="16.5"/>
  </r>
  <r>
    <n v="581451"/>
    <n v="48187"/>
    <s v="DOORMAT NEW ENGLAND"/>
    <n v="2"/>
    <x v="13056"/>
    <n v="8.25"/>
    <x v="3362"/>
    <x v="0"/>
    <n v="16.5"/>
  </r>
  <r>
    <n v="569035"/>
    <n v="22366"/>
    <s v="DOORMAT AIRMAIL "/>
    <n v="2"/>
    <x v="2731"/>
    <n v="8.25"/>
    <x v="4048"/>
    <x v="0"/>
    <n v="16.5"/>
  </r>
  <r>
    <n v="567326"/>
    <n v="23181"/>
    <s v="BULL DOG BOTTLE TOP WALL CLOCK"/>
    <n v="2"/>
    <x v="13941"/>
    <n v="8.25"/>
    <x v="1339"/>
    <x v="0"/>
    <n v="16.5"/>
  </r>
  <r>
    <n v="569035"/>
    <n v="21523"/>
    <s v="DOORMAT FANCY FONT HOME SWEET HOME"/>
    <n v="2"/>
    <x v="2731"/>
    <n v="8.25"/>
    <x v="4048"/>
    <x v="0"/>
    <n v="16.5"/>
  </r>
  <r>
    <n v="567236"/>
    <n v="20685"/>
    <s v="DOORMAT RED RETROSPOT"/>
    <n v="4"/>
    <x v="9875"/>
    <n v="8.25"/>
    <x v="864"/>
    <x v="0"/>
    <n v="33"/>
  </r>
  <r>
    <n v="573130"/>
    <n v="23050"/>
    <s v="RECYCLED ACAPULCO MAT GREEN"/>
    <n v="1"/>
    <x v="5752"/>
    <n v="8.25"/>
    <x v="523"/>
    <x v="0"/>
    <n v="8.25"/>
  </r>
  <r>
    <n v="573130"/>
    <n v="23051"/>
    <s v="RECYCLED ACAPULCO MAT BLUE"/>
    <n v="1"/>
    <x v="5752"/>
    <n v="8.25"/>
    <x v="523"/>
    <x v="0"/>
    <n v="8.25"/>
  </r>
  <r>
    <n v="573130"/>
    <n v="23049"/>
    <s v="RECYCLED ACAPULCO MAT RED"/>
    <n v="1"/>
    <x v="5752"/>
    <n v="8.25"/>
    <x v="523"/>
    <x v="0"/>
    <n v="8.25"/>
  </r>
  <r>
    <n v="564095"/>
    <n v="23081"/>
    <s v="GREEN METAL BOX TOP SECRET"/>
    <n v="2"/>
    <x v="12899"/>
    <n v="8.25"/>
    <x v="2462"/>
    <x v="18"/>
    <n v="16.5"/>
  </r>
  <r>
    <n v="573130"/>
    <n v="23052"/>
    <s v="RECYCLED ACAPULCO MAT TURQUOISE"/>
    <n v="1"/>
    <x v="5752"/>
    <n v="8.25"/>
    <x v="523"/>
    <x v="0"/>
    <n v="8.25"/>
  </r>
  <r>
    <n v="569493"/>
    <n v="22690"/>
    <s v="DOORMAT HOME SWEET HOME BLUE "/>
    <n v="2"/>
    <x v="2340"/>
    <n v="8.25"/>
    <x v="866"/>
    <x v="0"/>
    <n v="16.5"/>
  </r>
  <r>
    <n v="572317"/>
    <n v="48188"/>
    <s v="DOORMAT WELCOME PUPPIES"/>
    <n v="2"/>
    <x v="438"/>
    <n v="8.25"/>
    <x v="211"/>
    <x v="0"/>
    <n v="16.5"/>
  </r>
  <r>
    <n v="576383"/>
    <n v="21523"/>
    <s v="DOORMAT FANCY FONT HOME SWEET HOME"/>
    <n v="2"/>
    <x v="13499"/>
    <n v="8.25"/>
    <x v="3911"/>
    <x v="0"/>
    <n v="16.5"/>
  </r>
  <r>
    <n v="576383"/>
    <n v="48194"/>
    <s v="DOORMAT HEARTS"/>
    <n v="2"/>
    <x v="13499"/>
    <n v="8.25"/>
    <x v="3911"/>
    <x v="0"/>
    <n v="16.5"/>
  </r>
  <r>
    <n v="572317"/>
    <n v="22660"/>
    <s v="DOORMAT I LOVE LONDON"/>
    <n v="2"/>
    <x v="438"/>
    <n v="8.25"/>
    <x v="211"/>
    <x v="0"/>
    <n v="16.5"/>
  </r>
  <r>
    <n v="569887"/>
    <n v="48188"/>
    <s v="DOORMAT WELCOME PUPPIES"/>
    <n v="2"/>
    <x v="3654"/>
    <n v="8.25"/>
    <x v="1934"/>
    <x v="0"/>
    <n v="16.5"/>
  </r>
  <r>
    <n v="576384"/>
    <n v="23284"/>
    <s v="DOORMAT KEEP CALM AND COME IN"/>
    <n v="2"/>
    <x v="15510"/>
    <n v="8.25"/>
    <x v="3911"/>
    <x v="0"/>
    <n v="16.5"/>
  </r>
  <r>
    <n v="574149"/>
    <n v="23543"/>
    <s v="WALL ART KEEP CALM "/>
    <n v="2"/>
    <x v="4826"/>
    <n v="8.25"/>
    <x v="327"/>
    <x v="0"/>
    <n v="16.5"/>
  </r>
  <r>
    <n v="579286"/>
    <n v="48129"/>
    <s v="DOORMAT TOPIARY"/>
    <n v="1"/>
    <x v="10521"/>
    <n v="8.25"/>
    <x v="3478"/>
    <x v="0"/>
    <n v="8.25"/>
  </r>
  <r>
    <n v="572317"/>
    <n v="23284"/>
    <s v="DOORMAT KEEP CALM AND COME IN"/>
    <n v="2"/>
    <x v="438"/>
    <n v="8.25"/>
    <x v="211"/>
    <x v="0"/>
    <n v="16.5"/>
  </r>
  <r>
    <n v="576383"/>
    <n v="20685"/>
    <s v="DOORMAT RED RETROSPOT"/>
    <n v="2"/>
    <x v="13499"/>
    <n v="8.25"/>
    <x v="3911"/>
    <x v="0"/>
    <n v="16.5"/>
  </r>
  <r>
    <n v="572317"/>
    <n v="23283"/>
    <s v="DOORMAT VINTAGE LEAF"/>
    <n v="2"/>
    <x v="438"/>
    <n v="8.25"/>
    <x v="211"/>
    <x v="0"/>
    <n v="16.5"/>
  </r>
  <r>
    <n v="546544"/>
    <n v="23054"/>
    <s v="RECYCLED ACAPULCO MAT LAVENDER"/>
    <n v="2"/>
    <x v="4828"/>
    <n v="8.25"/>
    <x v="62"/>
    <x v="0"/>
    <n v="16.5"/>
  </r>
  <r>
    <n v="568317"/>
    <n v="22689"/>
    <s v="DOORMAT MERRY CHRISTMAS RED "/>
    <n v="4"/>
    <x v="9874"/>
    <n v="8.25"/>
    <x v="130"/>
    <x v="0"/>
    <n v="33"/>
  </r>
  <r>
    <n v="569873"/>
    <s v="48173C"/>
    <s v="DOORMAT BLACK FLOCK "/>
    <n v="4"/>
    <x v="16661"/>
    <n v="8.25"/>
    <x v="81"/>
    <x v="0"/>
    <n v="33"/>
  </r>
  <r>
    <n v="578517"/>
    <n v="48129"/>
    <s v="DOORMAT TOPIARY"/>
    <n v="4"/>
    <x v="9409"/>
    <n v="8.25"/>
    <x v="3012"/>
    <x v="0"/>
    <n v="33"/>
  </r>
  <r>
    <n v="550302"/>
    <n v="23052"/>
    <s v="RECYCLED ACAPULCO MAT TURQUOISE"/>
    <n v="2"/>
    <x v="2174"/>
    <n v="8.25"/>
    <x v="28"/>
    <x v="8"/>
    <n v="16.5"/>
  </r>
  <r>
    <n v="558093"/>
    <n v="23050"/>
    <s v="RECYCLED ACAPULCO MAT GREEN"/>
    <n v="1"/>
    <x v="7306"/>
    <n v="8.25"/>
    <x v="2996"/>
    <x v="0"/>
    <n v="8.25"/>
  </r>
  <r>
    <n v="546544"/>
    <n v="23050"/>
    <s v="RECYCLED ACAPULCO MAT GREEN"/>
    <n v="2"/>
    <x v="4828"/>
    <n v="8.25"/>
    <x v="62"/>
    <x v="0"/>
    <n v="16.5"/>
  </r>
  <r>
    <n v="569872"/>
    <n v="23283"/>
    <s v="DOORMAT VINTAGE LEAF"/>
    <n v="4"/>
    <x v="16661"/>
    <n v="8.25"/>
    <x v="81"/>
    <x v="0"/>
    <n v="33"/>
  </r>
  <r>
    <n v="572317"/>
    <n v="22690"/>
    <s v="DOORMAT HOME SWEET HOME BLUE "/>
    <n v="2"/>
    <x v="438"/>
    <n v="8.25"/>
    <x v="211"/>
    <x v="0"/>
    <n v="16.5"/>
  </r>
  <r>
    <n v="569887"/>
    <n v="48194"/>
    <s v="DOORMAT HEARTS"/>
    <n v="2"/>
    <x v="3654"/>
    <n v="8.25"/>
    <x v="1934"/>
    <x v="0"/>
    <n v="16.5"/>
  </r>
  <r>
    <n v="569887"/>
    <n v="23284"/>
    <s v="DOORMAT KEEP CALM AND COME IN"/>
    <n v="2"/>
    <x v="3654"/>
    <n v="8.25"/>
    <x v="1934"/>
    <x v="0"/>
    <n v="16.5"/>
  </r>
  <r>
    <n v="572317"/>
    <n v="23543"/>
    <s v="WALL ART KEEP CALM "/>
    <n v="3"/>
    <x v="438"/>
    <n v="8.25"/>
    <x v="211"/>
    <x v="0"/>
    <n v="24.75"/>
  </r>
  <r>
    <n v="581182"/>
    <n v="22692"/>
    <s v="DOORMAT WELCOME TO OUR HOME"/>
    <n v="2"/>
    <x v="7931"/>
    <n v="8.25"/>
    <x v="454"/>
    <x v="15"/>
    <n v="16.5"/>
  </r>
  <r>
    <n v="572317"/>
    <n v="22692"/>
    <s v="DOORMAT WELCOME TO OUR HOME"/>
    <n v="2"/>
    <x v="438"/>
    <n v="8.25"/>
    <x v="211"/>
    <x v="0"/>
    <n v="16.5"/>
  </r>
  <r>
    <n v="574506"/>
    <s v="48173C"/>
    <s v="DOORMAT BLACK FLOCK "/>
    <n v="1"/>
    <x v="4952"/>
    <n v="8.25"/>
    <x v="204"/>
    <x v="11"/>
    <n v="8.25"/>
  </r>
  <r>
    <n v="578517"/>
    <n v="48194"/>
    <s v="DOORMAT HEARTS"/>
    <n v="4"/>
    <x v="9409"/>
    <n v="8.25"/>
    <x v="3012"/>
    <x v="0"/>
    <n v="33"/>
  </r>
  <r>
    <n v="571291"/>
    <n v="48138"/>
    <s v="DOORMAT UNION FLAG"/>
    <n v="1"/>
    <x v="2028"/>
    <n v="8.25"/>
    <x v="1117"/>
    <x v="0"/>
    <n v="8.25"/>
  </r>
  <r>
    <n v="581182"/>
    <n v="22690"/>
    <s v="DOORMAT HOME SWEET HOME BLUE "/>
    <n v="2"/>
    <x v="7931"/>
    <n v="8.25"/>
    <x v="454"/>
    <x v="15"/>
    <n v="16.5"/>
  </r>
  <r>
    <n v="578517"/>
    <n v="23284"/>
    <s v="DOORMAT KEEP CALM AND COME IN"/>
    <n v="4"/>
    <x v="9409"/>
    <n v="8.25"/>
    <x v="3012"/>
    <x v="0"/>
    <n v="33"/>
  </r>
  <r>
    <n v="549836"/>
    <n v="23051"/>
    <s v="RECYCLED ACAPULCO MAT BLUE"/>
    <n v="4"/>
    <x v="1791"/>
    <n v="8.25"/>
    <x v="746"/>
    <x v="0"/>
    <n v="33"/>
  </r>
  <r>
    <n v="578517"/>
    <n v="48184"/>
    <s v="DOORMAT ENGLISH ROSE "/>
    <n v="4"/>
    <x v="9409"/>
    <n v="8.25"/>
    <x v="3012"/>
    <x v="0"/>
    <n v="33"/>
  </r>
  <r>
    <n v="577691"/>
    <n v="48185"/>
    <s v="DOORMAT FAIRY CAKE"/>
    <n v="1"/>
    <x v="3404"/>
    <n v="8.25"/>
    <x v="1201"/>
    <x v="0"/>
    <n v="8.25"/>
  </r>
  <r>
    <n v="566204"/>
    <n v="22689"/>
    <s v="DOORMAT MERRY CHRISTMAS RED "/>
    <n v="8"/>
    <x v="13957"/>
    <n v="8.25"/>
    <x v="2591"/>
    <x v="0"/>
    <n v="66"/>
  </r>
  <r>
    <n v="550302"/>
    <n v="23049"/>
    <s v="RECYCLED ACAPULCO MAT RED"/>
    <n v="2"/>
    <x v="2174"/>
    <n v="8.25"/>
    <x v="28"/>
    <x v="8"/>
    <n v="16.5"/>
  </r>
  <r>
    <n v="581182"/>
    <n v="22366"/>
    <s v="DOORMAT AIRMAIL "/>
    <n v="2"/>
    <x v="7931"/>
    <n v="8.25"/>
    <x v="454"/>
    <x v="15"/>
    <n v="16.5"/>
  </r>
  <r>
    <n v="571178"/>
    <n v="23283"/>
    <s v="DOORMAT VINTAGE LEAF"/>
    <n v="2"/>
    <x v="1083"/>
    <n v="8.25"/>
    <x v="424"/>
    <x v="0"/>
    <n v="16.5"/>
  </r>
  <r>
    <n v="549836"/>
    <n v="23052"/>
    <s v="RECYCLED ACAPULCO MAT TURQUOISE"/>
    <n v="1"/>
    <x v="1791"/>
    <n v="8.25"/>
    <x v="746"/>
    <x v="0"/>
    <n v="8.25"/>
  </r>
  <r>
    <n v="571291"/>
    <n v="48187"/>
    <s v="DOORMAT NEW ENGLAND"/>
    <n v="1"/>
    <x v="2028"/>
    <n v="8.25"/>
    <x v="1117"/>
    <x v="0"/>
    <n v="8.25"/>
  </r>
  <r>
    <n v="575678"/>
    <n v="23283"/>
    <s v="DOORMAT VINTAGE LEAF"/>
    <n v="2"/>
    <x v="4401"/>
    <n v="8.25"/>
    <x v="2153"/>
    <x v="0"/>
    <n v="16.5"/>
  </r>
  <r>
    <n v="559951"/>
    <n v="23066"/>
    <s v="SMALL DECO JEWELLERY STAND"/>
    <n v="4"/>
    <x v="6812"/>
    <n v="8.25"/>
    <x v="2913"/>
    <x v="0"/>
    <n v="33"/>
  </r>
  <r>
    <n v="577691"/>
    <n v="48138"/>
    <s v="DOORMAT UNION FLAG"/>
    <n v="2"/>
    <x v="3404"/>
    <n v="8.25"/>
    <x v="1201"/>
    <x v="0"/>
    <n v="16.5"/>
  </r>
  <r>
    <n v="546544"/>
    <n v="23052"/>
    <s v="RECYCLED ACAPULCO MAT TURQUOISE"/>
    <n v="2"/>
    <x v="4828"/>
    <n v="8.25"/>
    <x v="62"/>
    <x v="0"/>
    <n v="16.5"/>
  </r>
  <r>
    <n v="560364"/>
    <n v="23051"/>
    <s v="RECYCLED ACAPULCO MAT BLUE"/>
    <n v="2"/>
    <x v="8925"/>
    <n v="8.25"/>
    <x v="40"/>
    <x v="0"/>
    <n v="16.5"/>
  </r>
  <r>
    <n v="569106"/>
    <n v="48187"/>
    <s v="DOORMAT NEW ENGLAND"/>
    <n v="1"/>
    <x v="2714"/>
    <n v="8.25"/>
    <x v="1507"/>
    <x v="0"/>
    <n v="8.25"/>
  </r>
  <r>
    <n v="577691"/>
    <n v="48184"/>
    <s v="DOORMAT ENGLISH ROSE "/>
    <n v="1"/>
    <x v="3404"/>
    <n v="8.25"/>
    <x v="1201"/>
    <x v="0"/>
    <n v="8.25"/>
  </r>
  <r>
    <n v="578517"/>
    <n v="48111"/>
    <s v="DOORMAT 3 SMILEY CATS"/>
    <n v="4"/>
    <x v="9409"/>
    <n v="8.25"/>
    <x v="3012"/>
    <x v="0"/>
    <n v="33"/>
  </r>
  <r>
    <n v="578305"/>
    <n v="23085"/>
    <s v="ANTIQUE SILVER BAUBLE LAMP  "/>
    <n v="6"/>
    <x v="15146"/>
    <n v="8.25"/>
    <x v="149"/>
    <x v="0"/>
    <n v="49.5"/>
  </r>
  <r>
    <n v="549771"/>
    <n v="23053"/>
    <s v="RECYCLED ACAPULCO MAT PINK"/>
    <n v="1"/>
    <x v="1869"/>
    <n v="8.25"/>
    <x v="1022"/>
    <x v="0"/>
    <n v="8.25"/>
  </r>
  <r>
    <n v="565931"/>
    <n v="20685"/>
    <s v="DOORMAT RED RETROSPOT"/>
    <n v="4"/>
    <x v="7294"/>
    <n v="8.25"/>
    <x v="160"/>
    <x v="11"/>
    <n v="33"/>
  </r>
  <r>
    <n v="577691"/>
    <n v="23284"/>
    <s v="DOORMAT KEEP CALM AND COME IN"/>
    <n v="1"/>
    <x v="3404"/>
    <n v="8.25"/>
    <x v="1201"/>
    <x v="0"/>
    <n v="8.25"/>
  </r>
  <r>
    <n v="566202"/>
    <n v="48187"/>
    <s v="DOORMAT NEW ENGLAND"/>
    <n v="1"/>
    <x v="7477"/>
    <n v="8.25"/>
    <x v="3025"/>
    <x v="0"/>
    <n v="8.25"/>
  </r>
  <r>
    <n v="569227"/>
    <n v="23541"/>
    <s v="WALL ART CLASSIC PUDDINGS "/>
    <n v="2"/>
    <x v="14873"/>
    <n v="8.25"/>
    <x v="538"/>
    <x v="0"/>
    <n v="16.5"/>
  </r>
  <r>
    <n v="566599"/>
    <n v="48138"/>
    <s v="DOORMAT UNION FLAG"/>
    <n v="1"/>
    <x v="10497"/>
    <n v="8.25"/>
    <x v="2195"/>
    <x v="0"/>
    <n v="8.25"/>
  </r>
  <r>
    <n v="571291"/>
    <s v="48173C"/>
    <s v="DOORMAT BLACK FLOCK "/>
    <n v="1"/>
    <x v="2028"/>
    <n v="8.25"/>
    <x v="1117"/>
    <x v="0"/>
    <n v="8.25"/>
  </r>
  <r>
    <n v="570555"/>
    <n v="21523"/>
    <s v="DOORMAT FANCY FONT HOME SWEET HOME"/>
    <n v="2"/>
    <x v="1306"/>
    <n v="8.25"/>
    <x v="612"/>
    <x v="0"/>
    <n v="16.5"/>
  </r>
  <r>
    <n v="566202"/>
    <n v="22690"/>
    <s v="DOORMAT HOME SWEET HOME BLUE "/>
    <n v="1"/>
    <x v="7477"/>
    <n v="8.25"/>
    <x v="3025"/>
    <x v="0"/>
    <n v="8.25"/>
  </r>
  <r>
    <n v="575674"/>
    <n v="20685"/>
    <s v="DOORMAT RED RETROSPOT"/>
    <n v="2"/>
    <x v="4399"/>
    <n v="8.25"/>
    <x v="915"/>
    <x v="0"/>
    <n v="16.5"/>
  </r>
  <r>
    <n v="571291"/>
    <s v="48173C"/>
    <s v="DOORMAT BLACK FLOCK "/>
    <n v="1"/>
    <x v="2028"/>
    <n v="8.25"/>
    <x v="1117"/>
    <x v="0"/>
    <n v="8.25"/>
  </r>
  <r>
    <n v="580511"/>
    <n v="22692"/>
    <s v="DOORMAT WELCOME TO OUR HOME"/>
    <n v="4"/>
    <x v="7005"/>
    <n v="8.25"/>
    <x v="2944"/>
    <x v="10"/>
    <n v="33"/>
  </r>
  <r>
    <n v="566599"/>
    <n v="48111"/>
    <s v="DOORMAT 3 SMILEY CATS"/>
    <n v="1"/>
    <x v="10497"/>
    <n v="8.25"/>
    <x v="2195"/>
    <x v="0"/>
    <n v="8.25"/>
  </r>
  <r>
    <n v="567159"/>
    <n v="22687"/>
    <s v="DOORMAT CHRISTMAS VILLAGE"/>
    <n v="3"/>
    <x v="13923"/>
    <n v="8.25"/>
    <x v="1890"/>
    <x v="0"/>
    <n v="24.75"/>
  </r>
  <r>
    <n v="569493"/>
    <n v="21524"/>
    <s v="DOORMAT SPOTTY HOME SWEET HOME"/>
    <n v="2"/>
    <x v="2340"/>
    <n v="8.25"/>
    <x v="866"/>
    <x v="0"/>
    <n v="16.5"/>
  </r>
  <r>
    <n v="571291"/>
    <n v="23283"/>
    <s v="DOORMAT VINTAGE LEAF"/>
    <n v="1"/>
    <x v="2028"/>
    <n v="8.25"/>
    <x v="1117"/>
    <x v="0"/>
    <n v="8.25"/>
  </r>
  <r>
    <n v="574506"/>
    <n v="23283"/>
    <s v="DOORMAT VINTAGE LEAF"/>
    <n v="1"/>
    <x v="4952"/>
    <n v="8.25"/>
    <x v="204"/>
    <x v="11"/>
    <n v="8.25"/>
  </r>
  <r>
    <n v="562158"/>
    <n v="23053"/>
    <s v="RECYCLED ACAPULCO MAT PINK"/>
    <n v="1"/>
    <x v="8615"/>
    <n v="8.25"/>
    <x v="478"/>
    <x v="0"/>
    <n v="8.25"/>
  </r>
  <r>
    <n v="567293"/>
    <n v="48138"/>
    <s v="DOORMAT UNION FLAG"/>
    <n v="2"/>
    <x v="9435"/>
    <n v="8.25"/>
    <x v="3314"/>
    <x v="11"/>
    <n v="16.5"/>
  </r>
  <r>
    <n v="569868"/>
    <n v="23541"/>
    <s v="WALL ART CLASSIC PUDDINGS "/>
    <n v="2"/>
    <x v="3653"/>
    <n v="8.25"/>
    <x v="726"/>
    <x v="0"/>
    <n v="16.5"/>
  </r>
  <r>
    <n v="574154"/>
    <n v="23284"/>
    <s v="DOORMAT KEEP CALM AND COME IN"/>
    <n v="4"/>
    <x v="4824"/>
    <n v="8.25"/>
    <x v="327"/>
    <x v="0"/>
    <n v="33"/>
  </r>
  <r>
    <n v="566203"/>
    <n v="48138"/>
    <s v="DOORMAT UNION FLAG"/>
    <n v="1"/>
    <x v="7365"/>
    <n v="8.25"/>
    <x v="648"/>
    <x v="0"/>
    <n v="8.25"/>
  </r>
  <r>
    <n v="551549"/>
    <n v="23053"/>
    <s v="RECYCLED ACAPULCO MAT PINK"/>
    <n v="2"/>
    <x v="1302"/>
    <n v="8.25"/>
    <x v="610"/>
    <x v="0"/>
    <n v="16.5"/>
  </r>
  <r>
    <n v="571291"/>
    <n v="48184"/>
    <s v="DOORMAT ENGLISH ROSE "/>
    <n v="1"/>
    <x v="2028"/>
    <n v="8.25"/>
    <x v="1117"/>
    <x v="0"/>
    <n v="8.25"/>
  </r>
  <r>
    <n v="552654"/>
    <n v="23050"/>
    <s v="RECYCLED ACAPULCO MAT GREEN"/>
    <n v="1"/>
    <x v="3391"/>
    <n v="8.25"/>
    <x v="1696"/>
    <x v="0"/>
    <n v="8.25"/>
  </r>
  <r>
    <n v="573117"/>
    <n v="23542"/>
    <s v="WALL ART 70'S ALPHABET "/>
    <n v="4"/>
    <x v="5734"/>
    <n v="8.25"/>
    <x v="2664"/>
    <x v="0"/>
    <n v="33"/>
  </r>
  <r>
    <n v="573117"/>
    <n v="23541"/>
    <s v="WALL ART CLASSIC PUDDINGS "/>
    <n v="4"/>
    <x v="5734"/>
    <n v="8.25"/>
    <x v="2664"/>
    <x v="0"/>
    <n v="33"/>
  </r>
  <r>
    <n v="566599"/>
    <n v="21524"/>
    <s v="DOORMAT SPOTTY HOME SWEET HOME"/>
    <n v="1"/>
    <x v="10497"/>
    <n v="8.25"/>
    <x v="2195"/>
    <x v="0"/>
    <n v="8.25"/>
  </r>
  <r>
    <n v="552647"/>
    <n v="23081"/>
    <s v="GREEN METAL BOX ARMY SUPPLIES"/>
    <n v="2"/>
    <x v="16662"/>
    <n v="8.25"/>
    <x v="683"/>
    <x v="0"/>
    <n v="16.5"/>
  </r>
  <r>
    <n v="552839"/>
    <n v="23133"/>
    <s v="LARGE IVORY HEART WALL ORGANISER"/>
    <n v="2"/>
    <x v="3477"/>
    <n v="8.25"/>
    <x v="1044"/>
    <x v="0"/>
    <n v="16.5"/>
  </r>
  <r>
    <n v="551546"/>
    <n v="23049"/>
    <s v="RECYCLED ACAPULCO MAT RED"/>
    <n v="2"/>
    <x v="12703"/>
    <n v="8.25"/>
    <x v="3410"/>
    <x v="0"/>
    <n v="16.5"/>
  </r>
  <r>
    <n v="553833"/>
    <n v="23066"/>
    <s v="SMALL DECO JEWELLERY STAND"/>
    <n v="1"/>
    <x v="2718"/>
    <n v="8.25"/>
    <x v="273"/>
    <x v="0"/>
    <n v="8.25"/>
  </r>
  <r>
    <n v="568317"/>
    <n v="48194"/>
    <s v="DOORMAT HEARTS"/>
    <n v="4"/>
    <x v="9874"/>
    <n v="8.25"/>
    <x v="130"/>
    <x v="0"/>
    <n v="33"/>
  </r>
  <r>
    <n v="561873"/>
    <n v="23181"/>
    <s v="BULL DOG BOTTLE TOP WALL CLOCK"/>
    <n v="1"/>
    <x v="209"/>
    <n v="8.25"/>
    <x v="108"/>
    <x v="0"/>
    <n v="8.25"/>
  </r>
  <r>
    <n v="569493"/>
    <n v="48187"/>
    <s v="DOORMAT NEW ENGLAND"/>
    <n v="2"/>
    <x v="2340"/>
    <n v="8.25"/>
    <x v="866"/>
    <x v="0"/>
    <n v="16.5"/>
  </r>
  <r>
    <n v="546544"/>
    <n v="23053"/>
    <s v="RECYCLED ACAPULCO MAT PINK"/>
    <n v="2"/>
    <x v="4828"/>
    <n v="8.25"/>
    <x v="62"/>
    <x v="0"/>
    <n v="16.5"/>
  </r>
  <r>
    <n v="581433"/>
    <n v="48187"/>
    <s v="DOORMAT NEW ENGLAND"/>
    <n v="2"/>
    <x v="8370"/>
    <n v="8.25"/>
    <x v="59"/>
    <x v="8"/>
    <n v="16.5"/>
  </r>
  <r>
    <n v="572317"/>
    <n v="22689"/>
    <s v="DOORMAT MERRY CHRISTMAS RED "/>
    <n v="2"/>
    <x v="438"/>
    <n v="8.25"/>
    <x v="211"/>
    <x v="0"/>
    <n v="16.5"/>
  </r>
  <r>
    <n v="576592"/>
    <n v="23284"/>
    <s v="DOORMAT KEEP CALM AND COME IN"/>
    <n v="2"/>
    <x v="5565"/>
    <n v="8.25"/>
    <x v="2613"/>
    <x v="0"/>
    <n v="16.5"/>
  </r>
  <r>
    <n v="569110"/>
    <n v="22692"/>
    <s v="DOORMAT WELCOME TO OUR HOME"/>
    <n v="2"/>
    <x v="2959"/>
    <n v="8.25"/>
    <x v="597"/>
    <x v="0"/>
    <n v="16.5"/>
  </r>
  <r>
    <n v="549771"/>
    <n v="23052"/>
    <s v="RECYCLED ACAPULCO MAT TURQUOISE"/>
    <n v="1"/>
    <x v="1869"/>
    <n v="8.25"/>
    <x v="1022"/>
    <x v="0"/>
    <n v="8.25"/>
  </r>
  <r>
    <n v="571475"/>
    <n v="23541"/>
    <s v="WALL ART CLASSIC PUDDINGS "/>
    <n v="1"/>
    <x v="2168"/>
    <n v="8.25"/>
    <x v="201"/>
    <x v="0"/>
    <n v="8.25"/>
  </r>
  <r>
    <n v="554817"/>
    <n v="23081"/>
    <s v="GREEN METAL BOX ARMY SUPPLIES"/>
    <n v="2"/>
    <x v="12523"/>
    <n v="8.25"/>
    <x v="622"/>
    <x v="0"/>
    <n v="16.5"/>
  </r>
  <r>
    <n v="574506"/>
    <n v="23284"/>
    <s v="DOORMAT KEEP CALM AND COME IN"/>
    <n v="1"/>
    <x v="4952"/>
    <n v="8.25"/>
    <x v="204"/>
    <x v="11"/>
    <n v="8.25"/>
  </r>
  <r>
    <n v="566202"/>
    <n v="48194"/>
    <s v="DOORMAT HEARTS"/>
    <n v="1"/>
    <x v="7477"/>
    <n v="8.25"/>
    <x v="3025"/>
    <x v="0"/>
    <n v="8.25"/>
  </r>
  <r>
    <n v="567159"/>
    <n v="48185"/>
    <s v="DOORMAT FAIRY CAKE"/>
    <n v="3"/>
    <x v="13923"/>
    <n v="8.25"/>
    <x v="1890"/>
    <x v="0"/>
    <n v="24.75"/>
  </r>
  <r>
    <n v="580295"/>
    <n v="22692"/>
    <s v="DOORMAT WELCOME TO OUR HOME"/>
    <n v="1"/>
    <x v="6697"/>
    <n v="8.25"/>
    <x v="418"/>
    <x v="0"/>
    <n v="8.25"/>
  </r>
  <r>
    <n v="554817"/>
    <n v="23080"/>
    <s v="RED METAL BOX TOP SECRET"/>
    <n v="2"/>
    <x v="12523"/>
    <n v="8.25"/>
    <x v="622"/>
    <x v="0"/>
    <n v="16.5"/>
  </r>
  <r>
    <n v="552839"/>
    <n v="23134"/>
    <s v="LARGE ZINC HEART WALL ORGANISER"/>
    <n v="2"/>
    <x v="3477"/>
    <n v="8.25"/>
    <x v="1044"/>
    <x v="0"/>
    <n v="16.5"/>
  </r>
  <r>
    <n v="551546"/>
    <n v="23053"/>
    <s v="RECYCLED ACAPULCO MAT PINK"/>
    <n v="2"/>
    <x v="12703"/>
    <n v="8.25"/>
    <x v="3410"/>
    <x v="0"/>
    <n v="16.5"/>
  </r>
  <r>
    <n v="581433"/>
    <n v="48184"/>
    <s v="DOORMAT ENGLISH ROSE "/>
    <n v="2"/>
    <x v="8370"/>
    <n v="8.25"/>
    <x v="59"/>
    <x v="8"/>
    <n v="16.5"/>
  </r>
  <r>
    <n v="571291"/>
    <n v="23284"/>
    <s v="DOORMAT KEEP CALM AND COME IN"/>
    <n v="1"/>
    <x v="2028"/>
    <n v="8.25"/>
    <x v="1117"/>
    <x v="0"/>
    <n v="8.25"/>
  </r>
  <r>
    <n v="566599"/>
    <n v="48129"/>
    <s v="DOORMAT TOPIARY"/>
    <n v="1"/>
    <x v="10497"/>
    <n v="8.25"/>
    <x v="2195"/>
    <x v="0"/>
    <n v="8.25"/>
  </r>
  <r>
    <n v="567159"/>
    <n v="21524"/>
    <s v="DOORMAT SPOTTY HOME SWEET HOME"/>
    <n v="3"/>
    <x v="13923"/>
    <n v="8.25"/>
    <x v="1890"/>
    <x v="0"/>
    <n v="24.75"/>
  </r>
  <r>
    <n v="553831"/>
    <n v="23080"/>
    <s v="RED METAL BOX TOP SECRET"/>
    <n v="2"/>
    <x v="12751"/>
    <n v="8.25"/>
    <x v="3833"/>
    <x v="18"/>
    <n v="16.5"/>
  </r>
  <r>
    <n v="559951"/>
    <n v="23133"/>
    <s v="LARGE IVORY HEART WALL ORGANISER"/>
    <n v="4"/>
    <x v="6812"/>
    <n v="8.25"/>
    <x v="2913"/>
    <x v="0"/>
    <n v="33"/>
  </r>
  <r>
    <n v="574683"/>
    <n v="48188"/>
    <s v="DOORMAT WELCOME PUPPIES"/>
    <n v="1"/>
    <x v="4421"/>
    <n v="8.25"/>
    <x v="2243"/>
    <x v="0"/>
    <n v="8.25"/>
  </r>
  <r>
    <n v="550829"/>
    <n v="23133"/>
    <s v="LARGE IVORY HEART WALL ORGANISER"/>
    <n v="1"/>
    <x v="1077"/>
    <n v="8.25"/>
    <x v="418"/>
    <x v="0"/>
    <n v="8.25"/>
  </r>
  <r>
    <n v="558099"/>
    <n v="23066"/>
    <s v="SMALL DECO JEWELLERY STAND"/>
    <n v="4"/>
    <x v="7326"/>
    <n v="8.25"/>
    <x v="380"/>
    <x v="0"/>
    <n v="33"/>
  </r>
  <r>
    <n v="574951"/>
    <n v="23284"/>
    <s v="DOORMAT KEEP CALM AND COME IN"/>
    <n v="2"/>
    <x v="14626"/>
    <n v="8.25"/>
    <x v="3411"/>
    <x v="0"/>
    <n v="16.5"/>
  </r>
  <r>
    <n v="552624"/>
    <n v="23051"/>
    <s v="RECYCLED ACAPULCO MAT BLUE"/>
    <n v="1"/>
    <x v="3657"/>
    <n v="8.25"/>
    <x v="1518"/>
    <x v="0"/>
    <n v="8.25"/>
  </r>
  <r>
    <n v="576373"/>
    <n v="48138"/>
    <s v="DOORMAT UNION FLAG"/>
    <n v="6"/>
    <x v="15147"/>
    <n v="8.25"/>
    <x v="3314"/>
    <x v="11"/>
    <n v="49.5"/>
  </r>
  <r>
    <n v="569089"/>
    <n v="23284"/>
    <s v="DOORMAT KEEP CALM AND COME IN"/>
    <n v="1"/>
    <x v="2701"/>
    <n v="8.25"/>
    <x v="1501"/>
    <x v="0"/>
    <n v="8.25"/>
  </r>
  <r>
    <n v="574683"/>
    <n v="22690"/>
    <s v="DOORMAT HOME SWEET HOME BLUE "/>
    <n v="1"/>
    <x v="4421"/>
    <n v="8.25"/>
    <x v="2243"/>
    <x v="0"/>
    <n v="8.25"/>
  </r>
  <r>
    <n v="554963"/>
    <n v="23133"/>
    <s v="LARGE IVORY HEART WALL ORGANISER"/>
    <n v="2"/>
    <x v="15354"/>
    <n v="8.25"/>
    <x v="3011"/>
    <x v="0"/>
    <n v="16.5"/>
  </r>
  <r>
    <n v="576373"/>
    <n v="23543"/>
    <s v="WALL ART KEEP CALM "/>
    <n v="2"/>
    <x v="15147"/>
    <n v="8.25"/>
    <x v="3314"/>
    <x v="11"/>
    <n v="16.5"/>
  </r>
  <r>
    <n v="580520"/>
    <n v="23019"/>
    <s v="SMALL APOTHECARY MEASURING JAR "/>
    <n v="1"/>
    <x v="7053"/>
    <n v="8.25"/>
    <x v="2952"/>
    <x v="0"/>
    <n v="8.25"/>
  </r>
  <r>
    <n v="560364"/>
    <n v="23052"/>
    <s v="RECYCLED ACAPULCO MAT TURQUOISE"/>
    <n v="2"/>
    <x v="8925"/>
    <n v="8.25"/>
    <x v="40"/>
    <x v="0"/>
    <n v="16.5"/>
  </r>
  <r>
    <n v="569736"/>
    <n v="23471"/>
    <s v="SIX DRAWER OFFICE TIDY"/>
    <n v="8"/>
    <x v="3469"/>
    <n v="8.25"/>
    <x v="1863"/>
    <x v="0"/>
    <n v="66"/>
  </r>
  <r>
    <n v="574107"/>
    <n v="48184"/>
    <s v="DOORMAT ENGLISH ROSE "/>
    <n v="2"/>
    <x v="14469"/>
    <n v="8.25"/>
    <x v="2824"/>
    <x v="0"/>
    <n v="16.5"/>
  </r>
  <r>
    <n v="574170"/>
    <n v="23543"/>
    <s v="WALL ART KEEP CALM "/>
    <n v="1"/>
    <x v="4818"/>
    <n v="8.25"/>
    <x v="2388"/>
    <x v="0"/>
    <n v="8.25"/>
  </r>
  <r>
    <n v="574107"/>
    <n v="48194"/>
    <s v="DOORMAT HEARTS"/>
    <n v="2"/>
    <x v="14469"/>
    <n v="8.25"/>
    <x v="2824"/>
    <x v="0"/>
    <n v="16.5"/>
  </r>
  <r>
    <n v="552830"/>
    <n v="23081"/>
    <s v="GREEN METAL BOX TOP SECRET"/>
    <n v="10"/>
    <x v="12809"/>
    <n v="8.25"/>
    <x v="1163"/>
    <x v="0"/>
    <n v="82.5"/>
  </r>
  <r>
    <n v="556182"/>
    <n v="23081"/>
    <s v="GREEN METAL BOX ARMY SUPPLIES"/>
    <n v="1"/>
    <x v="9434"/>
    <n v="8.25"/>
    <x v="2177"/>
    <x v="0"/>
    <n v="8.25"/>
  </r>
  <r>
    <n v="574951"/>
    <n v="20685"/>
    <s v="DOORMAT RED RETROSPOT"/>
    <n v="2"/>
    <x v="14626"/>
    <n v="8.25"/>
    <x v="3411"/>
    <x v="0"/>
    <n v="16.5"/>
  </r>
  <r>
    <n v="569224"/>
    <n v="23284"/>
    <s v="DOORMAT KEEP CALM AND COME IN"/>
    <n v="1"/>
    <x v="2983"/>
    <n v="8.25"/>
    <x v="1643"/>
    <x v="0"/>
    <n v="8.25"/>
  </r>
  <r>
    <n v="570514"/>
    <n v="22692"/>
    <s v="DOORMAT WELCOME TO OUR HOME"/>
    <n v="4"/>
    <x v="1424"/>
    <n v="8.25"/>
    <x v="81"/>
    <x v="0"/>
    <n v="33"/>
  </r>
  <r>
    <n v="569865"/>
    <n v="23284"/>
    <s v="DOORMAT KEEP CALM AND COME IN"/>
    <n v="1"/>
    <x v="3374"/>
    <n v="8.25"/>
    <x v="68"/>
    <x v="0"/>
    <n v="8.25"/>
  </r>
  <r>
    <n v="578856"/>
    <n v="23541"/>
    <s v="WALL ART CLASSIC PUDDINGS "/>
    <n v="8"/>
    <x v="10442"/>
    <n v="8.25"/>
    <x v="813"/>
    <x v="0"/>
    <n v="66"/>
  </r>
  <r>
    <n v="552624"/>
    <n v="23053"/>
    <s v="RECYCLED ACAPULCO MAT PINK"/>
    <n v="1"/>
    <x v="3657"/>
    <n v="8.25"/>
    <x v="1518"/>
    <x v="0"/>
    <n v="8.25"/>
  </r>
  <r>
    <n v="550830"/>
    <n v="23133"/>
    <s v="LARGE IVORY HEART WALL ORGANISER"/>
    <n v="2"/>
    <x v="12693"/>
    <n v="8.25"/>
    <x v="1237"/>
    <x v="0"/>
    <n v="16.5"/>
  </r>
  <r>
    <n v="565918"/>
    <n v="48194"/>
    <s v="DOORMAT HEARTS"/>
    <n v="1"/>
    <x v="7322"/>
    <n v="8.25"/>
    <x v="172"/>
    <x v="0"/>
    <n v="8.25"/>
  </r>
  <r>
    <n v="565918"/>
    <n v="48184"/>
    <s v="DOORMAT ENGLISH ROSE "/>
    <n v="1"/>
    <x v="7322"/>
    <n v="8.25"/>
    <x v="172"/>
    <x v="0"/>
    <n v="8.25"/>
  </r>
  <r>
    <n v="565918"/>
    <n v="20685"/>
    <s v="DOORMAT RED RETROSPOT"/>
    <n v="1"/>
    <x v="7322"/>
    <n v="8.25"/>
    <x v="172"/>
    <x v="0"/>
    <n v="8.25"/>
  </r>
  <r>
    <n v="577549"/>
    <n v="23081"/>
    <s v="GREEN METAL BOX ARMY SUPPLIES"/>
    <n v="3"/>
    <x v="3560"/>
    <n v="8.25"/>
    <x v="418"/>
    <x v="0"/>
    <n v="24.75"/>
  </r>
  <r>
    <n v="550830"/>
    <n v="23134"/>
    <s v="LARGE ZINC HEART WALL ORGANISER"/>
    <n v="2"/>
    <x v="12693"/>
    <n v="8.25"/>
    <x v="1237"/>
    <x v="0"/>
    <n v="16.5"/>
  </r>
  <r>
    <n v="580520"/>
    <n v="23080"/>
    <s v="RED METAL BOX TOP SECRET"/>
    <n v="1"/>
    <x v="7053"/>
    <n v="8.25"/>
    <x v="2952"/>
    <x v="0"/>
    <n v="8.25"/>
  </r>
  <r>
    <n v="550490"/>
    <n v="23066"/>
    <s v="SMALL DECO JEWELLERY STAND"/>
    <n v="2"/>
    <x v="2030"/>
    <n v="8.25"/>
    <x v="1118"/>
    <x v="0"/>
    <n v="16.5"/>
  </r>
  <r>
    <n v="561922"/>
    <n v="23019"/>
    <s v="SMALL APOTHECARY MEASURING JAR "/>
    <n v="1"/>
    <x v="8098"/>
    <n v="8.25"/>
    <x v="1373"/>
    <x v="0"/>
    <n v="8.25"/>
  </r>
  <r>
    <n v="574286"/>
    <n v="23284"/>
    <s v="DOORMAT KEEP CALM AND COME IN"/>
    <n v="4"/>
    <x v="13597"/>
    <n v="8.25"/>
    <x v="1568"/>
    <x v="0"/>
    <n v="33"/>
  </r>
  <r>
    <n v="565918"/>
    <n v="48187"/>
    <s v="DOORMAT NEW ENGLAND"/>
    <n v="1"/>
    <x v="7322"/>
    <n v="8.25"/>
    <x v="172"/>
    <x v="0"/>
    <n v="8.25"/>
  </r>
  <r>
    <n v="579387"/>
    <n v="22690"/>
    <s v="DOORMAT HOME SWEET HOME BLUE "/>
    <n v="1"/>
    <x v="10900"/>
    <n v="8.25"/>
    <x v="2990"/>
    <x v="0"/>
    <n v="8.25"/>
  </r>
  <r>
    <n v="571465"/>
    <n v="23543"/>
    <s v="WALL ART KEEP CALM "/>
    <n v="1"/>
    <x v="2177"/>
    <n v="8.25"/>
    <x v="1212"/>
    <x v="0"/>
    <n v="8.25"/>
  </r>
  <r>
    <n v="574287"/>
    <n v="23466"/>
    <s v="TUSCAN VILLA DOVECOTE BIRD FEEDER"/>
    <n v="1"/>
    <x v="4762"/>
    <n v="8.25"/>
    <x v="2204"/>
    <x v="0"/>
    <n v="8.25"/>
  </r>
  <r>
    <n v="574683"/>
    <n v="48187"/>
    <s v="DOORMAT NEW ENGLAND"/>
    <n v="1"/>
    <x v="4421"/>
    <n v="8.25"/>
    <x v="2243"/>
    <x v="0"/>
    <n v="8.25"/>
  </r>
  <r>
    <n v="572499"/>
    <n v="23492"/>
    <s v="VINTAGE JINGLE BELLS WREATH"/>
    <n v="2"/>
    <x v="5376"/>
    <n v="8.25"/>
    <x v="2550"/>
    <x v="0"/>
    <n v="16.5"/>
  </r>
  <r>
    <n v="572499"/>
    <n v="23491"/>
    <s v="VINTAGE JINGLE BELLS HEART"/>
    <n v="2"/>
    <x v="5376"/>
    <n v="8.25"/>
    <x v="2550"/>
    <x v="0"/>
    <n v="16.5"/>
  </r>
  <r>
    <n v="574951"/>
    <n v="48184"/>
    <s v="DOORMAT ENGLISH ROSE "/>
    <n v="2"/>
    <x v="14626"/>
    <n v="8.25"/>
    <x v="3411"/>
    <x v="0"/>
    <n v="16.5"/>
  </r>
  <r>
    <n v="552624"/>
    <n v="23050"/>
    <s v="RECYCLED ACAPULCO MAT GREEN"/>
    <n v="1"/>
    <x v="3657"/>
    <n v="8.25"/>
    <x v="1518"/>
    <x v="0"/>
    <n v="8.25"/>
  </r>
  <r>
    <n v="553852"/>
    <n v="23181"/>
    <s v="BULL DOG BOTTLE TOP WALL CLOCK"/>
    <n v="2"/>
    <x v="2700"/>
    <n v="8.25"/>
    <x v="1500"/>
    <x v="0"/>
    <n v="16.5"/>
  </r>
  <r>
    <n v="574682"/>
    <n v="23080"/>
    <s v="RED METAL BOX TOP SECRET"/>
    <n v="2"/>
    <x v="4405"/>
    <n v="8.25"/>
    <x v="459"/>
    <x v="0"/>
    <n v="16.5"/>
  </r>
  <r>
    <n v="567164"/>
    <n v="48188"/>
    <s v="DOORMAT WELCOME PUPPIES"/>
    <n v="1"/>
    <x v="9639"/>
    <n v="8.25"/>
    <x v="2142"/>
    <x v="0"/>
    <n v="8.25"/>
  </r>
  <r>
    <n v="554963"/>
    <n v="23134"/>
    <s v="LARGE ZINC HEART WALL ORGANISER"/>
    <n v="2"/>
    <x v="15354"/>
    <n v="8.25"/>
    <x v="3011"/>
    <x v="0"/>
    <n v="16.5"/>
  </r>
  <r>
    <n v="567288"/>
    <n v="48187"/>
    <s v="DOORMAT NEW ENGLAND"/>
    <n v="1"/>
    <x v="9848"/>
    <n v="8.25"/>
    <x v="116"/>
    <x v="0"/>
    <n v="8.25"/>
  </r>
  <r>
    <n v="566599"/>
    <n v="48194"/>
    <s v="DOORMAT HEARTS"/>
    <n v="1"/>
    <x v="10497"/>
    <n v="8.25"/>
    <x v="2195"/>
    <x v="0"/>
    <n v="8.25"/>
  </r>
  <r>
    <n v="569737"/>
    <n v="22689"/>
    <s v="DOORMAT MERRY CHRISTMAS RED "/>
    <n v="4"/>
    <x v="3471"/>
    <n v="8.25"/>
    <x v="259"/>
    <x v="0"/>
    <n v="33"/>
  </r>
  <r>
    <n v="576378"/>
    <n v="23284"/>
    <s v="DOORMAT KEEP CALM AND COME IN"/>
    <n v="4"/>
    <x v="5697"/>
    <n v="8.25"/>
    <x v="1426"/>
    <x v="0"/>
    <n v="33"/>
  </r>
  <r>
    <n v="575627"/>
    <n v="23283"/>
    <s v="DOORMAT VINTAGE LEAF"/>
    <n v="2"/>
    <x v="15195"/>
    <n v="8.25"/>
    <x v="4104"/>
    <x v="0"/>
    <n v="16.5"/>
  </r>
  <r>
    <n v="568322"/>
    <n v="23051"/>
    <s v="RECYCLED ACAPULCO MAT BLUE"/>
    <n v="1"/>
    <x v="15249"/>
    <n v="8.25"/>
    <x v="4112"/>
    <x v="0"/>
    <n v="8.25"/>
  </r>
  <r>
    <n v="553831"/>
    <n v="23081"/>
    <s v="GREEN METAL BOX ARMY SUPPLIES"/>
    <n v="2"/>
    <x v="12751"/>
    <n v="8.25"/>
    <x v="3833"/>
    <x v="18"/>
    <n v="16.5"/>
  </r>
  <r>
    <n v="577691"/>
    <n v="48194"/>
    <s v="DOORMAT HEARTS"/>
    <n v="1"/>
    <x v="3404"/>
    <n v="8.25"/>
    <x v="1201"/>
    <x v="0"/>
    <n v="8.25"/>
  </r>
  <r>
    <n v="568322"/>
    <n v="23049"/>
    <s v="RECYCLED ACAPULCO MAT RED"/>
    <n v="1"/>
    <x v="15249"/>
    <n v="8.25"/>
    <x v="4112"/>
    <x v="0"/>
    <n v="8.25"/>
  </r>
  <r>
    <n v="558063"/>
    <n v="23080"/>
    <s v="RED METAL BOX TOP SECRET"/>
    <n v="1"/>
    <x v="7149"/>
    <n v="8.25"/>
    <x v="1616"/>
    <x v="0"/>
    <n v="8.25"/>
  </r>
  <r>
    <n v="551546"/>
    <n v="23050"/>
    <s v="RECYCLED ACAPULCO MAT GREEN"/>
    <n v="2"/>
    <x v="12703"/>
    <n v="8.25"/>
    <x v="3410"/>
    <x v="0"/>
    <n v="16.5"/>
  </r>
  <r>
    <n v="568200"/>
    <n v="48187"/>
    <s v="DOORMAT NEW ENGLAND"/>
    <n v="2"/>
    <x v="9621"/>
    <n v="8.25"/>
    <x v="3787"/>
    <x v="0"/>
    <n v="16.5"/>
  </r>
  <r>
    <n v="552669"/>
    <n v="23066"/>
    <s v="SMALL DECO JEWELLERY STAND"/>
    <n v="2"/>
    <x v="3370"/>
    <n v="8.25"/>
    <x v="1369"/>
    <x v="0"/>
    <n v="16.5"/>
  </r>
  <r>
    <n v="581182"/>
    <n v="23284"/>
    <s v="DOORMAT KEEP CALM AND COME IN"/>
    <n v="4"/>
    <x v="7931"/>
    <n v="8.25"/>
    <x v="454"/>
    <x v="15"/>
    <n v="33"/>
  </r>
  <r>
    <n v="578307"/>
    <n v="23468"/>
    <s v="TUSCAN VILLA BIRD TABLE "/>
    <n v="2"/>
    <x v="11260"/>
    <n v="8.25"/>
    <x v="3284"/>
    <x v="0"/>
    <n v="16.5"/>
  </r>
  <r>
    <n v="566204"/>
    <n v="48138"/>
    <s v="DOORMAT UNION FLAG"/>
    <n v="4"/>
    <x v="13957"/>
    <n v="8.25"/>
    <x v="2591"/>
    <x v="0"/>
    <n v="33"/>
  </r>
  <r>
    <n v="569893"/>
    <n v="22692"/>
    <s v="DOORMAT WELCOME TO OUR HOME"/>
    <n v="2"/>
    <x v="3647"/>
    <n v="8.25"/>
    <x v="1930"/>
    <x v="10"/>
    <n v="16.5"/>
  </r>
  <r>
    <n v="551556"/>
    <n v="23050"/>
    <s v="RECYCLED ACAPULCO MAT GREEN"/>
    <n v="2"/>
    <x v="16202"/>
    <n v="8.25"/>
    <x v="438"/>
    <x v="0"/>
    <n v="16.5"/>
  </r>
  <r>
    <n v="569893"/>
    <n v="48184"/>
    <s v="DOORMAT ENGLISH ROSE "/>
    <n v="2"/>
    <x v="3647"/>
    <n v="8.25"/>
    <x v="1930"/>
    <x v="10"/>
    <n v="16.5"/>
  </r>
  <r>
    <n v="581433"/>
    <n v="20685"/>
    <s v="DOORMAT RED RETROSPOT"/>
    <n v="2"/>
    <x v="8370"/>
    <n v="8.25"/>
    <x v="59"/>
    <x v="8"/>
    <n v="16.5"/>
  </r>
  <r>
    <n v="578305"/>
    <n v="23487"/>
    <s v="SWEET HEART CAKE CARRIER"/>
    <n v="5"/>
    <x v="15146"/>
    <n v="8.25"/>
    <x v="149"/>
    <x v="0"/>
    <n v="41.25"/>
  </r>
  <r>
    <n v="576379"/>
    <n v="23491"/>
    <s v="VINTAGE JINGLE BELLS HEART"/>
    <n v="2"/>
    <x v="5730"/>
    <n v="8.25"/>
    <x v="2662"/>
    <x v="0"/>
    <n v="16.5"/>
  </r>
  <r>
    <n v="551556"/>
    <n v="23052"/>
    <s v="RECYCLED ACAPULCO MAT TURQUOISE"/>
    <n v="2"/>
    <x v="16202"/>
    <n v="8.25"/>
    <x v="438"/>
    <x v="0"/>
    <n v="16.5"/>
  </r>
  <r>
    <n v="566204"/>
    <n v="21524"/>
    <s v="DOORMAT SPOTTY HOME SWEET HOME"/>
    <n v="4"/>
    <x v="13957"/>
    <n v="8.25"/>
    <x v="2591"/>
    <x v="0"/>
    <n v="33"/>
  </r>
  <r>
    <n v="551556"/>
    <n v="23053"/>
    <s v="RECYCLED ACAPULCO MAT PINK"/>
    <n v="2"/>
    <x v="16202"/>
    <n v="8.25"/>
    <x v="438"/>
    <x v="0"/>
    <n v="16.5"/>
  </r>
  <r>
    <n v="579307"/>
    <n v="48185"/>
    <s v="DOORMAT FAIRY CAKE"/>
    <n v="2"/>
    <x v="10553"/>
    <n v="8.25"/>
    <x v="2455"/>
    <x v="0"/>
    <n v="16.5"/>
  </r>
  <r>
    <n v="579307"/>
    <n v="48111"/>
    <s v="DOORMAT 3 SMILEY CATS"/>
    <n v="2"/>
    <x v="10553"/>
    <n v="8.25"/>
    <x v="2455"/>
    <x v="0"/>
    <n v="16.5"/>
  </r>
  <r>
    <n v="551556"/>
    <n v="23049"/>
    <s v="RECYCLED ACAPULCO MAT RED"/>
    <n v="2"/>
    <x v="16202"/>
    <n v="8.25"/>
    <x v="438"/>
    <x v="0"/>
    <n v="16.5"/>
  </r>
  <r>
    <n v="547063"/>
    <n v="23181"/>
    <s v="BULL DOG BOTTLE TOP WALL CLOCK"/>
    <n v="2"/>
    <x v="3805"/>
    <n v="8.25"/>
    <x v="1414"/>
    <x v="0"/>
    <n v="16.5"/>
  </r>
  <r>
    <n v="574107"/>
    <n v="23283"/>
    <s v="DOORMAT VINTAGE LEAF"/>
    <n v="2"/>
    <x v="14469"/>
    <n v="8.25"/>
    <x v="2824"/>
    <x v="0"/>
    <n v="16.5"/>
  </r>
  <r>
    <n v="574107"/>
    <n v="48111"/>
    <s v="DOORMAT 3 SMILEY CATS"/>
    <n v="2"/>
    <x v="14469"/>
    <n v="8.25"/>
    <x v="2824"/>
    <x v="0"/>
    <n v="16.5"/>
  </r>
  <r>
    <n v="576405"/>
    <n v="23544"/>
    <s v="WALL ART MID CENTURY MODERN "/>
    <n v="3"/>
    <x v="5664"/>
    <n v="8.25"/>
    <x v="1093"/>
    <x v="0"/>
    <n v="24.75"/>
  </r>
  <r>
    <n v="579345"/>
    <n v="23080"/>
    <s v="RED METAL BOX TOP SECRET"/>
    <n v="4"/>
    <x v="13171"/>
    <n v="8.25"/>
    <x v="2304"/>
    <x v="11"/>
    <n v="33"/>
  </r>
  <r>
    <n v="579345"/>
    <n v="23081"/>
    <s v="GREEN METAL BOX ARMY SUPPLIES"/>
    <n v="12"/>
    <x v="13171"/>
    <n v="8.25"/>
    <x v="2304"/>
    <x v="11"/>
    <n v="99"/>
  </r>
  <r>
    <n v="577106"/>
    <n v="23080"/>
    <s v="RED METAL BOX TOP SECRET"/>
    <n v="1"/>
    <x v="1096"/>
    <n v="8.25"/>
    <x v="434"/>
    <x v="0"/>
    <n v="8.25"/>
  </r>
  <r>
    <n v="568200"/>
    <n v="21524"/>
    <s v="DOORMAT SPOTTY HOME SWEET HOME"/>
    <n v="2"/>
    <x v="9621"/>
    <n v="8.25"/>
    <x v="3787"/>
    <x v="0"/>
    <n v="16.5"/>
  </r>
  <r>
    <n v="574107"/>
    <n v="48187"/>
    <s v="DOORMAT NEW ENGLAND"/>
    <n v="2"/>
    <x v="14469"/>
    <n v="8.25"/>
    <x v="2824"/>
    <x v="0"/>
    <n v="16.5"/>
  </r>
  <r>
    <n v="569493"/>
    <n v="23283"/>
    <s v="DOORMAT VINTAGE LEAF"/>
    <n v="2"/>
    <x v="2340"/>
    <n v="8.25"/>
    <x v="866"/>
    <x v="0"/>
    <n v="16.5"/>
  </r>
  <r>
    <n v="560281"/>
    <n v="23051"/>
    <s v="RECYCLED ACAPULCO MAT BLUE"/>
    <n v="1"/>
    <x v="8961"/>
    <n v="8.25"/>
    <x v="3247"/>
    <x v="0"/>
    <n v="8.25"/>
  </r>
  <r>
    <n v="578856"/>
    <n v="23543"/>
    <s v="WALL ART KEEP CALM "/>
    <n v="2"/>
    <x v="10442"/>
    <n v="8.25"/>
    <x v="813"/>
    <x v="0"/>
    <n v="16.5"/>
  </r>
  <r>
    <n v="576405"/>
    <n v="23542"/>
    <s v="WALL ART 70'S ALPHABET "/>
    <n v="1"/>
    <x v="5664"/>
    <n v="8.25"/>
    <x v="1093"/>
    <x v="0"/>
    <n v="8.25"/>
  </r>
  <r>
    <n v="569736"/>
    <n v="22689"/>
    <s v="DOORMAT MERRY CHRISTMAS RED "/>
    <n v="2"/>
    <x v="3469"/>
    <n v="8.25"/>
    <x v="1863"/>
    <x v="0"/>
    <n v="16.5"/>
  </r>
  <r>
    <n v="564139"/>
    <n v="23181"/>
    <s v="BULL DOG BOTTLE TOP WALL CLOCK"/>
    <n v="2"/>
    <x v="8962"/>
    <n v="8.25"/>
    <x v="638"/>
    <x v="0"/>
    <n v="16.5"/>
  </r>
  <r>
    <n v="568193"/>
    <n v="22689"/>
    <s v="DOORMAT MERRY CHRISTMAS RED "/>
    <n v="1"/>
    <x v="9503"/>
    <n v="8.25"/>
    <x v="243"/>
    <x v="0"/>
    <n v="8.25"/>
  </r>
  <r>
    <n v="568193"/>
    <n v="22688"/>
    <s v="DOORMAT PEACE ON EARTH BLUE"/>
    <n v="2"/>
    <x v="9503"/>
    <n v="8.25"/>
    <x v="243"/>
    <x v="0"/>
    <n v="16.5"/>
  </r>
  <r>
    <n v="568193"/>
    <n v="22687"/>
    <s v="DOORMAT CHRISTMAS VILLAGE"/>
    <n v="3"/>
    <x v="9503"/>
    <n v="8.25"/>
    <x v="243"/>
    <x v="0"/>
    <n v="24.75"/>
  </r>
  <r>
    <n v="576377"/>
    <n v="23543"/>
    <s v="KEEP CALM WALL ART "/>
    <n v="2"/>
    <x v="5701"/>
    <n v="8.25"/>
    <x v="2654"/>
    <x v="0"/>
    <n v="16.5"/>
  </r>
  <r>
    <n v="566008"/>
    <n v="23181"/>
    <s v="BULL DOG BOTTLE TOP WALL CLOCK"/>
    <n v="1"/>
    <x v="7156"/>
    <n v="8.25"/>
    <x v="620"/>
    <x v="0"/>
    <n v="8.25"/>
  </r>
  <r>
    <n v="575681"/>
    <n v="23465"/>
    <s v="TUSCAN VILLA BIRD FEEDER"/>
    <n v="1"/>
    <x v="4389"/>
    <n v="8.25"/>
    <x v="2226"/>
    <x v="0"/>
    <n v="8.25"/>
  </r>
  <r>
    <n v="570517"/>
    <s v="48173C"/>
    <s v="DOORMAT BLACK FLOCK "/>
    <n v="2"/>
    <x v="1303"/>
    <n v="8.25"/>
    <x v="611"/>
    <x v="0"/>
    <n v="16.5"/>
  </r>
  <r>
    <n v="575334"/>
    <n v="23541"/>
    <s v="WALL ART CLASSIC PUDDINGS "/>
    <n v="2"/>
    <x v="3934"/>
    <n v="8.25"/>
    <x v="1502"/>
    <x v="0"/>
    <n v="16.5"/>
  </r>
  <r>
    <n v="577094"/>
    <n v="48138"/>
    <s v="DOORMAT UNION FLAG"/>
    <n v="1"/>
    <x v="1222"/>
    <n v="8.25"/>
    <x v="576"/>
    <x v="0"/>
    <n v="8.25"/>
  </r>
  <r>
    <n v="560364"/>
    <n v="23050"/>
    <s v="RECYCLED ACAPULCO MAT GREEN"/>
    <n v="2"/>
    <x v="8925"/>
    <n v="8.25"/>
    <x v="40"/>
    <x v="0"/>
    <n v="16.5"/>
  </r>
  <r>
    <n v="581099"/>
    <n v="23284"/>
    <s v="DOORMAT KEEP CALM AND COME IN"/>
    <n v="4"/>
    <x v="8198"/>
    <n v="8.25"/>
    <x v="1883"/>
    <x v="0"/>
    <n v="33"/>
  </r>
  <r>
    <n v="567197"/>
    <n v="23080"/>
    <s v="RED METAL BOX TOP SECRET"/>
    <n v="2"/>
    <x v="9793"/>
    <n v="8.25"/>
    <x v="2260"/>
    <x v="18"/>
    <n v="16.5"/>
  </r>
  <r>
    <n v="576597"/>
    <n v="23543"/>
    <s v="WALL ART KEEP CALM "/>
    <n v="2"/>
    <x v="962"/>
    <n v="8.25"/>
    <x v="387"/>
    <x v="0"/>
    <n v="16.5"/>
  </r>
  <r>
    <n v="579149"/>
    <n v="20685"/>
    <s v="DOORMAT RED RETROSPOT"/>
    <n v="2"/>
    <x v="11129"/>
    <n v="8.25"/>
    <x v="3575"/>
    <x v="0"/>
    <n v="16.5"/>
  </r>
  <r>
    <n v="572990"/>
    <n v="23085"/>
    <s v="ANTIQUE SILVER BAUBLE LAMP  "/>
    <n v="12"/>
    <x v="6315"/>
    <n v="8.25"/>
    <x v="2807"/>
    <x v="0"/>
    <n v="99"/>
  </r>
  <r>
    <n v="558233"/>
    <n v="23052"/>
    <s v="RECYCLED ACAPULCO MAT TURQUOISE"/>
    <n v="2"/>
    <x v="710"/>
    <n v="8.25"/>
    <x v="147"/>
    <x v="0"/>
    <n v="16.5"/>
  </r>
  <r>
    <n v="546190"/>
    <n v="23052"/>
    <s v="RECYCLED ACAPULCO MAT TURQUOISE"/>
    <n v="2"/>
    <x v="5066"/>
    <n v="8.25"/>
    <x v="666"/>
    <x v="0"/>
    <n v="16.5"/>
  </r>
  <r>
    <n v="573138"/>
    <s v="48173C"/>
    <s v="DOORMAT BLACK FLOCK "/>
    <n v="1"/>
    <x v="5804"/>
    <n v="8.25"/>
    <x v="1381"/>
    <x v="0"/>
    <n v="8.25"/>
  </r>
  <r>
    <n v="561068"/>
    <n v="23133"/>
    <s v="LARGE IVORY HEART WALL ORGANISER"/>
    <n v="2"/>
    <x v="9058"/>
    <n v="8.25"/>
    <x v="3257"/>
    <x v="0"/>
    <n v="16.5"/>
  </r>
  <r>
    <n v="548511"/>
    <n v="23051"/>
    <s v="RECYCLED ACAPULCO MAT BLUE"/>
    <n v="2"/>
    <x v="12000"/>
    <n v="8.25"/>
    <x v="1043"/>
    <x v="0"/>
    <n v="16.5"/>
  </r>
  <r>
    <n v="574239"/>
    <n v="23050"/>
    <s v="RECYCLED ACAPULCO MAT GREEN"/>
    <n v="2"/>
    <x v="4839"/>
    <n v="8.25"/>
    <x v="743"/>
    <x v="0"/>
    <n v="16.5"/>
  </r>
  <r>
    <n v="569469"/>
    <n v="20685"/>
    <s v="DOORMAT RED RETROSPOT"/>
    <n v="2"/>
    <x v="2292"/>
    <n v="8.25"/>
    <x v="1280"/>
    <x v="0"/>
    <n v="16.5"/>
  </r>
  <r>
    <n v="573138"/>
    <n v="48184"/>
    <s v="DOORMAT ENGLISH ROSE "/>
    <n v="1"/>
    <x v="5804"/>
    <n v="8.25"/>
    <x v="1381"/>
    <x v="0"/>
    <n v="8.25"/>
  </r>
  <r>
    <n v="569139"/>
    <n v="23283"/>
    <s v="DOORMAT VINTAGE LEAF"/>
    <n v="2"/>
    <x v="2924"/>
    <n v="8.25"/>
    <x v="1617"/>
    <x v="0"/>
    <n v="16.5"/>
  </r>
  <r>
    <n v="569020"/>
    <n v="48138"/>
    <s v="DOORMAT UNION FLAG"/>
    <n v="6"/>
    <x v="2660"/>
    <n v="8.25"/>
    <x v="1477"/>
    <x v="0"/>
    <n v="49.5"/>
  </r>
  <r>
    <n v="554981"/>
    <n v="23133"/>
    <s v="LARGE IVORY HEART WALL ORGANISER"/>
    <n v="2"/>
    <x v="9535"/>
    <n v="8.25"/>
    <x v="756"/>
    <x v="0"/>
    <n v="16.5"/>
  </r>
  <r>
    <n v="565807"/>
    <n v="21523"/>
    <s v="DOORMAT FANCY FONT HOME SWEET HOME"/>
    <n v="2"/>
    <x v="7795"/>
    <n v="8.25"/>
    <x v="465"/>
    <x v="0"/>
    <n v="16.5"/>
  </r>
  <r>
    <n v="565807"/>
    <n v="48188"/>
    <s v="DOORMAT WELCOME PUPPIES"/>
    <n v="2"/>
    <x v="7795"/>
    <n v="8.25"/>
    <x v="465"/>
    <x v="0"/>
    <n v="16.5"/>
  </r>
  <r>
    <n v="553182"/>
    <n v="23080"/>
    <s v="RED METAL BOX TOP SECRET"/>
    <n v="2"/>
    <x v="510"/>
    <n v="8.25"/>
    <x v="243"/>
    <x v="0"/>
    <n v="16.5"/>
  </r>
  <r>
    <n v="569020"/>
    <n v="23284"/>
    <s v="DOORMAT KEEP CALM AND COME IN"/>
    <n v="6"/>
    <x v="2660"/>
    <n v="8.25"/>
    <x v="1477"/>
    <x v="0"/>
    <n v="49.5"/>
  </r>
  <r>
    <n v="558233"/>
    <n v="23050"/>
    <s v="RECYCLED ACAPULCO MAT GREEN"/>
    <n v="2"/>
    <x v="710"/>
    <n v="8.25"/>
    <x v="147"/>
    <x v="0"/>
    <n v="16.5"/>
  </r>
  <r>
    <n v="558233"/>
    <n v="23049"/>
    <s v="RECYCLED ACAPULCO MAT RED"/>
    <n v="2"/>
    <x v="710"/>
    <n v="8.25"/>
    <x v="147"/>
    <x v="0"/>
    <n v="16.5"/>
  </r>
  <r>
    <n v="569789"/>
    <n v="21955"/>
    <s v="DOORMAT UNION JACK GUNS AND ROSES"/>
    <n v="1"/>
    <x v="3483"/>
    <n v="8.25"/>
    <x v="624"/>
    <x v="0"/>
    <n v="8.25"/>
  </r>
  <r>
    <n v="565807"/>
    <n v="48194"/>
    <s v="DOORMAT HEARTS"/>
    <n v="2"/>
    <x v="7795"/>
    <n v="8.25"/>
    <x v="465"/>
    <x v="0"/>
    <n v="16.5"/>
  </r>
  <r>
    <n v="548511"/>
    <n v="23052"/>
    <s v="RECYCLED ACAPULCO MAT TURQUOISE"/>
    <n v="3"/>
    <x v="12000"/>
    <n v="8.25"/>
    <x v="1043"/>
    <x v="0"/>
    <n v="24.75"/>
  </r>
  <r>
    <n v="548457"/>
    <n v="23181"/>
    <s v="BULL DOG BOTTLE TOP WALL CLOCK"/>
    <n v="2"/>
    <x v="14986"/>
    <n v="8.25"/>
    <x v="915"/>
    <x v="0"/>
    <n v="16.5"/>
  </r>
  <r>
    <n v="569921"/>
    <n v="23468"/>
    <s v="TUSCAN VILLA BIRD TABLE "/>
    <n v="4"/>
    <x v="3689"/>
    <n v="8.25"/>
    <x v="1527"/>
    <x v="11"/>
    <n v="33"/>
  </r>
  <r>
    <n v="567128"/>
    <n v="22692"/>
    <s v="DOORMAT WELCOME TO OUR HOME"/>
    <n v="2"/>
    <x v="13319"/>
    <n v="8.25"/>
    <x v="1551"/>
    <x v="0"/>
    <n v="16.5"/>
  </r>
  <r>
    <n v="581266"/>
    <n v="23053"/>
    <s v="RECYCLED ACAPULCO MAT PINK"/>
    <n v="2"/>
    <x v="8027"/>
    <n v="8.25"/>
    <x v="742"/>
    <x v="10"/>
    <n v="16.5"/>
  </r>
  <r>
    <n v="569789"/>
    <n v="48116"/>
    <s v="DOORMAT MULTICOLOUR STRIPE"/>
    <n v="2"/>
    <x v="3483"/>
    <n v="8.25"/>
    <x v="624"/>
    <x v="0"/>
    <n v="16.5"/>
  </r>
  <r>
    <n v="567382"/>
    <n v="23080"/>
    <s v="RED METAL BOX TOP SECRET"/>
    <n v="2"/>
    <x v="9410"/>
    <n v="8.25"/>
    <x v="3306"/>
    <x v="0"/>
    <n v="16.5"/>
  </r>
  <r>
    <n v="563952"/>
    <n v="23080"/>
    <s v="RED METAL BOX TOP SECRET"/>
    <n v="6"/>
    <x v="8677"/>
    <n v="8.25"/>
    <x v="2343"/>
    <x v="0"/>
    <n v="49.5"/>
  </r>
  <r>
    <n v="578923"/>
    <n v="22414"/>
    <s v="DOORMAT NEIGHBOURHOOD WITCH "/>
    <n v="1"/>
    <x v="14707"/>
    <n v="8.25"/>
    <x v="495"/>
    <x v="0"/>
    <n v="8.25"/>
  </r>
  <r>
    <n v="546190"/>
    <n v="23050"/>
    <s v="RECYCLED ACAPULCO MAT GREEN"/>
    <n v="2"/>
    <x v="5066"/>
    <n v="8.25"/>
    <x v="666"/>
    <x v="0"/>
    <n v="16.5"/>
  </r>
  <r>
    <n v="572465"/>
    <n v="48111"/>
    <s v="DOORMAT 3 SMILEY CATS"/>
    <n v="2"/>
    <x v="5388"/>
    <n v="8.25"/>
    <x v="2553"/>
    <x v="0"/>
    <n v="16.5"/>
  </r>
  <r>
    <n v="573138"/>
    <n v="21523"/>
    <s v="DOORMAT FANCY FONT HOME SWEET HOME"/>
    <n v="1"/>
    <x v="5804"/>
    <n v="8.25"/>
    <x v="1381"/>
    <x v="0"/>
    <n v="8.25"/>
  </r>
  <r>
    <n v="574088"/>
    <n v="48138"/>
    <s v="DOORMAT UNION FLAG"/>
    <n v="2"/>
    <x v="11569"/>
    <n v="8.25"/>
    <x v="2993"/>
    <x v="0"/>
    <n v="16.5"/>
  </r>
  <r>
    <n v="572465"/>
    <n v="22690"/>
    <s v="DOORMAT HOME SWEET HOME BLUE "/>
    <n v="2"/>
    <x v="5388"/>
    <n v="8.25"/>
    <x v="2553"/>
    <x v="0"/>
    <n v="16.5"/>
  </r>
  <r>
    <n v="574088"/>
    <n v="23284"/>
    <s v="DOORMAT KEEP CALM AND COME IN"/>
    <n v="2"/>
    <x v="11569"/>
    <n v="8.25"/>
    <x v="2993"/>
    <x v="0"/>
    <n v="16.5"/>
  </r>
  <r>
    <n v="567382"/>
    <n v="23081"/>
    <s v="GREEN METAL BOX ARMY SUPPLIES"/>
    <n v="2"/>
    <x v="9410"/>
    <n v="8.25"/>
    <x v="3306"/>
    <x v="0"/>
    <n v="16.5"/>
  </r>
  <r>
    <n v="568185"/>
    <n v="22365"/>
    <s v="DOORMAT RESPECTABLE HOUSE"/>
    <n v="1"/>
    <x v="9554"/>
    <n v="8.25"/>
    <x v="3452"/>
    <x v="0"/>
    <n v="8.25"/>
  </r>
  <r>
    <n v="569921"/>
    <n v="23466"/>
    <s v="TUSCAN VILLA DOVECOTE"/>
    <n v="4"/>
    <x v="3689"/>
    <n v="8.25"/>
    <x v="1527"/>
    <x v="11"/>
    <n v="33"/>
  </r>
  <r>
    <n v="546190"/>
    <n v="23051"/>
    <s v="RECYCLED ACAPULCO MAT BLUE"/>
    <n v="2"/>
    <x v="5066"/>
    <n v="8.25"/>
    <x v="666"/>
    <x v="0"/>
    <n v="16.5"/>
  </r>
  <r>
    <n v="569469"/>
    <n v="23283"/>
    <s v="DOORMAT VINTAGE LEAF"/>
    <n v="1"/>
    <x v="2292"/>
    <n v="8.25"/>
    <x v="1280"/>
    <x v="0"/>
    <n v="8.25"/>
  </r>
  <r>
    <n v="546190"/>
    <n v="23049"/>
    <s v="RECYCLED ACAPULCO MAT RED"/>
    <n v="2"/>
    <x v="5066"/>
    <n v="8.25"/>
    <x v="666"/>
    <x v="0"/>
    <n v="16.5"/>
  </r>
  <r>
    <n v="574239"/>
    <n v="23049"/>
    <s v="RECYCLED ACAPULCO MAT RED"/>
    <n v="2"/>
    <x v="4839"/>
    <n v="8.25"/>
    <x v="743"/>
    <x v="0"/>
    <n v="16.5"/>
  </r>
  <r>
    <n v="573581"/>
    <n v="22689"/>
    <s v="DOORMAT MERRY CHRISTMAS RED "/>
    <n v="2"/>
    <x v="3830"/>
    <n v="8.25"/>
    <x v="59"/>
    <x v="8"/>
    <n v="16.5"/>
  </r>
  <r>
    <n v="548511"/>
    <n v="23050"/>
    <s v="RECYCLED ACAPULCO MAT GREEN"/>
    <n v="3"/>
    <x v="12000"/>
    <n v="8.25"/>
    <x v="1043"/>
    <x v="0"/>
    <n v="24.75"/>
  </r>
  <r>
    <n v="581451"/>
    <n v="22366"/>
    <s v="DOORMAT AIRMAIL "/>
    <n v="2"/>
    <x v="13056"/>
    <n v="8.25"/>
    <x v="3362"/>
    <x v="0"/>
    <n v="16.5"/>
  </r>
  <r>
    <n v="575956"/>
    <n v="21523"/>
    <s v="DOORMAT FANCY FONT HOME SWEET HOME"/>
    <n v="1"/>
    <x v="6305"/>
    <n v="8.25"/>
    <x v="2142"/>
    <x v="0"/>
    <n v="8.25"/>
  </r>
  <r>
    <n v="569469"/>
    <n v="21524"/>
    <s v="DOORMAT SPOTTY HOME SWEET HOME"/>
    <n v="1"/>
    <x v="2292"/>
    <n v="8.25"/>
    <x v="1280"/>
    <x v="0"/>
    <n v="8.25"/>
  </r>
  <r>
    <n v="552852"/>
    <n v="23051"/>
    <s v="RECYCLED ACAPULCO MAT BLUE"/>
    <n v="1"/>
    <x v="3507"/>
    <n v="8.25"/>
    <x v="1404"/>
    <x v="0"/>
    <n v="8.25"/>
  </r>
  <r>
    <n v="572465"/>
    <n v="48194"/>
    <s v="DOORMAT HEARTS"/>
    <n v="2"/>
    <x v="5388"/>
    <n v="8.25"/>
    <x v="2553"/>
    <x v="0"/>
    <n v="16.5"/>
  </r>
  <r>
    <n v="552710"/>
    <n v="23049"/>
    <s v="RECYCLED ACAPULCO MAT RED"/>
    <n v="6"/>
    <x v="3412"/>
    <n v="8.25"/>
    <x v="381"/>
    <x v="0"/>
    <n v="49.5"/>
  </r>
  <r>
    <n v="554978"/>
    <n v="23052"/>
    <s v="RECYCLED ACAPULCO MAT TURQUOISE"/>
    <n v="1"/>
    <x v="9557"/>
    <n v="8.25"/>
    <x v="2577"/>
    <x v="0"/>
    <n v="8.25"/>
  </r>
  <r>
    <n v="550670"/>
    <n v="23052"/>
    <s v="RECYCLED ACAPULCO MAT TURQUOISE"/>
    <n v="2"/>
    <x v="12683"/>
    <n v="8.25"/>
    <x v="3270"/>
    <x v="0"/>
    <n v="16.5"/>
  </r>
  <r>
    <n v="569514"/>
    <n v="23542"/>
    <s v="70'S ALPHABET WALL ART"/>
    <n v="2"/>
    <x v="2569"/>
    <n v="8.25"/>
    <x v="1434"/>
    <x v="0"/>
    <n v="16.5"/>
  </r>
  <r>
    <n v="574237"/>
    <n v="23133"/>
    <s v="LARGE IVORY HEART WALL ORGANISER"/>
    <n v="2"/>
    <x v="4829"/>
    <n v="8.25"/>
    <x v="2389"/>
    <x v="0"/>
    <n v="16.5"/>
  </r>
  <r>
    <n v="572465"/>
    <n v="48129"/>
    <s v="DOORMAT TOPIARY"/>
    <n v="2"/>
    <x v="5388"/>
    <n v="8.25"/>
    <x v="2553"/>
    <x v="0"/>
    <n v="16.5"/>
  </r>
  <r>
    <n v="565835"/>
    <n v="23019"/>
    <s v="SMALL APOTHECARY MEASURING JAR "/>
    <n v="1"/>
    <x v="7280"/>
    <n v="8.25"/>
    <x v="2990"/>
    <x v="0"/>
    <n v="8.25"/>
  </r>
  <r>
    <n v="577146"/>
    <n v="23491"/>
    <s v="VINTAGE JINGLE BELLS HEART"/>
    <n v="4"/>
    <x v="16125"/>
    <n v="8.25"/>
    <x v="2307"/>
    <x v="0"/>
    <n v="33"/>
  </r>
  <r>
    <n v="574934"/>
    <n v="23542"/>
    <s v="WALL ART 70'S ALPHABET "/>
    <n v="2"/>
    <x v="4462"/>
    <n v="8.25"/>
    <x v="889"/>
    <x v="0"/>
    <n v="16.5"/>
  </r>
  <r>
    <n v="567197"/>
    <n v="21523"/>
    <s v="DOORMAT FANCY FONT HOME SWEET HOME"/>
    <n v="2"/>
    <x v="9793"/>
    <n v="8.25"/>
    <x v="2260"/>
    <x v="18"/>
    <n v="16.5"/>
  </r>
  <r>
    <n v="570598"/>
    <n v="23284"/>
    <s v="DOORMAT KEEP CALM AND COME IN"/>
    <n v="4"/>
    <x v="1293"/>
    <n v="8.25"/>
    <x v="602"/>
    <x v="0"/>
    <n v="33"/>
  </r>
  <r>
    <n v="576780"/>
    <n v="22366"/>
    <s v="DOORMAT AIRMAIL "/>
    <n v="1"/>
    <x v="1775"/>
    <n v="8.25"/>
    <x v="968"/>
    <x v="0"/>
    <n v="8.25"/>
  </r>
  <r>
    <n v="579250"/>
    <n v="23491"/>
    <s v="VINTAGE JINGLE BELLS HEART"/>
    <n v="2"/>
    <x v="10605"/>
    <n v="8.25"/>
    <x v="3498"/>
    <x v="0"/>
    <n v="16.5"/>
  </r>
  <r>
    <n v="574480"/>
    <n v="23492"/>
    <s v="VINTAGE JINGLE BELLS WREATH"/>
    <n v="2"/>
    <x v="5058"/>
    <n v="8.25"/>
    <x v="2458"/>
    <x v="0"/>
    <n v="16.5"/>
  </r>
  <r>
    <n v="557782"/>
    <n v="23015"/>
    <s v="CORDIAL GLASS JUG"/>
    <n v="4"/>
    <x v="7378"/>
    <n v="8.25"/>
    <x v="435"/>
    <x v="0"/>
    <n v="33"/>
  </r>
  <r>
    <n v="573138"/>
    <n v="22689"/>
    <s v="DOORMAT MERRY CHRISTMAS RED "/>
    <n v="2"/>
    <x v="5804"/>
    <n v="8.25"/>
    <x v="1381"/>
    <x v="0"/>
    <n v="16.5"/>
  </r>
  <r>
    <n v="571106"/>
    <n v="23466"/>
    <s v="TUSCAN VILLA DOVECOTE BIRD FEEDER"/>
    <n v="2"/>
    <x v="11777"/>
    <n v="8.25"/>
    <x v="3626"/>
    <x v="0"/>
    <n v="16.5"/>
  </r>
  <r>
    <n v="574237"/>
    <n v="23491"/>
    <s v="VINTAGE JINGLE BELLS HEART"/>
    <n v="2"/>
    <x v="4829"/>
    <n v="8.25"/>
    <x v="2389"/>
    <x v="0"/>
    <n v="16.5"/>
  </r>
  <r>
    <n v="552710"/>
    <n v="23050"/>
    <s v="RECYCLED ACAPULCO MAT GREEN"/>
    <n v="4"/>
    <x v="3412"/>
    <n v="8.25"/>
    <x v="381"/>
    <x v="0"/>
    <n v="33"/>
  </r>
  <r>
    <n v="574480"/>
    <n v="23491"/>
    <s v="VINTAGE JINGLE BELLS HEART"/>
    <n v="2"/>
    <x v="5058"/>
    <n v="8.25"/>
    <x v="2458"/>
    <x v="0"/>
    <n v="16.5"/>
  </r>
  <r>
    <n v="572511"/>
    <n v="23284"/>
    <s v="DOORMAT KEEP CALM AND COME IN"/>
    <n v="2"/>
    <x v="5273"/>
    <n v="8.25"/>
    <x v="286"/>
    <x v="0"/>
    <n v="16.5"/>
  </r>
  <r>
    <n v="550670"/>
    <n v="23051"/>
    <s v="RECYCLED ACAPULCO MAT BLUE"/>
    <n v="2"/>
    <x v="12683"/>
    <n v="8.25"/>
    <x v="3270"/>
    <x v="0"/>
    <n v="16.5"/>
  </r>
  <r>
    <n v="574934"/>
    <n v="23544"/>
    <s v="WALL ART MID CENTURY MODERN "/>
    <n v="2"/>
    <x v="4462"/>
    <n v="8.25"/>
    <x v="889"/>
    <x v="0"/>
    <n v="16.5"/>
  </r>
  <r>
    <n v="576780"/>
    <n v="23284"/>
    <s v="DOORMAT KEEP CALM AND COME IN"/>
    <n v="1"/>
    <x v="1775"/>
    <n v="8.25"/>
    <x v="968"/>
    <x v="0"/>
    <n v="8.25"/>
  </r>
  <r>
    <n v="553203"/>
    <n v="23133"/>
    <s v="LARGE IVORY HEART WALL ORGANISER"/>
    <n v="4"/>
    <x v="13880"/>
    <n v="8.25"/>
    <x v="59"/>
    <x v="8"/>
    <n v="33"/>
  </r>
  <r>
    <n v="575514"/>
    <n v="23284"/>
    <s v="DOORMAT KEEP CALM AND COME IN"/>
    <n v="2"/>
    <x v="4018"/>
    <n v="8.25"/>
    <x v="2081"/>
    <x v="2"/>
    <n v="16.5"/>
  </r>
  <r>
    <n v="570598"/>
    <n v="23133"/>
    <s v="LARGE IVORY HEART WALL ORGANISER"/>
    <n v="6"/>
    <x v="1293"/>
    <n v="8.25"/>
    <x v="602"/>
    <x v="0"/>
    <n v="49.5"/>
  </r>
  <r>
    <n v="576779"/>
    <n v="23081"/>
    <s v="GREEN METAL BOX ARMY SUPPLIES"/>
    <n v="2"/>
    <x v="1766"/>
    <n v="8.25"/>
    <x v="877"/>
    <x v="0"/>
    <n v="16.5"/>
  </r>
  <r>
    <n v="545928"/>
    <n v="23052"/>
    <s v="RECYCLED ACAPULCO MAT TURQUOISE"/>
    <n v="2"/>
    <x v="4554"/>
    <n v="8.25"/>
    <x v="1645"/>
    <x v="0"/>
    <n v="16.5"/>
  </r>
  <r>
    <n v="572994"/>
    <n v="23491"/>
    <s v="VINTAGE JINGLE BELLS HEART"/>
    <n v="2"/>
    <x v="12053"/>
    <n v="8.25"/>
    <x v="3726"/>
    <x v="0"/>
    <n v="16.5"/>
  </r>
  <r>
    <n v="571290"/>
    <n v="48138"/>
    <s v="DOORMAT UNION FLAG"/>
    <n v="2"/>
    <x v="2035"/>
    <n v="8.25"/>
    <x v="1121"/>
    <x v="0"/>
    <n v="16.5"/>
  </r>
  <r>
    <n v="546479"/>
    <n v="23053"/>
    <s v="RECYCLED ACAPULCO MAT PINK"/>
    <n v="2"/>
    <x v="4769"/>
    <n v="8.25"/>
    <x v="946"/>
    <x v="11"/>
    <n v="16.5"/>
  </r>
  <r>
    <n v="565807"/>
    <s v="48173C"/>
    <s v="DOORMAT BLACK FLOCK "/>
    <n v="2"/>
    <x v="7795"/>
    <n v="8.25"/>
    <x v="465"/>
    <x v="0"/>
    <n v="16.5"/>
  </r>
  <r>
    <n v="565807"/>
    <n v="48129"/>
    <s v="DOORMAT TOPIARY"/>
    <n v="2"/>
    <x v="7795"/>
    <n v="8.25"/>
    <x v="465"/>
    <x v="0"/>
    <n v="16.5"/>
  </r>
  <r>
    <n v="566040"/>
    <n v="21524"/>
    <s v="DOORMAT SPOTTY HOME SWEET HOME"/>
    <n v="2"/>
    <x v="7200"/>
    <n v="8.25"/>
    <x v="870"/>
    <x v="2"/>
    <n v="16.5"/>
  </r>
  <r>
    <n v="569716"/>
    <n v="23049"/>
    <s v="RECYCLED ACAPULCO MAT RED"/>
    <n v="2"/>
    <x v="3491"/>
    <n v="8.25"/>
    <x v="1842"/>
    <x v="0"/>
    <n v="16.5"/>
  </r>
  <r>
    <n v="569020"/>
    <n v="22690"/>
    <s v="DOORMAT HOME SWEET HOME BLUE "/>
    <n v="6"/>
    <x v="2660"/>
    <n v="8.25"/>
    <x v="1477"/>
    <x v="0"/>
    <n v="49.5"/>
  </r>
  <r>
    <n v="580504"/>
    <n v="23284"/>
    <s v="DOORMAT KEEP CALM AND COME IN"/>
    <n v="2"/>
    <x v="6985"/>
    <n v="8.25"/>
    <x v="2940"/>
    <x v="0"/>
    <n v="16.5"/>
  </r>
  <r>
    <n v="573138"/>
    <n v="23543"/>
    <s v="WALL ART KEEP CALM "/>
    <n v="1"/>
    <x v="5804"/>
    <n v="8.25"/>
    <x v="1381"/>
    <x v="0"/>
    <n v="8.25"/>
  </r>
  <r>
    <n v="553182"/>
    <n v="23081"/>
    <s v="GREEN METAL BOX ARMY SUPPLIES"/>
    <n v="2"/>
    <x v="510"/>
    <n v="8.25"/>
    <x v="243"/>
    <x v="0"/>
    <n v="16.5"/>
  </r>
  <r>
    <n v="546479"/>
    <n v="23050"/>
    <s v="RECYCLED ACAPULCO MAT GREEN"/>
    <n v="2"/>
    <x v="4769"/>
    <n v="8.25"/>
    <x v="946"/>
    <x v="11"/>
    <n v="16.5"/>
  </r>
  <r>
    <n v="578279"/>
    <n v="48187"/>
    <s v="DOORMAT NEW ENGLAND"/>
    <n v="8"/>
    <x v="10853"/>
    <n v="8.25"/>
    <x v="864"/>
    <x v="0"/>
    <n v="66"/>
  </r>
  <r>
    <n v="568212"/>
    <n v="23080"/>
    <s v="RED METAL BOX TOP SECRET"/>
    <n v="1"/>
    <x v="9378"/>
    <n v="8.25"/>
    <x v="3298"/>
    <x v="0"/>
    <n v="8.25"/>
  </r>
  <r>
    <n v="569231"/>
    <n v="23284"/>
    <s v="DOORMAT KEEP CALM AND COME IN"/>
    <n v="4"/>
    <x v="2877"/>
    <n v="8.25"/>
    <x v="1592"/>
    <x v="0"/>
    <n v="33"/>
  </r>
  <r>
    <n v="564062"/>
    <n v="23181"/>
    <s v="BULL DOG BOTTLE TOP WALL CLOCK"/>
    <n v="6"/>
    <x v="12893"/>
    <n v="8.25"/>
    <x v="1803"/>
    <x v="0"/>
    <n v="49.5"/>
  </r>
  <r>
    <n v="574934"/>
    <n v="23541"/>
    <s v="WALL ART CLASSIC PUDDINGS "/>
    <n v="2"/>
    <x v="4462"/>
    <n v="8.25"/>
    <x v="889"/>
    <x v="0"/>
    <n v="16.5"/>
  </r>
  <r>
    <n v="565807"/>
    <n v="23133"/>
    <s v="LARGE IVORY HEART WALL ORGANISER"/>
    <n v="2"/>
    <x v="7795"/>
    <n v="8.25"/>
    <x v="465"/>
    <x v="0"/>
    <n v="16.5"/>
  </r>
  <r>
    <n v="580831"/>
    <n v="48138"/>
    <s v="DOORMAT UNION FLAG"/>
    <n v="2"/>
    <x v="9244"/>
    <n v="8.25"/>
    <x v="2470"/>
    <x v="0"/>
    <n v="16.5"/>
  </r>
  <r>
    <n v="569718"/>
    <n v="23052"/>
    <s v="RECYCLED ACAPULCO MAT TURQUOISE"/>
    <n v="2"/>
    <x v="3500"/>
    <n v="8.25"/>
    <x v="1871"/>
    <x v="0"/>
    <n v="16.5"/>
  </r>
  <r>
    <n v="580831"/>
    <n v="23284"/>
    <s v="DOORMAT KEEP CALM AND COME IN"/>
    <n v="2"/>
    <x v="9244"/>
    <n v="8.25"/>
    <x v="2470"/>
    <x v="0"/>
    <n v="16.5"/>
  </r>
  <r>
    <n v="569469"/>
    <n v="22690"/>
    <s v="DOORMAT HOME SWEET HOME BLUE "/>
    <n v="1"/>
    <x v="2292"/>
    <n v="8.25"/>
    <x v="1280"/>
    <x v="0"/>
    <n v="8.25"/>
  </r>
  <r>
    <n v="569789"/>
    <n v="48129"/>
    <s v="DOORMAT TOPIARY"/>
    <n v="1"/>
    <x v="3483"/>
    <n v="8.25"/>
    <x v="624"/>
    <x v="0"/>
    <n v="8.25"/>
  </r>
  <r>
    <n v="570672"/>
    <n v="21524"/>
    <s v="DOORMAT SPOTTY HOME SWEET HOME"/>
    <n v="2"/>
    <x v="998"/>
    <n v="8.25"/>
    <x v="398"/>
    <x v="11"/>
    <n v="16.5"/>
  </r>
  <r>
    <n v="568301"/>
    <n v="21524"/>
    <s v="DOORMAT SPOTTY HOME SWEET HOME"/>
    <n v="1"/>
    <x v="9440"/>
    <n v="8.25"/>
    <x v="2038"/>
    <x v="0"/>
    <n v="8.25"/>
  </r>
  <r>
    <n v="567408"/>
    <n v="48194"/>
    <s v="DOORMAT HEARTS"/>
    <n v="2"/>
    <x v="16344"/>
    <n v="8.25"/>
    <x v="1096"/>
    <x v="0"/>
    <n v="16.5"/>
  </r>
  <r>
    <n v="551421"/>
    <n v="23051"/>
    <s v="RECYCLED ACAPULCO MAT BLUE"/>
    <n v="4"/>
    <x v="1354"/>
    <n v="8.25"/>
    <x v="651"/>
    <x v="0"/>
    <n v="33"/>
  </r>
  <r>
    <n v="547086"/>
    <n v="23050"/>
    <s v="RECYCLED ACAPULCO MAT GREEN"/>
    <n v="2"/>
    <x v="4320"/>
    <n v="8.25"/>
    <x v="2194"/>
    <x v="25"/>
    <n v="16.5"/>
  </r>
  <r>
    <n v="554770"/>
    <n v="23133"/>
    <s v="LARGE IVORY HEART WALL ORGANISER"/>
    <n v="2"/>
    <x v="9912"/>
    <n v="8.25"/>
    <x v="59"/>
    <x v="8"/>
    <n v="16.5"/>
  </r>
  <r>
    <n v="575215"/>
    <n v="48187"/>
    <s v="DOORMAT NEW ENGLAND"/>
    <n v="1"/>
    <x v="48"/>
    <n v="8.25"/>
    <x v="1001"/>
    <x v="0"/>
    <n v="8.25"/>
  </r>
  <r>
    <n v="562348"/>
    <n v="23049"/>
    <s v="RECYCLED ACAPULCO MAT RED"/>
    <n v="2"/>
    <x v="728"/>
    <n v="8.25"/>
    <x v="24"/>
    <x v="0"/>
    <n v="16.5"/>
  </r>
  <r>
    <n v="568301"/>
    <n v="48187"/>
    <s v="DOORMAT NEW ENGLAND"/>
    <n v="1"/>
    <x v="9440"/>
    <n v="8.25"/>
    <x v="2038"/>
    <x v="0"/>
    <n v="8.25"/>
  </r>
  <r>
    <n v="550661"/>
    <n v="23053"/>
    <s v="RECYCLED ACAPULCO MAT PINK"/>
    <n v="2"/>
    <x v="12682"/>
    <n v="8.25"/>
    <x v="3130"/>
    <x v="11"/>
    <n v="16.5"/>
  </r>
  <r>
    <n v="579433"/>
    <n v="23542"/>
    <s v="WALL ART 70'S ALPHABET "/>
    <n v="2"/>
    <x v="10847"/>
    <n v="8.25"/>
    <x v="3465"/>
    <x v="0"/>
    <n v="16.5"/>
  </r>
  <r>
    <n v="566043"/>
    <n v="48138"/>
    <s v="DOORMAT UNION FLAG"/>
    <n v="2"/>
    <x v="13423"/>
    <n v="8.25"/>
    <x v="1111"/>
    <x v="0"/>
    <n v="16.5"/>
  </r>
  <r>
    <n v="552852"/>
    <n v="23052"/>
    <s v="RECYCLED ACAPULCO MAT TURQUOISE"/>
    <n v="1"/>
    <x v="3507"/>
    <n v="8.25"/>
    <x v="1404"/>
    <x v="0"/>
    <n v="8.25"/>
  </r>
  <r>
    <n v="552852"/>
    <n v="23054"/>
    <s v="RECYCLED ACAPULCO MAT LAVENDER"/>
    <n v="1"/>
    <x v="3507"/>
    <n v="8.25"/>
    <x v="1404"/>
    <x v="0"/>
    <n v="8.25"/>
  </r>
  <r>
    <n v="552852"/>
    <n v="23053"/>
    <s v="RECYCLED ACAPULCO MAT PINK"/>
    <n v="1"/>
    <x v="3507"/>
    <n v="8.25"/>
    <x v="1404"/>
    <x v="0"/>
    <n v="8.25"/>
  </r>
  <r>
    <n v="573509"/>
    <n v="22689"/>
    <s v="DOORMAT MERRY CHRISTMAS RED "/>
    <n v="2"/>
    <x v="4237"/>
    <n v="8.25"/>
    <x v="2153"/>
    <x v="0"/>
    <n v="16.5"/>
  </r>
  <r>
    <n v="569789"/>
    <n v="22690"/>
    <s v="DOORMAT HOME SWEET HOME BLUE "/>
    <n v="1"/>
    <x v="3483"/>
    <n v="8.25"/>
    <x v="624"/>
    <x v="0"/>
    <n v="8.25"/>
  </r>
  <r>
    <n v="571506"/>
    <n v="48138"/>
    <s v="DOORMAT UNION FLAG"/>
    <n v="1"/>
    <x v="15814"/>
    <n v="8.25"/>
    <x v="4177"/>
    <x v="0"/>
    <n v="8.25"/>
  </r>
  <r>
    <n v="576511"/>
    <n v="23541"/>
    <s v="WALL ART CLASSIC PUDDINGS "/>
    <n v="2"/>
    <x v="14734"/>
    <n v="8.25"/>
    <x v="2590"/>
    <x v="0"/>
    <n v="16.5"/>
  </r>
  <r>
    <n v="581451"/>
    <n v="21523"/>
    <s v="DOORMAT FANCY FONT HOME SWEET HOME"/>
    <n v="2"/>
    <x v="13056"/>
    <n v="8.25"/>
    <x v="3362"/>
    <x v="0"/>
    <n v="16.5"/>
  </r>
  <r>
    <n v="576511"/>
    <n v="23542"/>
    <s v="WALL ART 70'S ALPHABET "/>
    <n v="2"/>
    <x v="14734"/>
    <n v="8.25"/>
    <x v="2590"/>
    <x v="0"/>
    <n v="16.5"/>
  </r>
  <r>
    <n v="552852"/>
    <n v="23050"/>
    <s v="RECYCLED ACAPULCO MAT GREEN"/>
    <n v="1"/>
    <x v="3507"/>
    <n v="8.25"/>
    <x v="1404"/>
    <x v="0"/>
    <n v="8.25"/>
  </r>
  <r>
    <n v="571190"/>
    <n v="48187"/>
    <s v="DOORMAT NEW ENGLAND"/>
    <n v="1"/>
    <x v="11782"/>
    <n v="8.25"/>
    <x v="3681"/>
    <x v="0"/>
    <n v="8.25"/>
  </r>
  <r>
    <n v="580504"/>
    <n v="23284"/>
    <s v="DOORMAT KEEP CALM AND COME IN"/>
    <n v="1"/>
    <x v="6985"/>
    <n v="8.25"/>
    <x v="2940"/>
    <x v="0"/>
    <n v="8.25"/>
  </r>
  <r>
    <n v="560018"/>
    <n v="23015"/>
    <s v="CORDIAL GLASS JUG"/>
    <n v="1"/>
    <x v="6829"/>
    <n v="8.25"/>
    <x v="2917"/>
    <x v="0"/>
    <n v="8.25"/>
  </r>
  <r>
    <n v="570598"/>
    <n v="22689"/>
    <s v="DOORMAT MERRY CHRISTMAS RED "/>
    <n v="4"/>
    <x v="1293"/>
    <n v="8.25"/>
    <x v="602"/>
    <x v="0"/>
    <n v="33"/>
  </r>
  <r>
    <n v="567424"/>
    <n v="23019"/>
    <s v="SMALL APOTHECARY MEASURING JAR "/>
    <n v="3"/>
    <x v="9395"/>
    <n v="8.25"/>
    <x v="1383"/>
    <x v="0"/>
    <n v="24.75"/>
  </r>
  <r>
    <n v="571509"/>
    <n v="20685"/>
    <s v="DOORMAT RED RETROSPOT"/>
    <n v="1"/>
    <x v="1700"/>
    <n v="8.25"/>
    <x v="918"/>
    <x v="0"/>
    <n v="8.25"/>
  </r>
  <r>
    <n v="573508"/>
    <n v="20685"/>
    <s v="DOORMAT RED RETROSPOT"/>
    <n v="2"/>
    <x v="11876"/>
    <n v="8.25"/>
    <x v="3951"/>
    <x v="23"/>
    <n v="16.5"/>
  </r>
  <r>
    <n v="569789"/>
    <s v="48173C"/>
    <s v="DOORMAT BLACK FLOCK "/>
    <n v="5"/>
    <x v="3483"/>
    <n v="8.25"/>
    <x v="624"/>
    <x v="0"/>
    <n v="41.25"/>
  </r>
  <r>
    <n v="558295"/>
    <n v="23080"/>
    <s v="RED METAL BOX TOP SECRET"/>
    <n v="2"/>
    <x v="7811"/>
    <n v="8.25"/>
    <x v="2399"/>
    <x v="0"/>
    <n v="16.5"/>
  </r>
  <r>
    <n v="547086"/>
    <n v="23053"/>
    <s v="RECYCLED ACAPULCO MAT PINK"/>
    <n v="6"/>
    <x v="4320"/>
    <n v="8.25"/>
    <x v="2194"/>
    <x v="25"/>
    <n v="49.5"/>
  </r>
  <r>
    <n v="579146"/>
    <n v="48138"/>
    <s v="DOORMAT UNION FLAG"/>
    <n v="1"/>
    <x v="11111"/>
    <n v="8.25"/>
    <x v="2416"/>
    <x v="0"/>
    <n v="8.25"/>
  </r>
  <r>
    <n v="556484"/>
    <n v="23133"/>
    <s v="LARGE IVORY HEART WALL ORGANISER"/>
    <n v="2"/>
    <x v="9655"/>
    <n v="8.25"/>
    <x v="979"/>
    <x v="0"/>
    <n v="16.5"/>
  </r>
  <r>
    <n v="569006"/>
    <n v="23054"/>
    <s v="RECYCLED ACAPULCO MAT LAVENDER"/>
    <n v="2"/>
    <x v="2656"/>
    <n v="8.25"/>
    <x v="1476"/>
    <x v="0"/>
    <n v="16.5"/>
  </r>
  <r>
    <n v="572298"/>
    <s v="48173C"/>
    <s v="DOORMAT BLACK FLOCK "/>
    <n v="1"/>
    <x v="16346"/>
    <n v="8.25"/>
    <x v="1902"/>
    <x v="0"/>
    <n v="8.25"/>
  </r>
  <r>
    <n v="569143"/>
    <n v="48116"/>
    <s v="DOORMAT MULTICOLOUR STRIPE"/>
    <n v="3"/>
    <x v="2920"/>
    <n v="8.25"/>
    <x v="544"/>
    <x v="0"/>
    <n v="24.75"/>
  </r>
  <r>
    <n v="579146"/>
    <n v="48184"/>
    <s v="DOORMAT ENGLISH ROSE "/>
    <n v="1"/>
    <x v="11111"/>
    <n v="8.25"/>
    <x v="2416"/>
    <x v="0"/>
    <n v="8.25"/>
  </r>
  <r>
    <n v="569143"/>
    <n v="48184"/>
    <s v="DOORMAT ENGLISH ROSE "/>
    <n v="3"/>
    <x v="2920"/>
    <n v="8.25"/>
    <x v="544"/>
    <x v="0"/>
    <n v="24.75"/>
  </r>
  <r>
    <n v="569143"/>
    <n v="21523"/>
    <s v="DOORMAT FANCY FONT HOME SWEET HOME"/>
    <n v="2"/>
    <x v="2920"/>
    <n v="8.25"/>
    <x v="544"/>
    <x v="0"/>
    <n v="16.5"/>
  </r>
  <r>
    <n v="569143"/>
    <s v="48173C"/>
    <s v="DOORMAT BLACK FLOCK "/>
    <n v="3"/>
    <x v="2920"/>
    <n v="8.25"/>
    <x v="544"/>
    <x v="0"/>
    <n v="24.75"/>
  </r>
  <r>
    <n v="550661"/>
    <n v="23052"/>
    <s v="RECYCLED ACAPULCO MAT TURQUOISE"/>
    <n v="2"/>
    <x v="12682"/>
    <n v="8.25"/>
    <x v="3130"/>
    <x v="11"/>
    <n v="16.5"/>
  </r>
  <r>
    <n v="578523"/>
    <n v="48116"/>
    <s v="DOORMAT MULTICOLOUR STRIPE"/>
    <n v="1"/>
    <x v="9534"/>
    <n v="8.25"/>
    <x v="9"/>
    <x v="0"/>
    <n v="8.25"/>
  </r>
  <r>
    <n v="574660"/>
    <n v="48138"/>
    <s v="DOORMAT UNION FLAG"/>
    <n v="5"/>
    <x v="367"/>
    <n v="8.25"/>
    <x v="184"/>
    <x v="0"/>
    <n v="41.25"/>
  </r>
  <r>
    <n v="568301"/>
    <n v="21524"/>
    <s v="DOORMAT SPOTTY HOME SWEET HOME"/>
    <n v="1"/>
    <x v="9440"/>
    <n v="8.25"/>
    <x v="2038"/>
    <x v="0"/>
    <n v="8.25"/>
  </r>
  <r>
    <n v="569962"/>
    <s v="48173C"/>
    <s v="DOORMAT BLACK FLOCK "/>
    <n v="4"/>
    <x v="3700"/>
    <n v="8.25"/>
    <x v="919"/>
    <x v="0"/>
    <n v="33"/>
  </r>
  <r>
    <n v="579435"/>
    <n v="23133"/>
    <s v="LARGE IVORY HEART WALL ORGANISER"/>
    <n v="2"/>
    <x v="16544"/>
    <n v="8.25"/>
    <x v="2420"/>
    <x v="0"/>
    <n v="16.5"/>
  </r>
  <r>
    <n v="573508"/>
    <n v="22692"/>
    <s v="DOORMAT WELCOME TO OUR HOME"/>
    <n v="4"/>
    <x v="11876"/>
    <n v="8.25"/>
    <x v="3951"/>
    <x v="23"/>
    <n v="33"/>
  </r>
  <r>
    <n v="575691"/>
    <n v="23181"/>
    <s v="BULL DOG BOTTLE TOP WALL CLOCK"/>
    <n v="2"/>
    <x v="15965"/>
    <n v="8.25"/>
    <x v="1593"/>
    <x v="0"/>
    <n v="16.5"/>
  </r>
  <r>
    <n v="570492"/>
    <n v="23284"/>
    <s v="DOORMAT KEEP CALM AND COME IN"/>
    <n v="2"/>
    <x v="1428"/>
    <n v="8.25"/>
    <x v="387"/>
    <x v="0"/>
    <n v="16.5"/>
  </r>
  <r>
    <n v="567128"/>
    <n v="21524"/>
    <s v="DOORMAT SPOTTY HOME SWEET HOME"/>
    <n v="2"/>
    <x v="13319"/>
    <n v="8.25"/>
    <x v="1551"/>
    <x v="0"/>
    <n v="16.5"/>
  </r>
  <r>
    <n v="569469"/>
    <n v="21523"/>
    <s v="DOORMAT FANCY FONT HOME SWEET HOME"/>
    <n v="1"/>
    <x v="2292"/>
    <n v="8.25"/>
    <x v="1280"/>
    <x v="0"/>
    <n v="8.25"/>
  </r>
  <r>
    <n v="567128"/>
    <n v="21523"/>
    <s v="DOORMAT FANCY FONT HOME SWEET HOME"/>
    <n v="2"/>
    <x v="13319"/>
    <n v="8.25"/>
    <x v="1551"/>
    <x v="0"/>
    <n v="16.5"/>
  </r>
  <r>
    <n v="569469"/>
    <n v="48138"/>
    <s v="DOORMAT UNION FLAG"/>
    <n v="1"/>
    <x v="2292"/>
    <n v="8.25"/>
    <x v="1280"/>
    <x v="0"/>
    <n v="8.25"/>
  </r>
  <r>
    <n v="574240"/>
    <n v="20685"/>
    <s v="DOORMAT RED RETROSPOT"/>
    <n v="1"/>
    <x v="4837"/>
    <n v="8.25"/>
    <x v="2195"/>
    <x v="0"/>
    <n v="8.25"/>
  </r>
  <r>
    <n v="561206"/>
    <n v="23019"/>
    <s v="SMALL APOTHECARY MEASURING JAR "/>
    <n v="2"/>
    <x v="14574"/>
    <n v="8.25"/>
    <x v="918"/>
    <x v="0"/>
    <n v="16.5"/>
  </r>
  <r>
    <n v="567128"/>
    <n v="48138"/>
    <s v="DOORMAT UNION FLAG"/>
    <n v="2"/>
    <x v="13319"/>
    <n v="8.25"/>
    <x v="1551"/>
    <x v="0"/>
    <n v="16.5"/>
  </r>
  <r>
    <n v="578352"/>
    <n v="23491"/>
    <s v="VINTAGE JINGLE BELLS HEART"/>
    <n v="2"/>
    <x v="12607"/>
    <n v="8.25"/>
    <x v="3810"/>
    <x v="0"/>
    <n v="16.5"/>
  </r>
  <r>
    <n v="574240"/>
    <n v="23284"/>
    <s v="DOORMAT KEEP CALM AND COME IN"/>
    <n v="2"/>
    <x v="4837"/>
    <n v="8.25"/>
    <x v="2195"/>
    <x v="0"/>
    <n v="16.5"/>
  </r>
  <r>
    <n v="569846"/>
    <n v="23542"/>
    <s v="70'S ALPHABET WALL ART"/>
    <n v="2"/>
    <x v="3393"/>
    <n v="8.25"/>
    <x v="1835"/>
    <x v="0"/>
    <n v="16.5"/>
  </r>
  <r>
    <n v="552528"/>
    <n v="23052"/>
    <s v="RECYCLED ACAPULCO MAT TURQUOISE"/>
    <n v="1"/>
    <x v="3692"/>
    <n v="8.25"/>
    <x v="1490"/>
    <x v="0"/>
    <n v="8.25"/>
  </r>
  <r>
    <n v="553893"/>
    <n v="23133"/>
    <s v="LARGE IVORY HEART WALL ORGANISER"/>
    <n v="2"/>
    <x v="879"/>
    <n v="8.25"/>
    <x v="367"/>
    <x v="0"/>
    <n v="16.5"/>
  </r>
  <r>
    <n v="569469"/>
    <n v="48194"/>
    <s v="DOORMAT HEARTS"/>
    <n v="1"/>
    <x v="2292"/>
    <n v="8.25"/>
    <x v="1280"/>
    <x v="0"/>
    <n v="8.25"/>
  </r>
  <r>
    <n v="569482"/>
    <n v="23541"/>
    <s v="WALL ART CLASSIC PUDDINGS "/>
    <n v="4"/>
    <x v="2352"/>
    <n v="8.25"/>
    <x v="1323"/>
    <x v="0"/>
    <n v="33"/>
  </r>
  <r>
    <n v="547086"/>
    <n v="23051"/>
    <s v="RECYCLED ACAPULCO MAT BLUE"/>
    <n v="2"/>
    <x v="4320"/>
    <n v="8.25"/>
    <x v="2194"/>
    <x v="25"/>
    <n v="16.5"/>
  </r>
  <r>
    <n v="580279"/>
    <n v="48184"/>
    <s v="DOORMAT ENGLISH ROSE "/>
    <n v="2"/>
    <x v="6738"/>
    <n v="8.25"/>
    <x v="1606"/>
    <x v="0"/>
    <n v="16.5"/>
  </r>
  <r>
    <n v="560696"/>
    <n v="23081"/>
    <s v="GREEN METAL BOX ARMY SUPPLIES"/>
    <n v="4"/>
    <x v="8807"/>
    <n v="8.25"/>
    <x v="299"/>
    <x v="0"/>
    <n v="33"/>
  </r>
  <r>
    <n v="580520"/>
    <n v="22365"/>
    <s v="DOORMAT RESPECTABLE HOUSE"/>
    <n v="1"/>
    <x v="7053"/>
    <n v="8.25"/>
    <x v="2952"/>
    <x v="0"/>
    <n v="8.25"/>
  </r>
  <r>
    <n v="574240"/>
    <n v="48111"/>
    <s v="DOORMAT 3 SMILEY CATS"/>
    <n v="2"/>
    <x v="4837"/>
    <n v="8.25"/>
    <x v="2195"/>
    <x v="0"/>
    <n v="16.5"/>
  </r>
  <r>
    <n v="573138"/>
    <n v="22692"/>
    <s v="DOORMAT WELCOME TO OUR HOME"/>
    <n v="1"/>
    <x v="5804"/>
    <n v="8.25"/>
    <x v="1381"/>
    <x v="0"/>
    <n v="8.25"/>
  </r>
  <r>
    <n v="573138"/>
    <n v="20685"/>
    <s v="DOORMAT RED RETROSPOT"/>
    <n v="1"/>
    <x v="5804"/>
    <n v="8.25"/>
    <x v="1381"/>
    <x v="0"/>
    <n v="8.25"/>
  </r>
  <r>
    <n v="573138"/>
    <n v="23284"/>
    <s v="DOORMAT KEEP CALM AND COME IN"/>
    <n v="3"/>
    <x v="5804"/>
    <n v="8.25"/>
    <x v="1381"/>
    <x v="0"/>
    <n v="24.75"/>
  </r>
  <r>
    <n v="566042"/>
    <n v="20685"/>
    <s v="DOORMAT RED RETROSPOT"/>
    <n v="1"/>
    <x v="7193"/>
    <n v="8.25"/>
    <x v="229"/>
    <x v="0"/>
    <n v="8.25"/>
  </r>
  <r>
    <n v="573138"/>
    <n v="48129"/>
    <s v="DOORMAT TOPIARY"/>
    <n v="1"/>
    <x v="5804"/>
    <n v="8.25"/>
    <x v="1381"/>
    <x v="0"/>
    <n v="8.25"/>
  </r>
  <r>
    <n v="574240"/>
    <n v="22414"/>
    <s v="DOORMAT NEIGHBOURHOOD WITCH "/>
    <n v="1"/>
    <x v="4837"/>
    <n v="8.25"/>
    <x v="2195"/>
    <x v="0"/>
    <n v="8.25"/>
  </r>
  <r>
    <n v="569140"/>
    <n v="23080"/>
    <s v="RED METAL BOX TOP SECRET"/>
    <n v="2"/>
    <x v="2931"/>
    <n v="8.25"/>
    <x v="1619"/>
    <x v="0"/>
    <n v="16.5"/>
  </r>
  <r>
    <n v="577723"/>
    <n v="23284"/>
    <s v="DOORMAT KEEP CALM AND COME IN"/>
    <n v="1"/>
    <x v="12812"/>
    <n v="8.25"/>
    <x v="245"/>
    <x v="0"/>
    <n v="8.25"/>
  </r>
  <r>
    <n v="560928"/>
    <n v="23133"/>
    <s v="LARGE IVORY HEART WALL ORGANISER"/>
    <n v="2"/>
    <x v="9219"/>
    <n v="8.25"/>
    <x v="719"/>
    <x v="0"/>
    <n v="16.5"/>
  </r>
  <r>
    <n v="565800"/>
    <n v="22687"/>
    <s v="DOORMAT CHRISTMAS VILLAGE"/>
    <n v="2"/>
    <x v="7787"/>
    <n v="8.25"/>
    <x v="59"/>
    <x v="8"/>
    <n v="16.5"/>
  </r>
  <r>
    <n v="569012"/>
    <n v="23466"/>
    <s v="TUSCAN VILLA DOVECOTE"/>
    <n v="2"/>
    <x v="2650"/>
    <n v="8.25"/>
    <x v="1163"/>
    <x v="0"/>
    <n v="16.5"/>
  </r>
  <r>
    <n v="552852"/>
    <n v="23049"/>
    <s v="RECYCLED ACAPULCO MAT RED"/>
    <n v="1"/>
    <x v="3507"/>
    <n v="8.25"/>
    <x v="1404"/>
    <x v="0"/>
    <n v="8.25"/>
  </r>
  <r>
    <n v="577723"/>
    <n v="21524"/>
    <s v="DOORMAT SPOTTY HOME SWEET HOME"/>
    <n v="1"/>
    <x v="12812"/>
    <n v="8.25"/>
    <x v="245"/>
    <x v="0"/>
    <n v="8.25"/>
  </r>
  <r>
    <n v="577723"/>
    <n v="21955"/>
    <s v="DOORMAT UNION JACK GUNS AND ROSES"/>
    <n v="1"/>
    <x v="12812"/>
    <n v="8.25"/>
    <x v="245"/>
    <x v="0"/>
    <n v="8.25"/>
  </r>
  <r>
    <n v="577723"/>
    <n v="22366"/>
    <s v="DOORMAT AIRMAIL "/>
    <n v="1"/>
    <x v="12812"/>
    <n v="8.25"/>
    <x v="245"/>
    <x v="0"/>
    <n v="8.25"/>
  </r>
  <r>
    <n v="568185"/>
    <n v="22689"/>
    <s v="DOORMAT MERRY CHRISTMAS RED "/>
    <n v="1"/>
    <x v="9554"/>
    <n v="8.25"/>
    <x v="3452"/>
    <x v="0"/>
    <n v="8.25"/>
  </r>
  <r>
    <n v="569789"/>
    <n v="23283"/>
    <s v="DOORMAT VINTAGE LEAF"/>
    <n v="6"/>
    <x v="3483"/>
    <n v="8.25"/>
    <x v="624"/>
    <x v="0"/>
    <n v="49.5"/>
  </r>
  <r>
    <n v="574240"/>
    <n v="48129"/>
    <s v="DOORMAT TOPIARY"/>
    <n v="1"/>
    <x v="4837"/>
    <n v="8.25"/>
    <x v="2195"/>
    <x v="0"/>
    <n v="8.25"/>
  </r>
  <r>
    <n v="579432"/>
    <n v="48188"/>
    <s v="DOORMAT WELCOME PUPPIES"/>
    <n v="1"/>
    <x v="10833"/>
    <n v="8.25"/>
    <x v="9"/>
    <x v="0"/>
    <n v="8.25"/>
  </r>
  <r>
    <n v="569491"/>
    <n v="21523"/>
    <s v="DOORMAT FANCY FONT HOME SWEET HOME"/>
    <n v="1"/>
    <x v="2335"/>
    <n v="8.25"/>
    <x v="1043"/>
    <x v="0"/>
    <n v="8.25"/>
  </r>
  <r>
    <n v="574240"/>
    <n v="22366"/>
    <s v="DOORMAT AIRMAIL "/>
    <n v="1"/>
    <x v="4837"/>
    <n v="8.25"/>
    <x v="2195"/>
    <x v="0"/>
    <n v="8.25"/>
  </r>
  <r>
    <n v="574240"/>
    <n v="48111"/>
    <s v="DOORMAT 3 SMILEY CATS"/>
    <n v="1"/>
    <x v="4837"/>
    <n v="8.25"/>
    <x v="2195"/>
    <x v="0"/>
    <n v="8.25"/>
  </r>
  <r>
    <n v="572465"/>
    <n v="23284"/>
    <s v="DOORMAT KEEP CALM AND COME IN"/>
    <n v="4"/>
    <x v="5388"/>
    <n v="8.25"/>
    <x v="2553"/>
    <x v="0"/>
    <n v="33"/>
  </r>
  <r>
    <n v="574240"/>
    <n v="23283"/>
    <s v="DOORMAT VINTAGE LEAF"/>
    <n v="1"/>
    <x v="4837"/>
    <n v="8.25"/>
    <x v="2195"/>
    <x v="0"/>
    <n v="8.25"/>
  </r>
  <r>
    <n v="575317"/>
    <n v="23544"/>
    <s v="WALL ART MID CENTURY MODERN "/>
    <n v="2"/>
    <x v="4893"/>
    <n v="8.25"/>
    <x v="2411"/>
    <x v="0"/>
    <n v="16.5"/>
  </r>
  <r>
    <n v="577723"/>
    <n v="20685"/>
    <s v="DOORMAT RED RETROSPOT"/>
    <n v="1"/>
    <x v="12812"/>
    <n v="8.25"/>
    <x v="245"/>
    <x v="0"/>
    <n v="8.25"/>
  </r>
  <r>
    <n v="553894"/>
    <n v="23053"/>
    <s v="RECYCLED ACAPULCO MAT PINK"/>
    <n v="2"/>
    <x v="2644"/>
    <n v="8.25"/>
    <x v="1470"/>
    <x v="0"/>
    <n v="16.5"/>
  </r>
  <r>
    <n v="553894"/>
    <n v="23052"/>
    <s v="RECYCLED ACAPULCO MAT TURQUOISE"/>
    <n v="2"/>
    <x v="2644"/>
    <n v="8.25"/>
    <x v="1470"/>
    <x v="0"/>
    <n v="16.5"/>
  </r>
  <r>
    <n v="553894"/>
    <n v="23050"/>
    <s v="RECYCLED ACAPULCO MAT GREEN"/>
    <n v="2"/>
    <x v="2644"/>
    <n v="8.25"/>
    <x v="1470"/>
    <x v="0"/>
    <n v="16.5"/>
  </r>
  <r>
    <n v="574240"/>
    <n v="22690"/>
    <s v="DOORMAT HOME SWEET HOME BLUE "/>
    <n v="1"/>
    <x v="4837"/>
    <n v="8.25"/>
    <x v="2195"/>
    <x v="0"/>
    <n v="8.25"/>
  </r>
  <r>
    <n v="553894"/>
    <n v="23054"/>
    <s v="RECYCLED ACAPULCO MAT LAVENDER"/>
    <n v="2"/>
    <x v="2644"/>
    <n v="8.25"/>
    <x v="1470"/>
    <x v="0"/>
    <n v="16.5"/>
  </r>
  <r>
    <n v="565800"/>
    <n v="21524"/>
    <s v="DOORMAT SPOTTY HOME SWEET HOME"/>
    <n v="2"/>
    <x v="7787"/>
    <n v="8.25"/>
    <x v="59"/>
    <x v="8"/>
    <n v="16.5"/>
  </r>
  <r>
    <n v="552710"/>
    <n v="23051"/>
    <s v="RECYCLED ACAPULCO MAT BLUE"/>
    <n v="4"/>
    <x v="3412"/>
    <n v="8.25"/>
    <x v="381"/>
    <x v="0"/>
    <n v="33"/>
  </r>
  <r>
    <n v="573131"/>
    <n v="23284"/>
    <s v="DOORMAT KEEP CALM AND COME IN"/>
    <n v="2"/>
    <x v="13683"/>
    <n v="8.25"/>
    <x v="622"/>
    <x v="0"/>
    <n v="16.5"/>
  </r>
  <r>
    <n v="546437"/>
    <n v="23054"/>
    <s v="RECYCLED ACAPULCO MAT LAVENDER"/>
    <n v="2"/>
    <x v="13586"/>
    <n v="8.25"/>
    <x v="1721"/>
    <x v="0"/>
    <n v="16.5"/>
  </r>
  <r>
    <n v="558159"/>
    <n v="23066"/>
    <s v="SMALL DECO JEWELLERY STAND"/>
    <n v="2"/>
    <x v="7261"/>
    <n v="8.25"/>
    <x v="638"/>
    <x v="0"/>
    <n v="16.5"/>
  </r>
  <r>
    <n v="574096"/>
    <n v="23487"/>
    <s v="SWEET HEART CAKE CARRIER"/>
    <n v="8"/>
    <x v="4849"/>
    <n v="8.25"/>
    <x v="392"/>
    <x v="0"/>
    <n v="66"/>
  </r>
  <r>
    <n v="569491"/>
    <n v="23049"/>
    <s v="RECYCLED ACAPULCO MAT RED"/>
    <n v="6"/>
    <x v="2335"/>
    <n v="8.25"/>
    <x v="1043"/>
    <x v="0"/>
    <n v="49.5"/>
  </r>
  <r>
    <n v="573551"/>
    <n v="48138"/>
    <s v="DOORMAT UNION FLAG"/>
    <n v="2"/>
    <x v="4296"/>
    <n v="8.25"/>
    <x v="1466"/>
    <x v="0"/>
    <n v="16.5"/>
  </r>
  <r>
    <n v="556106"/>
    <n v="23052"/>
    <s v="RECYCLED ACAPULCO MAT TURQUOISE"/>
    <n v="5"/>
    <x v="9457"/>
    <n v="8.25"/>
    <x v="1043"/>
    <x v="0"/>
    <n v="41.25"/>
  </r>
  <r>
    <n v="556106"/>
    <n v="23049"/>
    <s v="RECYCLED ACAPULCO MAT RED"/>
    <n v="5"/>
    <x v="9457"/>
    <n v="8.25"/>
    <x v="1043"/>
    <x v="0"/>
    <n v="41.25"/>
  </r>
  <r>
    <n v="568314"/>
    <n v="48187"/>
    <s v="DOORMAT NEW ENGLAND"/>
    <n v="2"/>
    <x v="9853"/>
    <n v="8.25"/>
    <x v="2311"/>
    <x v="0"/>
    <n v="16.5"/>
  </r>
  <r>
    <n v="573131"/>
    <n v="23542"/>
    <s v="70'S ALPHABET WALL ART"/>
    <n v="2"/>
    <x v="13683"/>
    <n v="8.25"/>
    <x v="622"/>
    <x v="0"/>
    <n v="16.5"/>
  </r>
  <r>
    <n v="571284"/>
    <n v="23284"/>
    <s v="DOORMAT KEEP CALM AND COME IN"/>
    <n v="2"/>
    <x v="2045"/>
    <n v="8.25"/>
    <x v="546"/>
    <x v="0"/>
    <n v="16.5"/>
  </r>
  <r>
    <n v="579408"/>
    <n v="23491"/>
    <s v="VINTAGE JINGLE BELLS HEART"/>
    <n v="6"/>
    <x v="10772"/>
    <n v="8.25"/>
    <x v="826"/>
    <x v="0"/>
    <n v="49.5"/>
  </r>
  <r>
    <n v="569491"/>
    <n v="23052"/>
    <s v="RECYCLED ACAPULCO MAT TURQUOISE"/>
    <n v="5"/>
    <x v="2335"/>
    <n v="8.25"/>
    <x v="1043"/>
    <x v="0"/>
    <n v="41.25"/>
  </r>
  <r>
    <n v="571120"/>
    <n v="48194"/>
    <s v="DOORMAT HEARTS"/>
    <n v="2"/>
    <x v="1228"/>
    <n v="8.25"/>
    <x v="549"/>
    <x v="0"/>
    <n v="16.5"/>
  </r>
  <r>
    <n v="569026"/>
    <n v="23133"/>
    <s v="LARGE IVORY HEART WALL ORGANISER"/>
    <n v="2"/>
    <x v="2732"/>
    <n v="8.25"/>
    <x v="1515"/>
    <x v="0"/>
    <n v="16.5"/>
  </r>
  <r>
    <n v="577700"/>
    <n v="23133"/>
    <s v="LARGE IVORY HEART WALL ORGANISER"/>
    <n v="1"/>
    <x v="3333"/>
    <n v="8.25"/>
    <x v="1814"/>
    <x v="0"/>
    <n v="8.25"/>
  </r>
  <r>
    <n v="558123"/>
    <n v="23051"/>
    <s v="RECYCLED ACAPULCO MAT BLUE"/>
    <n v="2"/>
    <x v="7250"/>
    <n v="8.25"/>
    <x v="1618"/>
    <x v="0"/>
    <n v="16.5"/>
  </r>
  <r>
    <n v="558123"/>
    <n v="23050"/>
    <s v="RECYCLED ACAPULCO MAT GREEN"/>
    <n v="2"/>
    <x v="7250"/>
    <n v="8.25"/>
    <x v="1618"/>
    <x v="0"/>
    <n v="16.5"/>
  </r>
  <r>
    <n v="558123"/>
    <n v="23049"/>
    <s v="RECYCLED ACAPULCO MAT RED"/>
    <n v="2"/>
    <x v="7250"/>
    <n v="8.25"/>
    <x v="1618"/>
    <x v="0"/>
    <n v="16.5"/>
  </r>
  <r>
    <n v="577039"/>
    <n v="23052"/>
    <s v="RECYCLED ACAPULCO MAT TURQUOISE"/>
    <n v="2"/>
    <x v="1115"/>
    <n v="8.25"/>
    <x v="464"/>
    <x v="2"/>
    <n v="16.5"/>
  </r>
  <r>
    <n v="560918"/>
    <n v="23052"/>
    <s v="RECYCLED ACAPULCO MAT TURQUOISE"/>
    <n v="2"/>
    <x v="9229"/>
    <n v="8.25"/>
    <x v="743"/>
    <x v="0"/>
    <n v="16.5"/>
  </r>
  <r>
    <n v="571496"/>
    <n v="48194"/>
    <s v="DOORMAT HEARTS"/>
    <n v="2"/>
    <x v="1727"/>
    <n v="8.25"/>
    <x v="390"/>
    <x v="0"/>
    <n v="16.5"/>
  </r>
  <r>
    <n v="571286"/>
    <n v="23541"/>
    <s v="WALL ART CLASSIC PUDDINGS "/>
    <n v="1"/>
    <x v="2020"/>
    <n v="8.25"/>
    <x v="1113"/>
    <x v="0"/>
    <n v="8.25"/>
  </r>
  <r>
    <n v="573551"/>
    <s v="48173C"/>
    <s v="DOORMAT BLACK FLOCK "/>
    <n v="2"/>
    <x v="4296"/>
    <n v="8.25"/>
    <x v="1466"/>
    <x v="0"/>
    <n v="16.5"/>
  </r>
  <r>
    <n v="560689"/>
    <n v="23052"/>
    <s v="RECYCLED ACAPULCO MAT TURQUOISE"/>
    <n v="1"/>
    <x v="8802"/>
    <n v="8.25"/>
    <x v="478"/>
    <x v="0"/>
    <n v="8.25"/>
  </r>
  <r>
    <n v="579408"/>
    <n v="23492"/>
    <s v="VINTAGE JINGLE BELLS WREATH"/>
    <n v="1"/>
    <x v="10772"/>
    <n v="8.25"/>
    <x v="826"/>
    <x v="0"/>
    <n v="8.25"/>
  </r>
  <r>
    <n v="567340"/>
    <n v="23080"/>
    <s v="RED METAL BOX TOP SECRET"/>
    <n v="2"/>
    <x v="9373"/>
    <n v="8.25"/>
    <x v="870"/>
    <x v="2"/>
    <n v="16.5"/>
  </r>
  <r>
    <n v="567340"/>
    <n v="23081"/>
    <s v="GREEN METAL BOX ARMY SUPPLIES"/>
    <n v="2"/>
    <x v="9373"/>
    <n v="8.25"/>
    <x v="870"/>
    <x v="2"/>
    <n v="16.5"/>
  </r>
  <r>
    <n v="554974"/>
    <n v="23050"/>
    <s v="RECYCLED ACAPULCO MAT GREEN"/>
    <n v="2"/>
    <x v="9507"/>
    <n v="8.25"/>
    <x v="125"/>
    <x v="0"/>
    <n v="16.5"/>
  </r>
  <r>
    <n v="581400"/>
    <n v="21523"/>
    <s v="DOORMAT FANCY FONT HOME SWEET HOME"/>
    <n v="2"/>
    <x v="8469"/>
    <n v="8.25"/>
    <x v="1043"/>
    <x v="0"/>
    <n v="16.5"/>
  </r>
  <r>
    <n v="567206"/>
    <n v="48184"/>
    <s v="DOORMAT ENGLISH ROSE "/>
    <n v="2"/>
    <x v="9811"/>
    <n v="8.25"/>
    <x v="2644"/>
    <x v="0"/>
    <n v="16.5"/>
  </r>
  <r>
    <n v="580284"/>
    <n v="22691"/>
    <s v="DOORMAT WELCOME SUNRISE"/>
    <n v="2"/>
    <x v="12364"/>
    <n v="8.25"/>
    <x v="9"/>
    <x v="0"/>
    <n v="16.5"/>
  </r>
  <r>
    <n v="569134"/>
    <n v="23054"/>
    <s v="RECYCLED ACAPULCO MAT LAVENDER"/>
    <n v="2"/>
    <x v="2963"/>
    <n v="8.25"/>
    <x v="1630"/>
    <x v="0"/>
    <n v="16.5"/>
  </r>
  <r>
    <n v="574662"/>
    <n v="23284"/>
    <s v="DOORMAT KEEP CALM AND COME IN"/>
    <n v="2"/>
    <x v="4565"/>
    <n v="8.25"/>
    <x v="461"/>
    <x v="0"/>
    <n v="16.5"/>
  </r>
  <r>
    <n v="579167"/>
    <n v="23541"/>
    <s v="WALL ART CLASSIC PUDDINGS "/>
    <n v="1"/>
    <x v="10988"/>
    <n v="8.25"/>
    <x v="3550"/>
    <x v="0"/>
    <n v="8.25"/>
  </r>
  <r>
    <n v="567206"/>
    <n v="48129"/>
    <s v="DOORMAT TOPIARY"/>
    <n v="2"/>
    <x v="9811"/>
    <n v="8.25"/>
    <x v="2644"/>
    <x v="0"/>
    <n v="16.5"/>
  </r>
  <r>
    <n v="569904"/>
    <n v="21955"/>
    <s v="DOORMAT UNION JACK GUNS AND ROSES"/>
    <n v="2"/>
    <x v="11844"/>
    <n v="8.25"/>
    <x v="3613"/>
    <x v="0"/>
    <n v="16.5"/>
  </r>
  <r>
    <n v="560690"/>
    <n v="23049"/>
    <s v="RECYCLED ACAPULCO MAT RED"/>
    <n v="4"/>
    <x v="8800"/>
    <n v="8.25"/>
    <x v="1721"/>
    <x v="0"/>
    <n v="33"/>
  </r>
  <r>
    <n v="556103"/>
    <n v="23052"/>
    <s v="RECYCLED ACAPULCO MAT TURQUOISE"/>
    <n v="1"/>
    <x v="9366"/>
    <n v="8.25"/>
    <x v="477"/>
    <x v="0"/>
    <n v="8.25"/>
  </r>
  <r>
    <n v="569742"/>
    <n v="23080"/>
    <s v="RED METAL BOX TOP SECRET"/>
    <n v="4"/>
    <x v="16663"/>
    <n v="8.25"/>
    <x v="2622"/>
    <x v="0"/>
    <n v="33"/>
  </r>
  <r>
    <n v="571461"/>
    <n v="22688"/>
    <s v="DOORMAT PEACE ON EARTH BLUE"/>
    <n v="1"/>
    <x v="554"/>
    <n v="8.25"/>
    <x v="261"/>
    <x v="0"/>
    <n v="8.25"/>
  </r>
  <r>
    <n v="560689"/>
    <n v="23050"/>
    <s v="RECYCLED ACAPULCO MAT GREEN"/>
    <n v="2"/>
    <x v="8802"/>
    <n v="8.25"/>
    <x v="478"/>
    <x v="0"/>
    <n v="16.5"/>
  </r>
  <r>
    <n v="562222"/>
    <n v="23054"/>
    <s v="RECYCLED ACAPULCO MAT LAVENDER"/>
    <n v="2"/>
    <x v="948"/>
    <n v="8.25"/>
    <x v="147"/>
    <x v="0"/>
    <n v="16.5"/>
  </r>
  <r>
    <n v="569134"/>
    <n v="23284"/>
    <s v="DOORMAT KEEP CALM AND COME IN"/>
    <n v="2"/>
    <x v="2963"/>
    <n v="8.25"/>
    <x v="1630"/>
    <x v="0"/>
    <n v="16.5"/>
  </r>
  <r>
    <n v="580893"/>
    <n v="21524"/>
    <s v="DOORMAT SPOTTY HOME SWEET HOME"/>
    <n v="1"/>
    <x v="9280"/>
    <n v="8.25"/>
    <x v="3284"/>
    <x v="0"/>
    <n v="8.25"/>
  </r>
  <r>
    <n v="580285"/>
    <n v="23284"/>
    <s v="DOORMAT KEEP CALM AND COME IN"/>
    <n v="6"/>
    <x v="16194"/>
    <n v="8.25"/>
    <x v="1458"/>
    <x v="11"/>
    <n v="49.5"/>
  </r>
  <r>
    <n v="552554"/>
    <n v="23051"/>
    <s v="RECYCLED ACAPULCO MAT BLUE"/>
    <n v="1"/>
    <x v="3644"/>
    <n v="8.25"/>
    <x v="712"/>
    <x v="0"/>
    <n v="8.25"/>
  </r>
  <r>
    <n v="569134"/>
    <n v="23052"/>
    <s v="RECYCLED ACAPULCO MAT TURQUOISE"/>
    <n v="2"/>
    <x v="2963"/>
    <n v="8.25"/>
    <x v="1630"/>
    <x v="0"/>
    <n v="16.5"/>
  </r>
  <r>
    <n v="560689"/>
    <n v="23053"/>
    <s v="RECYCLED ACAPULCO MAT PINK"/>
    <n v="2"/>
    <x v="8802"/>
    <n v="8.25"/>
    <x v="478"/>
    <x v="0"/>
    <n v="16.5"/>
  </r>
  <r>
    <n v="573028"/>
    <n v="22689"/>
    <s v="DOORMAT MERRY CHRISTMAS RED "/>
    <n v="2"/>
    <x v="5871"/>
    <n v="8.25"/>
    <x v="2698"/>
    <x v="0"/>
    <n v="16.5"/>
  </r>
  <r>
    <n v="570672"/>
    <n v="48138"/>
    <s v="DOORMAT UNION FLAG"/>
    <n v="2"/>
    <x v="998"/>
    <n v="8.25"/>
    <x v="398"/>
    <x v="11"/>
    <n v="16.5"/>
  </r>
  <r>
    <n v="576463"/>
    <n v="23284"/>
    <s v="DOORMAT KEEP CALM AND COME IN"/>
    <n v="1"/>
    <x v="5462"/>
    <n v="8.25"/>
    <x v="1759"/>
    <x v="0"/>
    <n v="8.25"/>
  </r>
  <r>
    <n v="578290"/>
    <n v="23491"/>
    <s v="VINTAGE JINGLE BELLS HEART"/>
    <n v="2"/>
    <x v="10479"/>
    <n v="8.25"/>
    <x v="2963"/>
    <x v="0"/>
    <n v="16.5"/>
  </r>
  <r>
    <n v="574937"/>
    <n v="48194"/>
    <s v="DOORMAT HEARTS"/>
    <n v="2"/>
    <x v="16528"/>
    <n v="8.25"/>
    <x v="4051"/>
    <x v="0"/>
    <n v="16.5"/>
  </r>
  <r>
    <n v="577555"/>
    <n v="23491"/>
    <s v="VINTAGE JINGLE BELLS HEART"/>
    <n v="4"/>
    <x v="3667"/>
    <n v="8.25"/>
    <x v="393"/>
    <x v="0"/>
    <n v="33"/>
  </r>
  <r>
    <n v="574693"/>
    <n v="23080"/>
    <s v="RED METAL BOX TOP SECRET"/>
    <n v="2"/>
    <x v="4484"/>
    <n v="8.25"/>
    <x v="1712"/>
    <x v="0"/>
    <n v="16.5"/>
  </r>
  <r>
    <n v="565857"/>
    <n v="23054"/>
    <s v="RECYCLED ACAPULCO MAT LAVENDER"/>
    <n v="2"/>
    <x v="7248"/>
    <n v="8.25"/>
    <x v="59"/>
    <x v="8"/>
    <n v="16.5"/>
  </r>
  <r>
    <n v="575017"/>
    <n v="23050"/>
    <s v="RECYCLED ACAPULCO MAT GREEN"/>
    <n v="1"/>
    <x v="4433"/>
    <n v="8.25"/>
    <x v="2253"/>
    <x v="0"/>
    <n v="8.25"/>
  </r>
  <r>
    <n v="571486"/>
    <n v="23284"/>
    <s v="DOORMAT KEEP CALM AND COME IN"/>
    <n v="2"/>
    <x v="1728"/>
    <n v="8.25"/>
    <x v="937"/>
    <x v="0"/>
    <n v="16.5"/>
  </r>
  <r>
    <n v="572308"/>
    <n v="23283"/>
    <s v="DOORMAT VINTAGE LEAF"/>
    <n v="1"/>
    <x v="5131"/>
    <n v="8.25"/>
    <x v="68"/>
    <x v="0"/>
    <n v="8.25"/>
  </r>
  <r>
    <n v="566601"/>
    <n v="48187"/>
    <s v="DOORMAT NEW ENGLAND"/>
    <n v="1"/>
    <x v="10539"/>
    <n v="8.25"/>
    <x v="860"/>
    <x v="0"/>
    <n v="8.25"/>
  </r>
  <r>
    <n v="573551"/>
    <n v="23284"/>
    <s v="DOORMAT KEEP CALM AND COME IN"/>
    <n v="2"/>
    <x v="4296"/>
    <n v="8.25"/>
    <x v="1466"/>
    <x v="0"/>
    <n v="16.5"/>
  </r>
  <r>
    <n v="579408"/>
    <n v="23284"/>
    <s v="DOORMAT KEEP CALM AND COME IN"/>
    <n v="1"/>
    <x v="10772"/>
    <n v="8.25"/>
    <x v="826"/>
    <x v="0"/>
    <n v="8.25"/>
  </r>
  <r>
    <n v="569491"/>
    <n v="23050"/>
    <s v="RECYCLED ACAPULCO MAT GREEN"/>
    <n v="4"/>
    <x v="2335"/>
    <n v="8.25"/>
    <x v="1043"/>
    <x v="0"/>
    <n v="33"/>
  </r>
  <r>
    <n v="566601"/>
    <n v="22689"/>
    <s v="DOORMAT MERRY CHRISTMAS RED "/>
    <n v="1"/>
    <x v="10539"/>
    <n v="8.25"/>
    <x v="860"/>
    <x v="0"/>
    <n v="8.25"/>
  </r>
  <r>
    <n v="551400"/>
    <n v="23054"/>
    <s v="RECYCLED ACAPULCO MAT LAVENDER"/>
    <n v="2"/>
    <x v="1327"/>
    <n v="8.25"/>
    <x v="628"/>
    <x v="0"/>
    <n v="16.5"/>
  </r>
  <r>
    <n v="578519"/>
    <n v="23541"/>
    <s v="WALL ART CLASSIC PUDDINGS "/>
    <n v="1"/>
    <x v="9523"/>
    <n v="8.25"/>
    <x v="1832"/>
    <x v="0"/>
    <n v="8.25"/>
  </r>
  <r>
    <n v="554935"/>
    <n v="23081"/>
    <s v="GREEN METAL BOX ARMY SUPPLIES"/>
    <n v="2"/>
    <x v="9568"/>
    <n v="8.25"/>
    <x v="3336"/>
    <x v="0"/>
    <n v="16.5"/>
  </r>
  <r>
    <n v="579267"/>
    <n v="23541"/>
    <s v="WALL ART CLASSIC PUDDINGS "/>
    <n v="2"/>
    <x v="10699"/>
    <n v="8.25"/>
    <x v="505"/>
    <x v="0"/>
    <n v="16.5"/>
  </r>
  <r>
    <n v="580358"/>
    <n v="23491"/>
    <s v="VINTAGE JINGLE BELLS HEART"/>
    <n v="5"/>
    <x v="6412"/>
    <n v="8.25"/>
    <x v="1293"/>
    <x v="0"/>
    <n v="41.25"/>
  </r>
  <r>
    <n v="580505"/>
    <n v="21523"/>
    <s v="DOORMAT FANCY FONT HOME SWEET HOME"/>
    <n v="1"/>
    <x v="6985"/>
    <n v="8.25"/>
    <x v="544"/>
    <x v="0"/>
    <n v="8.25"/>
  </r>
  <r>
    <n v="580505"/>
    <n v="48184"/>
    <s v="DOORMAT ENGLISH ROSE "/>
    <n v="2"/>
    <x v="6985"/>
    <n v="8.25"/>
    <x v="544"/>
    <x v="0"/>
    <n v="16.5"/>
  </r>
  <r>
    <n v="569471"/>
    <n v="48129"/>
    <s v="DOORMAT TOPIARY"/>
    <n v="1"/>
    <x v="2311"/>
    <n v="8.25"/>
    <x v="54"/>
    <x v="0"/>
    <n v="8.25"/>
  </r>
  <r>
    <n v="565857"/>
    <n v="48194"/>
    <s v="DOORMAT HEARTS"/>
    <n v="2"/>
    <x v="7248"/>
    <n v="8.25"/>
    <x v="59"/>
    <x v="8"/>
    <n v="16.5"/>
  </r>
  <r>
    <n v="565857"/>
    <n v="48111"/>
    <s v="DOORMAT 3 SMILEY CATS"/>
    <n v="2"/>
    <x v="7248"/>
    <n v="8.25"/>
    <x v="59"/>
    <x v="8"/>
    <n v="16.5"/>
  </r>
  <r>
    <n v="578510"/>
    <n v="23049"/>
    <s v="RECYCLED ACAPULCO MAT RED"/>
    <n v="6"/>
    <x v="9364"/>
    <n v="8.25"/>
    <x v="1043"/>
    <x v="0"/>
    <n v="49.5"/>
  </r>
  <r>
    <n v="581401"/>
    <n v="23284"/>
    <s v="DOORMAT KEEP CALM AND COME IN"/>
    <n v="4"/>
    <x v="13025"/>
    <n v="8.25"/>
    <x v="1568"/>
    <x v="0"/>
    <n v="33"/>
  </r>
  <r>
    <n v="558123"/>
    <n v="23080"/>
    <s v="RED METAL BOX TOP SECRET"/>
    <n v="2"/>
    <x v="7250"/>
    <n v="8.25"/>
    <x v="1618"/>
    <x v="0"/>
    <n v="16.5"/>
  </r>
  <r>
    <n v="560918"/>
    <n v="23050"/>
    <s v="RECYCLED ACAPULCO MAT GREEN"/>
    <n v="2"/>
    <x v="9229"/>
    <n v="8.25"/>
    <x v="743"/>
    <x v="0"/>
    <n v="16.5"/>
  </r>
  <r>
    <n v="568191"/>
    <n v="21524"/>
    <s v="DOORMAT SPOTTY HOME SWEET HOME"/>
    <n v="2"/>
    <x v="9503"/>
    <n v="8.25"/>
    <x v="1525"/>
    <x v="0"/>
    <n v="16.5"/>
  </r>
  <r>
    <n v="556241"/>
    <n v="23053"/>
    <s v="RECYCLED ACAPULCO MAT PINK"/>
    <n v="2"/>
    <x v="9814"/>
    <n v="8.25"/>
    <x v="2087"/>
    <x v="2"/>
    <n v="16.5"/>
  </r>
  <r>
    <n v="569850"/>
    <n v="22365"/>
    <s v="DOORMAT RESPECTABLE HOUSE"/>
    <n v="2"/>
    <x v="3405"/>
    <n v="8.25"/>
    <x v="1843"/>
    <x v="0"/>
    <n v="16.5"/>
  </r>
  <r>
    <n v="546437"/>
    <n v="23051"/>
    <s v="RECYCLED ACAPULCO MAT BLUE"/>
    <n v="2"/>
    <x v="13586"/>
    <n v="8.25"/>
    <x v="1721"/>
    <x v="0"/>
    <n v="16.5"/>
  </r>
  <r>
    <n v="580286"/>
    <n v="48184"/>
    <s v="DOORMAT ENGLISH ROSE "/>
    <n v="4"/>
    <x v="6750"/>
    <n v="8.25"/>
    <x v="1708"/>
    <x v="0"/>
    <n v="33"/>
  </r>
  <r>
    <n v="558123"/>
    <n v="23052"/>
    <s v="RECYCLED ACAPULCO MAT TURQUOISE"/>
    <n v="2"/>
    <x v="7250"/>
    <n v="8.25"/>
    <x v="1618"/>
    <x v="0"/>
    <n v="16.5"/>
  </r>
  <r>
    <n v="573551"/>
    <n v="21524"/>
    <s v="DOORMAT SPOTTY HOME SWEET HOME"/>
    <n v="2"/>
    <x v="4296"/>
    <n v="8.25"/>
    <x v="1466"/>
    <x v="0"/>
    <n v="16.5"/>
  </r>
  <r>
    <n v="561383"/>
    <n v="23080"/>
    <s v="RED METAL BOX TOP SECRET"/>
    <n v="2"/>
    <x v="9090"/>
    <n v="8.25"/>
    <x v="3045"/>
    <x v="0"/>
    <n v="16.5"/>
  </r>
  <r>
    <n v="565856"/>
    <n v="23053"/>
    <s v="RECYCLED ACAPULCO MAT PINK"/>
    <n v="1"/>
    <x v="13461"/>
    <n v="8.25"/>
    <x v="3296"/>
    <x v="0"/>
    <n v="8.25"/>
  </r>
  <r>
    <n v="557143"/>
    <n v="23080"/>
    <s v="RED METAL BOX TOP SECRET"/>
    <n v="2"/>
    <x v="10863"/>
    <n v="8.25"/>
    <x v="925"/>
    <x v="0"/>
    <n v="16.5"/>
  </r>
  <r>
    <n v="556241"/>
    <n v="23052"/>
    <s v="RECYCLED ACAPULCO MAT TURQUOISE"/>
    <n v="2"/>
    <x v="9814"/>
    <n v="8.25"/>
    <x v="2087"/>
    <x v="2"/>
    <n v="16.5"/>
  </r>
  <r>
    <n v="571486"/>
    <n v="23283"/>
    <s v="DOORMAT VINTAGE LEAF"/>
    <n v="4"/>
    <x v="1728"/>
    <n v="8.25"/>
    <x v="937"/>
    <x v="0"/>
    <n v="33"/>
  </r>
  <r>
    <n v="572307"/>
    <n v="23491"/>
    <s v="VINTAGE JINGLE BELLS HEART"/>
    <n v="2"/>
    <x v="5119"/>
    <n v="8.25"/>
    <x v="1226"/>
    <x v="0"/>
    <n v="16.5"/>
  </r>
  <r>
    <n v="571486"/>
    <n v="21523"/>
    <s v="DOORMAT FANCY FONT HOME SWEET HOME"/>
    <n v="2"/>
    <x v="1728"/>
    <n v="8.25"/>
    <x v="937"/>
    <x v="0"/>
    <n v="16.5"/>
  </r>
  <r>
    <n v="578510"/>
    <n v="48187"/>
    <s v="DOORMAT NEW ENGLAND"/>
    <n v="1"/>
    <x v="9364"/>
    <n v="8.25"/>
    <x v="1043"/>
    <x v="0"/>
    <n v="8.25"/>
  </r>
  <r>
    <n v="571284"/>
    <n v="48138"/>
    <s v="DOORMAT UNION FLAG"/>
    <n v="2"/>
    <x v="2045"/>
    <n v="8.25"/>
    <x v="546"/>
    <x v="0"/>
    <n v="16.5"/>
  </r>
  <r>
    <n v="571486"/>
    <n v="48187"/>
    <s v="DOORMAT NEW ENGLAND"/>
    <n v="2"/>
    <x v="1728"/>
    <n v="8.25"/>
    <x v="937"/>
    <x v="0"/>
    <n v="16.5"/>
  </r>
  <r>
    <n v="578510"/>
    <n v="23283"/>
    <s v="DOORMAT VINTAGE LEAF"/>
    <n v="1"/>
    <x v="9364"/>
    <n v="8.25"/>
    <x v="1043"/>
    <x v="0"/>
    <n v="8.25"/>
  </r>
  <r>
    <n v="576590"/>
    <n v="23541"/>
    <s v="WALL ART CLASSIC PUDDINGS "/>
    <n v="2"/>
    <x v="5569"/>
    <n v="8.25"/>
    <x v="2615"/>
    <x v="0"/>
    <n v="16.5"/>
  </r>
  <r>
    <n v="576362"/>
    <n v="23284"/>
    <s v="DOORMAT KEEP CALM AND COME IN"/>
    <n v="2"/>
    <x v="5606"/>
    <n v="8.25"/>
    <x v="1368"/>
    <x v="0"/>
    <n v="16.5"/>
  </r>
  <r>
    <n v="578510"/>
    <n v="21523"/>
    <s v="DOORMAT FANCY FONT HOME SWEET HOME"/>
    <n v="1"/>
    <x v="9364"/>
    <n v="8.25"/>
    <x v="1043"/>
    <x v="0"/>
    <n v="8.25"/>
  </r>
  <r>
    <n v="578510"/>
    <n v="21524"/>
    <s v="DOORMAT SPOTTY HOME SWEET HOME"/>
    <n v="1"/>
    <x v="9364"/>
    <n v="8.25"/>
    <x v="1043"/>
    <x v="0"/>
    <n v="8.25"/>
  </r>
  <r>
    <n v="578510"/>
    <n v="20685"/>
    <s v="DOORMAT RED RETROSPOT"/>
    <n v="1"/>
    <x v="9364"/>
    <n v="8.25"/>
    <x v="1043"/>
    <x v="0"/>
    <n v="8.25"/>
  </r>
  <r>
    <n v="553874"/>
    <n v="23134"/>
    <s v="LARGE ZINC HEART WALL ORGANISER"/>
    <n v="2"/>
    <x v="16664"/>
    <n v="8.25"/>
    <x v="1636"/>
    <x v="0"/>
    <n v="16.5"/>
  </r>
  <r>
    <n v="572465"/>
    <n v="22689"/>
    <s v="DOORMAT MERRY CHRISTMAS RED "/>
    <n v="2"/>
    <x v="5388"/>
    <n v="8.25"/>
    <x v="2553"/>
    <x v="0"/>
    <n v="16.5"/>
  </r>
  <r>
    <n v="567368"/>
    <n v="48184"/>
    <s v="DOORMAT ENGLISH ROSE "/>
    <n v="2"/>
    <x v="9352"/>
    <n v="8.25"/>
    <x v="1173"/>
    <x v="0"/>
    <n v="16.5"/>
  </r>
  <r>
    <n v="571284"/>
    <n v="20685"/>
    <s v="DOORMAT RED RETROSPOT"/>
    <n v="2"/>
    <x v="2045"/>
    <n v="8.25"/>
    <x v="546"/>
    <x v="0"/>
    <n v="16.5"/>
  </r>
  <r>
    <n v="569848"/>
    <n v="21523"/>
    <s v="DOORMAT FANCY FONT HOME SWEET HOME"/>
    <n v="4"/>
    <x v="3414"/>
    <n v="8.25"/>
    <x v="1349"/>
    <x v="0"/>
    <n v="33"/>
  </r>
  <r>
    <n v="568312"/>
    <n v="48111"/>
    <s v="DOORMAT 3 SMILEY CATS"/>
    <n v="2"/>
    <x v="11405"/>
    <n v="8.25"/>
    <x v="687"/>
    <x v="0"/>
    <n v="16.5"/>
  </r>
  <r>
    <n v="568312"/>
    <n v="48188"/>
    <s v="DOORMAT WELCOME PUPPIES"/>
    <n v="2"/>
    <x v="11405"/>
    <n v="8.25"/>
    <x v="687"/>
    <x v="0"/>
    <n v="16.5"/>
  </r>
  <r>
    <n v="546479"/>
    <n v="23049"/>
    <s v="RECYCLED ACAPULCO MAT RED"/>
    <n v="2"/>
    <x v="4769"/>
    <n v="8.25"/>
    <x v="946"/>
    <x v="11"/>
    <n v="16.5"/>
  </r>
  <r>
    <n v="575329"/>
    <n v="23543"/>
    <s v="WALL ART KEEP CALM "/>
    <n v="1"/>
    <x v="12208"/>
    <n v="8.25"/>
    <x v="3757"/>
    <x v="0"/>
    <n v="8.25"/>
  </r>
  <r>
    <n v="574678"/>
    <n v="48187"/>
    <s v="DOORMAT NEW ENGLAND"/>
    <n v="2"/>
    <x v="4413"/>
    <n v="8.25"/>
    <x v="1694"/>
    <x v="0"/>
    <n v="16.5"/>
  </r>
  <r>
    <n v="553673"/>
    <n v="23051"/>
    <s v="RECYCLED ACAPULCO MAT BLUE"/>
    <n v="4"/>
    <x v="2981"/>
    <n v="8.25"/>
    <x v="746"/>
    <x v="0"/>
    <n v="33"/>
  </r>
  <r>
    <n v="572306"/>
    <n v="23080"/>
    <s v="RED METAL BOX TOP SECRET"/>
    <n v="1"/>
    <x v="5117"/>
    <n v="8.25"/>
    <x v="418"/>
    <x v="0"/>
    <n v="8.25"/>
  </r>
  <r>
    <n v="553673"/>
    <n v="23053"/>
    <s v="RECYCLED ACAPULCO MAT PINK"/>
    <n v="4"/>
    <x v="2981"/>
    <n v="8.25"/>
    <x v="746"/>
    <x v="0"/>
    <n v="33"/>
  </r>
  <r>
    <n v="566035"/>
    <n v="48194"/>
    <s v="DOORMAT HEARTS"/>
    <n v="2"/>
    <x v="7204"/>
    <n v="8.25"/>
    <x v="2015"/>
    <x v="0"/>
    <n v="16.5"/>
  </r>
  <r>
    <n v="551584"/>
    <n v="23050"/>
    <s v="RECYCLED ACAPULCO MAT GREEN"/>
    <n v="2"/>
    <x v="1404"/>
    <n v="8.25"/>
    <x v="686"/>
    <x v="0"/>
    <n v="16.5"/>
  </r>
  <r>
    <n v="568314"/>
    <n v="48138"/>
    <s v="DOORMAT UNION FLAG"/>
    <n v="2"/>
    <x v="9853"/>
    <n v="8.25"/>
    <x v="2311"/>
    <x v="0"/>
    <n v="16.5"/>
  </r>
  <r>
    <n v="566033"/>
    <n v="23133"/>
    <s v="LARGE IVORY HEART WALL ORGANISER"/>
    <n v="1"/>
    <x v="7240"/>
    <n v="8.25"/>
    <x v="2508"/>
    <x v="0"/>
    <n v="8.25"/>
  </r>
  <r>
    <n v="565846"/>
    <n v="48138"/>
    <s v="DOORMAT UNION FLAG"/>
    <n v="1"/>
    <x v="7290"/>
    <n v="8.25"/>
    <x v="299"/>
    <x v="0"/>
    <n v="8.25"/>
  </r>
  <r>
    <n v="578520"/>
    <n v="23491"/>
    <s v="VINTAGE JINGLE BELLS HEART"/>
    <n v="1"/>
    <x v="12546"/>
    <n v="8.25"/>
    <x v="1832"/>
    <x v="0"/>
    <n v="8.25"/>
  </r>
  <r>
    <n v="557786"/>
    <n v="23051"/>
    <s v="RECYCLED ACAPULCO MAT BLUE"/>
    <n v="1"/>
    <x v="7376"/>
    <n v="8.25"/>
    <x v="2547"/>
    <x v="0"/>
    <n v="8.25"/>
  </r>
  <r>
    <n v="574278"/>
    <n v="48184"/>
    <s v="DOORMAT ENGLISH ROSE "/>
    <n v="2"/>
    <x v="4770"/>
    <n v="8.25"/>
    <x v="1635"/>
    <x v="0"/>
    <n v="16.5"/>
  </r>
  <r>
    <n v="571912"/>
    <n v="23466"/>
    <s v="TUSCAN VILLA DOVECOTE BIRD FEEDER"/>
    <n v="2"/>
    <x v="1850"/>
    <n v="8.25"/>
    <x v="331"/>
    <x v="0"/>
    <n v="16.5"/>
  </r>
  <r>
    <n v="574956"/>
    <n v="23284"/>
    <s v="DOORMAT KEEP CALM AND COME IN"/>
    <n v="2"/>
    <x v="4487"/>
    <n v="8.25"/>
    <x v="2276"/>
    <x v="0"/>
    <n v="16.5"/>
  </r>
  <r>
    <n v="575938"/>
    <n v="23133"/>
    <s v="LARGE IVORY HEART WALL ORGANISER"/>
    <n v="2"/>
    <x v="5848"/>
    <n v="8.25"/>
    <x v="1439"/>
    <x v="0"/>
    <n v="16.5"/>
  </r>
  <r>
    <n v="578288"/>
    <n v="48187"/>
    <s v="DOORMAT NEW ENGLAND"/>
    <n v="1"/>
    <x v="16447"/>
    <n v="8.25"/>
    <x v="68"/>
    <x v="0"/>
    <n v="8.25"/>
  </r>
  <r>
    <n v="558196"/>
    <n v="23066"/>
    <s v="SMALL DECO JEWELLERY STAND"/>
    <n v="2"/>
    <x v="7289"/>
    <n v="8.25"/>
    <x v="1120"/>
    <x v="0"/>
    <n v="16.5"/>
  </r>
  <r>
    <n v="546479"/>
    <n v="23052"/>
    <s v="RECYCLED ACAPULCO MAT TURQUOISE"/>
    <n v="2"/>
    <x v="4769"/>
    <n v="8.25"/>
    <x v="946"/>
    <x v="11"/>
    <n v="16.5"/>
  </r>
  <r>
    <n v="576353"/>
    <n v="23465"/>
    <s v="TUSCAN VILLA BIRD FEEDER"/>
    <n v="4"/>
    <x v="111"/>
    <n v="8.25"/>
    <x v="1544"/>
    <x v="0"/>
    <n v="33"/>
  </r>
  <r>
    <n v="570598"/>
    <n v="48184"/>
    <s v="DOORMAT ENGLISH ROSE "/>
    <n v="4"/>
    <x v="1293"/>
    <n v="8.25"/>
    <x v="602"/>
    <x v="0"/>
    <n v="33"/>
  </r>
  <r>
    <n v="576353"/>
    <n v="23466"/>
    <s v="TUSCAN VILLA DOVECOTE BIRD FEEDER"/>
    <n v="4"/>
    <x v="111"/>
    <n v="8.25"/>
    <x v="1544"/>
    <x v="0"/>
    <n v="33"/>
  </r>
  <r>
    <n v="568212"/>
    <n v="23081"/>
    <s v="GREEN METAL BOX ARMY SUPPLIES"/>
    <n v="1"/>
    <x v="9378"/>
    <n v="8.25"/>
    <x v="3298"/>
    <x v="0"/>
    <n v="8.25"/>
  </r>
  <r>
    <n v="552710"/>
    <n v="23054"/>
    <s v="RECYCLED ACAPULCO MAT LAVENDER"/>
    <n v="4"/>
    <x v="3412"/>
    <n v="8.25"/>
    <x v="381"/>
    <x v="0"/>
    <n v="33"/>
  </r>
  <r>
    <n v="574956"/>
    <n v="21524"/>
    <s v="DOORMAT SPOTTY HOME SWEET HOME"/>
    <n v="2"/>
    <x v="4487"/>
    <n v="8.25"/>
    <x v="2276"/>
    <x v="0"/>
    <n v="16.5"/>
  </r>
  <r>
    <n v="571846"/>
    <n v="20685"/>
    <s v="DOORMAT RED RETROSPOT"/>
    <n v="1"/>
    <x v="1804"/>
    <n v="8.25"/>
    <x v="418"/>
    <x v="0"/>
    <n v="8.25"/>
  </r>
  <r>
    <n v="570598"/>
    <n v="22690"/>
    <s v="DOORMAT HOME SWEET HOME BLUE "/>
    <n v="4"/>
    <x v="1293"/>
    <n v="8.25"/>
    <x v="602"/>
    <x v="0"/>
    <n v="33"/>
  </r>
  <r>
    <n v="570598"/>
    <n v="22692"/>
    <s v="DOORMAT WELCOME TO OUR HOME"/>
    <n v="4"/>
    <x v="1293"/>
    <n v="8.25"/>
    <x v="602"/>
    <x v="0"/>
    <n v="33"/>
  </r>
  <r>
    <n v="570501"/>
    <n v="23080"/>
    <s v="RED METAL BOX TOP SECRET"/>
    <n v="4"/>
    <x v="1415"/>
    <n v="8.25"/>
    <x v="695"/>
    <x v="0"/>
    <n v="33"/>
  </r>
  <r>
    <n v="551584"/>
    <n v="23052"/>
    <s v="RECYCLED ACAPULCO MAT TURQUOISE"/>
    <n v="2"/>
    <x v="1404"/>
    <n v="8.25"/>
    <x v="686"/>
    <x v="0"/>
    <n v="16.5"/>
  </r>
  <r>
    <n v="550670"/>
    <n v="23049"/>
    <s v="RECYCLED ACAPULCO MAT RED"/>
    <n v="2"/>
    <x v="12683"/>
    <n v="8.25"/>
    <x v="3270"/>
    <x v="0"/>
    <n v="16.5"/>
  </r>
  <r>
    <n v="575955"/>
    <n v="23465"/>
    <s v="TUSCAN VILLA BIRD FEEDER"/>
    <n v="1"/>
    <x v="5860"/>
    <n v="8.25"/>
    <x v="1042"/>
    <x v="0"/>
    <n v="8.25"/>
  </r>
  <r>
    <n v="570501"/>
    <n v="23283"/>
    <s v="DOORMAT VINTAGE LEAF"/>
    <n v="2"/>
    <x v="1415"/>
    <n v="8.25"/>
    <x v="695"/>
    <x v="0"/>
    <n v="16.5"/>
  </r>
  <r>
    <n v="569136"/>
    <n v="23051"/>
    <s v="RECYCLED ACAPULCO MAT BLUE"/>
    <n v="1"/>
    <x v="2930"/>
    <n v="8.25"/>
    <x v="1618"/>
    <x v="0"/>
    <n v="8.25"/>
  </r>
  <r>
    <n v="556071"/>
    <n v="23051"/>
    <s v="RECYCLED ACAPULCO MAT BLUE"/>
    <n v="2"/>
    <x v="9343"/>
    <n v="8.25"/>
    <x v="1862"/>
    <x v="0"/>
    <n v="16.5"/>
  </r>
  <r>
    <n v="575937"/>
    <n v="23491"/>
    <s v="VINTAGE JINGLE BELLS HEART"/>
    <n v="2"/>
    <x v="5903"/>
    <n v="8.25"/>
    <x v="1554"/>
    <x v="0"/>
    <n v="16.5"/>
  </r>
  <r>
    <n v="574678"/>
    <n v="21524"/>
    <s v="DOORMAT SPOTTY HOME SWEET HOME"/>
    <n v="2"/>
    <x v="4413"/>
    <n v="8.25"/>
    <x v="1694"/>
    <x v="0"/>
    <n v="16.5"/>
  </r>
  <r>
    <n v="568188"/>
    <n v="48187"/>
    <s v="DOORMAT NEW ENGLAND"/>
    <n v="1"/>
    <x v="9506"/>
    <n v="8.25"/>
    <x v="330"/>
    <x v="0"/>
    <n v="8.25"/>
  </r>
  <r>
    <n v="574956"/>
    <n v="48187"/>
    <s v="DOORMAT NEW ENGLAND"/>
    <n v="2"/>
    <x v="4487"/>
    <n v="8.25"/>
    <x v="2276"/>
    <x v="0"/>
    <n v="16.5"/>
  </r>
  <r>
    <n v="572465"/>
    <n v="48188"/>
    <s v="DOORMAT WELCOME PUPPIES"/>
    <n v="2"/>
    <x v="5388"/>
    <n v="8.25"/>
    <x v="2553"/>
    <x v="0"/>
    <n v="16.5"/>
  </r>
  <r>
    <n v="557859"/>
    <n v="23050"/>
    <s v="RECYCLED ACAPULCO MAT GREEN"/>
    <n v="2"/>
    <x v="15770"/>
    <n v="8.25"/>
    <x v="4170"/>
    <x v="0"/>
    <n v="16.5"/>
  </r>
  <r>
    <n v="568212"/>
    <n v="23066"/>
    <s v="SMALL DECO JEWELLERY STAND"/>
    <n v="1"/>
    <x v="9378"/>
    <n v="8.25"/>
    <x v="3298"/>
    <x v="0"/>
    <n v="8.25"/>
  </r>
  <r>
    <n v="556071"/>
    <n v="23049"/>
    <s v="RECYCLED ACAPULCO MAT RED"/>
    <n v="2"/>
    <x v="9343"/>
    <n v="8.25"/>
    <x v="1862"/>
    <x v="0"/>
    <n v="16.5"/>
  </r>
  <r>
    <n v="571107"/>
    <n v="23544"/>
    <s v="WALL ART MID CENTURY MODERN "/>
    <n v="2"/>
    <x v="14361"/>
    <n v="8.25"/>
    <x v="4005"/>
    <x v="0"/>
    <n v="16.5"/>
  </r>
  <r>
    <n v="574662"/>
    <n v="23080"/>
    <s v="RED METAL BOX TOP SECRET"/>
    <n v="2"/>
    <x v="4565"/>
    <n v="8.25"/>
    <x v="461"/>
    <x v="0"/>
    <n v="16.5"/>
  </r>
  <r>
    <n v="574670"/>
    <n v="23541"/>
    <s v="WALL ART CLASSIC PUDDINGS "/>
    <n v="1"/>
    <x v="4545"/>
    <n v="8.25"/>
    <x v="2289"/>
    <x v="0"/>
    <n v="8.25"/>
  </r>
  <r>
    <n v="546569"/>
    <n v="23049"/>
    <s v="RECYCLED ACAPULCO MAT RED"/>
    <n v="2"/>
    <x v="4858"/>
    <n v="8.25"/>
    <x v="1282"/>
    <x v="8"/>
    <n v="16.5"/>
  </r>
  <r>
    <n v="552826"/>
    <n v="23066"/>
    <s v="SMALL DECO JEWELLERY STAND"/>
    <n v="4"/>
    <x v="3472"/>
    <n v="8.25"/>
    <x v="776"/>
    <x v="11"/>
    <n v="33"/>
  </r>
  <r>
    <n v="571188"/>
    <n v="23284"/>
    <s v="DOORMAT KEEP CALM AND COME IN"/>
    <n v="2"/>
    <x v="1106"/>
    <n v="8.25"/>
    <x v="454"/>
    <x v="15"/>
    <n v="16.5"/>
  </r>
  <r>
    <n v="581400"/>
    <n v="22691"/>
    <s v="DOORMAT WELCOME SUNRISE"/>
    <n v="3"/>
    <x v="8469"/>
    <n v="8.25"/>
    <x v="1043"/>
    <x v="0"/>
    <n v="24.75"/>
  </r>
  <r>
    <n v="574696"/>
    <n v="23284"/>
    <s v="DOORMAT KEEP CALM AND COME IN"/>
    <n v="2"/>
    <x v="4488"/>
    <n v="8.25"/>
    <x v="1372"/>
    <x v="0"/>
    <n v="16.5"/>
  </r>
  <r>
    <n v="571498"/>
    <n v="22660"/>
    <s v="DOORMAT I LOVE LONDON"/>
    <n v="1"/>
    <x v="1719"/>
    <n v="8.25"/>
    <x v="418"/>
    <x v="0"/>
    <n v="8.25"/>
  </r>
  <r>
    <n v="569904"/>
    <n v="21523"/>
    <s v="DOORMAT FANCY FONT HOME SWEET HOME"/>
    <n v="2"/>
    <x v="11844"/>
    <n v="8.25"/>
    <x v="3613"/>
    <x v="0"/>
    <n v="16.5"/>
  </r>
  <r>
    <n v="568314"/>
    <n v="20685"/>
    <s v="DOORMAT RED RETROSPOT"/>
    <n v="2"/>
    <x v="9853"/>
    <n v="8.25"/>
    <x v="2311"/>
    <x v="0"/>
    <n v="16.5"/>
  </r>
  <r>
    <n v="546569"/>
    <n v="23052"/>
    <s v="RECYCLED ACAPULCO MAT TURQUOISE"/>
    <n v="2"/>
    <x v="4858"/>
    <n v="8.25"/>
    <x v="1282"/>
    <x v="8"/>
    <n v="16.5"/>
  </r>
  <r>
    <n v="546569"/>
    <n v="23054"/>
    <s v="RECYCLED ACAPULCO MAT LAVENDER"/>
    <n v="2"/>
    <x v="4858"/>
    <n v="8.25"/>
    <x v="1282"/>
    <x v="8"/>
    <n v="16.5"/>
  </r>
  <r>
    <n v="572307"/>
    <n v="23491"/>
    <s v="VINTAGE JINGLE BELLS HEART"/>
    <n v="12"/>
    <x v="5119"/>
    <n v="8.25"/>
    <x v="1226"/>
    <x v="0"/>
    <n v="99"/>
  </r>
  <r>
    <n v="554974"/>
    <n v="23051"/>
    <s v="RECYCLED ACAPULCO MAT BLUE"/>
    <n v="2"/>
    <x v="9507"/>
    <n v="8.25"/>
    <x v="125"/>
    <x v="0"/>
    <n v="16.5"/>
  </r>
  <r>
    <n v="578289"/>
    <n v="21523"/>
    <s v="DOORMAT FANCY FONT HOME SWEET HOME"/>
    <n v="1"/>
    <x v="10479"/>
    <n v="8.25"/>
    <x v="418"/>
    <x v="0"/>
    <n v="8.25"/>
  </r>
  <r>
    <n v="578289"/>
    <n v="22366"/>
    <s v="DOORMAT AIRMAIL "/>
    <n v="1"/>
    <x v="10479"/>
    <n v="8.25"/>
    <x v="418"/>
    <x v="0"/>
    <n v="8.25"/>
  </r>
  <r>
    <n v="567206"/>
    <n v="22366"/>
    <s v="DOORMAT AIRMAIL "/>
    <n v="2"/>
    <x v="9811"/>
    <n v="8.25"/>
    <x v="2644"/>
    <x v="0"/>
    <n v="16.5"/>
  </r>
  <r>
    <n v="574662"/>
    <n v="22660"/>
    <s v="DOORMAT I LOVE LONDON"/>
    <n v="2"/>
    <x v="4565"/>
    <n v="8.25"/>
    <x v="461"/>
    <x v="0"/>
    <n v="16.5"/>
  </r>
  <r>
    <n v="576357"/>
    <n v="20685"/>
    <s v="DOORMAT RED RETROSPOT"/>
    <n v="2"/>
    <x v="5581"/>
    <n v="8.25"/>
    <x v="1636"/>
    <x v="0"/>
    <n v="16.5"/>
  </r>
  <r>
    <n v="567206"/>
    <n v="21523"/>
    <s v="DOORMAT FANCY FONT HOME SWEET HOME"/>
    <n v="2"/>
    <x v="9811"/>
    <n v="8.25"/>
    <x v="2644"/>
    <x v="0"/>
    <n v="16.5"/>
  </r>
  <r>
    <n v="571219"/>
    <n v="22689"/>
    <s v="DOORMAT MERRY CHRISTMAS RED "/>
    <n v="2"/>
    <x v="2073"/>
    <n v="8.25"/>
    <x v="751"/>
    <x v="0"/>
    <n v="16.5"/>
  </r>
  <r>
    <n v="570672"/>
    <s v="48173C"/>
    <s v="DOORMAT BLACK FLOCK "/>
    <n v="2"/>
    <x v="998"/>
    <n v="8.25"/>
    <x v="398"/>
    <x v="11"/>
    <n v="16.5"/>
  </r>
  <r>
    <n v="567206"/>
    <n v="20685"/>
    <s v="DOORMAT RED RETROSPOT"/>
    <n v="2"/>
    <x v="9811"/>
    <n v="8.25"/>
    <x v="2644"/>
    <x v="0"/>
    <n v="16.5"/>
  </r>
  <r>
    <n v="554974"/>
    <n v="23049"/>
    <s v="RECYCLED ACAPULCO MAT RED"/>
    <n v="2"/>
    <x v="9507"/>
    <n v="8.25"/>
    <x v="125"/>
    <x v="0"/>
    <n v="16.5"/>
  </r>
  <r>
    <n v="560690"/>
    <n v="23052"/>
    <s v="RECYCLED ACAPULCO MAT TURQUOISE"/>
    <n v="2"/>
    <x v="8800"/>
    <n v="8.25"/>
    <x v="1721"/>
    <x v="0"/>
    <n v="16.5"/>
  </r>
  <r>
    <n v="556484"/>
    <n v="23080"/>
    <s v="RED METAL BOX TOP SECRET"/>
    <n v="1"/>
    <x v="9655"/>
    <n v="8.25"/>
    <x v="979"/>
    <x v="0"/>
    <n v="8.25"/>
  </r>
  <r>
    <n v="553879"/>
    <n v="23066"/>
    <s v="SMALL JEWELLERY STAND"/>
    <n v="2"/>
    <x v="2666"/>
    <n v="8.25"/>
    <x v="1481"/>
    <x v="0"/>
    <n v="16.5"/>
  </r>
  <r>
    <n v="577544"/>
    <n v="22366"/>
    <s v="DOORMAT AIRMAIL "/>
    <n v="1"/>
    <x v="469"/>
    <n v="8.25"/>
    <x v="226"/>
    <x v="0"/>
    <n v="8.25"/>
  </r>
  <r>
    <n v="577544"/>
    <n v="23284"/>
    <s v="DOORMAT KEEP CALM AND COME IN"/>
    <n v="2"/>
    <x v="469"/>
    <n v="8.25"/>
    <x v="226"/>
    <x v="0"/>
    <n v="16.5"/>
  </r>
  <r>
    <n v="571188"/>
    <n v="48188"/>
    <s v="DOORMAT WELCOME PUPPIES"/>
    <n v="2"/>
    <x v="1106"/>
    <n v="8.25"/>
    <x v="454"/>
    <x v="15"/>
    <n v="16.5"/>
  </r>
  <r>
    <n v="573551"/>
    <n v="22689"/>
    <s v="DOORMAT MERRY CHRISTMAS RED "/>
    <n v="2"/>
    <x v="4296"/>
    <n v="8.25"/>
    <x v="1466"/>
    <x v="0"/>
    <n v="16.5"/>
  </r>
  <r>
    <n v="578520"/>
    <n v="23492"/>
    <s v="VINTAGE JINGLE BELLS WREATH"/>
    <n v="1"/>
    <x v="12546"/>
    <n v="8.25"/>
    <x v="1832"/>
    <x v="0"/>
    <n v="8.25"/>
  </r>
  <r>
    <n v="581059"/>
    <n v="22690"/>
    <s v="DOORMAT HOME SWEET HOME BLUE "/>
    <n v="4"/>
    <x v="8204"/>
    <n v="8.25"/>
    <x v="497"/>
    <x v="0"/>
    <n v="33"/>
  </r>
  <r>
    <n v="580302"/>
    <n v="23052"/>
    <s v="RECYCLED ACAPULCO MAT TURQUOISE"/>
    <n v="2"/>
    <x v="16665"/>
    <n v="8.25"/>
    <x v="1141"/>
    <x v="0"/>
    <n v="16.5"/>
  </r>
  <r>
    <n v="565846"/>
    <n v="21523"/>
    <s v="DOORMAT FANCY FONT HOME SWEET HOME"/>
    <n v="1"/>
    <x v="7290"/>
    <n v="8.25"/>
    <x v="299"/>
    <x v="0"/>
    <n v="8.25"/>
  </r>
  <r>
    <n v="571292"/>
    <n v="22366"/>
    <s v="DOORMAT AIRMAIL "/>
    <n v="1"/>
    <x v="2026"/>
    <n v="8.25"/>
    <x v="9"/>
    <x v="0"/>
    <n v="8.25"/>
  </r>
  <r>
    <n v="569025"/>
    <n v="48138"/>
    <s v="DOORMAT UNION FLAG"/>
    <n v="2"/>
    <x v="11499"/>
    <n v="8.25"/>
    <x v="1195"/>
    <x v="0"/>
    <n v="16.5"/>
  </r>
  <r>
    <n v="569025"/>
    <n v="23284"/>
    <s v="DOORMAT KEEP CALM AND COME IN"/>
    <n v="2"/>
    <x v="11499"/>
    <n v="8.25"/>
    <x v="1195"/>
    <x v="0"/>
    <n v="16.5"/>
  </r>
  <r>
    <n v="570504"/>
    <n v="48111"/>
    <s v="DOORMAT 3 SMILEY CATS"/>
    <n v="4"/>
    <x v="1405"/>
    <n v="8.25"/>
    <x v="687"/>
    <x v="0"/>
    <n v="33"/>
  </r>
  <r>
    <n v="569904"/>
    <n v="48194"/>
    <s v="DOORMAT HEARTS"/>
    <n v="2"/>
    <x v="11844"/>
    <n v="8.25"/>
    <x v="3613"/>
    <x v="0"/>
    <n v="16.5"/>
  </r>
  <r>
    <n v="581451"/>
    <n v="22692"/>
    <s v="DOORMAT WELCOME TO OUR HOME"/>
    <n v="2"/>
    <x v="13056"/>
    <n v="8.25"/>
    <x v="3362"/>
    <x v="0"/>
    <n v="16.5"/>
  </r>
  <r>
    <n v="557786"/>
    <n v="23054"/>
    <s v="RECYCLED ACAPULCO MAT LAVENDER"/>
    <n v="1"/>
    <x v="7376"/>
    <n v="8.25"/>
    <x v="2547"/>
    <x v="0"/>
    <n v="8.25"/>
  </r>
  <r>
    <n v="546437"/>
    <n v="23053"/>
    <s v="RECYCLED ACAPULCO MAT PINK"/>
    <n v="2"/>
    <x v="13586"/>
    <n v="8.25"/>
    <x v="1721"/>
    <x v="0"/>
    <n v="16.5"/>
  </r>
  <r>
    <n v="546437"/>
    <n v="23052"/>
    <s v="RECYCLED ACAPULCO MAT TURQUOISE"/>
    <n v="2"/>
    <x v="13586"/>
    <n v="8.25"/>
    <x v="1721"/>
    <x v="0"/>
    <n v="16.5"/>
  </r>
  <r>
    <n v="557787"/>
    <n v="23080"/>
    <s v="RED METAL BOX TOP SECRET"/>
    <n v="2"/>
    <x v="7358"/>
    <n v="8.25"/>
    <x v="3007"/>
    <x v="0"/>
    <n v="16.5"/>
  </r>
  <r>
    <n v="557786"/>
    <n v="23050"/>
    <s v="RECYCLED ACAPULCO MAT GREEN"/>
    <n v="1"/>
    <x v="7376"/>
    <n v="8.25"/>
    <x v="2547"/>
    <x v="0"/>
    <n v="8.25"/>
  </r>
  <r>
    <n v="565850"/>
    <n v="23133"/>
    <s v="LARGE IVORY HEART WALL ORGANISER"/>
    <n v="1"/>
    <x v="7283"/>
    <n v="8.25"/>
    <x v="2235"/>
    <x v="0"/>
    <n v="8.25"/>
  </r>
  <r>
    <n v="573134"/>
    <n v="23543"/>
    <s v="KEEP CALM WALL ART "/>
    <n v="2"/>
    <x v="13684"/>
    <n v="8.25"/>
    <x v="2864"/>
    <x v="0"/>
    <n v="16.5"/>
  </r>
  <r>
    <n v="571188"/>
    <n v="22692"/>
    <s v="DOORMAT WELCOME TO OUR HOME"/>
    <n v="2"/>
    <x v="1106"/>
    <n v="8.25"/>
    <x v="454"/>
    <x v="15"/>
    <n v="16.5"/>
  </r>
  <r>
    <n v="574680"/>
    <n v="23284"/>
    <s v="DOORMAT KEEP CALM AND COME IN"/>
    <n v="2"/>
    <x v="4416"/>
    <n v="8.25"/>
    <x v="1186"/>
    <x v="0"/>
    <n v="16.5"/>
  </r>
  <r>
    <n v="567356"/>
    <n v="23284"/>
    <s v="DOORMAT KEEP CALM AND COME IN"/>
    <n v="1"/>
    <x v="13277"/>
    <n v="8.25"/>
    <x v="3888"/>
    <x v="0"/>
    <n v="8.25"/>
  </r>
  <r>
    <n v="559032"/>
    <n v="23052"/>
    <s v="RECYCLED ACAPULCO MAT TURQUOISE"/>
    <n v="2"/>
    <x v="465"/>
    <n v="8.25"/>
    <x v="24"/>
    <x v="0"/>
    <n v="16.5"/>
  </r>
  <r>
    <n v="559032"/>
    <n v="23054"/>
    <s v="RECYCLED ACAPULCO MAT LAVENDER"/>
    <n v="2"/>
    <x v="465"/>
    <n v="8.25"/>
    <x v="24"/>
    <x v="0"/>
    <n v="16.5"/>
  </r>
  <r>
    <n v="567858"/>
    <n v="21524"/>
    <s v="DOORMAT SPOTTY HOME SWEET HOME"/>
    <n v="1"/>
    <x v="10077"/>
    <n v="8.25"/>
    <x v="170"/>
    <x v="0"/>
    <n v="8.25"/>
  </r>
  <r>
    <n v="567858"/>
    <n v="48185"/>
    <s v="DOORMAT FAIRY CAKE"/>
    <n v="1"/>
    <x v="10077"/>
    <n v="8.25"/>
    <x v="170"/>
    <x v="0"/>
    <n v="8.25"/>
  </r>
  <r>
    <n v="566726"/>
    <n v="23133"/>
    <s v="LARGE IVORY HEART WALL ORGANISER"/>
    <n v="1"/>
    <x v="588"/>
    <n v="8.25"/>
    <x v="1793"/>
    <x v="0"/>
    <n v="8.25"/>
  </r>
  <r>
    <n v="574826"/>
    <n v="23542"/>
    <s v="WALL ART 70'S ALPHABET "/>
    <n v="1"/>
    <x v="4629"/>
    <n v="8.25"/>
    <x v="2327"/>
    <x v="0"/>
    <n v="8.25"/>
  </r>
  <r>
    <n v="559032"/>
    <n v="23049"/>
    <s v="RECYCLED ACAPULCO MAT RED"/>
    <n v="2"/>
    <x v="465"/>
    <n v="8.25"/>
    <x v="24"/>
    <x v="0"/>
    <n v="16.5"/>
  </r>
  <r>
    <n v="551142"/>
    <n v="23050"/>
    <s v="RECYCLED ACAPULCO MAT GREEN"/>
    <n v="1"/>
    <x v="1489"/>
    <n v="8.25"/>
    <x v="756"/>
    <x v="0"/>
    <n v="8.25"/>
  </r>
  <r>
    <n v="575855"/>
    <n v="22414"/>
    <s v="DOORMAT NEIGHBOURHOOD WITCH "/>
    <n v="1"/>
    <x v="6045"/>
    <n v="8.25"/>
    <x v="495"/>
    <x v="0"/>
    <n v="8.25"/>
  </r>
  <r>
    <n v="576121"/>
    <n v="23491"/>
    <s v="VINTAGE JINGLE BELLS HEART"/>
    <n v="4"/>
    <x v="5252"/>
    <n v="8.25"/>
    <x v="2235"/>
    <x v="0"/>
    <n v="33"/>
  </r>
  <r>
    <n v="571737"/>
    <n v="22689"/>
    <s v="DOORMAT MERRY CHRISTMAS RED "/>
    <n v="2"/>
    <x v="13538"/>
    <n v="8.25"/>
    <x v="1044"/>
    <x v="0"/>
    <n v="16.5"/>
  </r>
  <r>
    <n v="576121"/>
    <n v="23492"/>
    <s v="VINTAGE JINGLE BELLS WREATH"/>
    <n v="3"/>
    <x v="5252"/>
    <n v="8.25"/>
    <x v="2235"/>
    <x v="0"/>
    <n v="24.75"/>
  </r>
  <r>
    <n v="571682"/>
    <n v="23133"/>
    <s v="LARGE IVORY HEART WALL ORGANISER"/>
    <n v="1"/>
    <x v="1672"/>
    <n v="8.25"/>
    <x v="900"/>
    <x v="0"/>
    <n v="8.25"/>
  </r>
  <r>
    <n v="559032"/>
    <n v="23080"/>
    <s v="RED METAL BOX TOP SECRET"/>
    <n v="2"/>
    <x v="465"/>
    <n v="8.25"/>
    <x v="24"/>
    <x v="0"/>
    <n v="16.5"/>
  </r>
  <r>
    <n v="550035"/>
    <n v="23052"/>
    <s v="RECYCLED ACAPULCO MAT TURQUOISE"/>
    <n v="2"/>
    <x v="1671"/>
    <n v="8.25"/>
    <x v="478"/>
    <x v="0"/>
    <n v="16.5"/>
  </r>
  <r>
    <n v="559032"/>
    <n v="23081"/>
    <s v="GREEN METAL BOX ARMY SUPPLIES"/>
    <n v="2"/>
    <x v="465"/>
    <n v="8.25"/>
    <x v="24"/>
    <x v="0"/>
    <n v="16.5"/>
  </r>
  <r>
    <n v="569333"/>
    <n v="23541"/>
    <s v="WALL ART CLASSIC PUDDINGS "/>
    <n v="2"/>
    <x v="14741"/>
    <n v="8.25"/>
    <x v="3483"/>
    <x v="0"/>
    <n v="16.5"/>
  </r>
  <r>
    <n v="575089"/>
    <n v="23491"/>
    <s v="VINTAGE JINGLE BELLS HEART"/>
    <n v="2"/>
    <x v="4955"/>
    <n v="8.25"/>
    <x v="2430"/>
    <x v="0"/>
    <n v="16.5"/>
  </r>
  <r>
    <n v="571682"/>
    <n v="21524"/>
    <s v="DOORMAT SPOTTY HOME SWEET HOME"/>
    <n v="1"/>
    <x v="1672"/>
    <n v="8.25"/>
    <x v="900"/>
    <x v="0"/>
    <n v="8.25"/>
  </r>
  <r>
    <n v="571682"/>
    <n v="23284"/>
    <s v="DOORMAT KEEP CALM AND COME IN"/>
    <n v="2"/>
    <x v="1672"/>
    <n v="8.25"/>
    <x v="900"/>
    <x v="0"/>
    <n v="16.5"/>
  </r>
  <r>
    <n v="565230"/>
    <n v="23054"/>
    <s v="RECYCLED ACAPULCO MAT LAVENDER"/>
    <n v="4"/>
    <x v="13401"/>
    <n v="8.25"/>
    <x v="40"/>
    <x v="0"/>
    <n v="33"/>
  </r>
  <r>
    <n v="565230"/>
    <n v="23052"/>
    <s v="RECYCLED ACAPULCO MAT TURQUOISE"/>
    <n v="4"/>
    <x v="13401"/>
    <n v="8.25"/>
    <x v="40"/>
    <x v="0"/>
    <n v="33"/>
  </r>
  <r>
    <n v="550612"/>
    <n v="23050"/>
    <s v="RECYCLED ACAPULCO MAT GREEN"/>
    <n v="1"/>
    <x v="1973"/>
    <n v="8.25"/>
    <x v="455"/>
    <x v="0"/>
    <n v="8.25"/>
  </r>
  <r>
    <n v="573872"/>
    <s v="48173C"/>
    <s v="DOORMAT BLACK FLOCK "/>
    <n v="2"/>
    <x v="3725"/>
    <n v="8.25"/>
    <x v="1208"/>
    <x v="0"/>
    <n v="16.5"/>
  </r>
  <r>
    <n v="576054"/>
    <n v="48194"/>
    <s v="DOORMAT HEARTS"/>
    <n v="1"/>
    <x v="6149"/>
    <n v="8.25"/>
    <x v="1668"/>
    <x v="0"/>
    <n v="8.25"/>
  </r>
  <r>
    <n v="552058"/>
    <n v="23181"/>
    <s v="BULL DOG BOTTLE TOP WALL CLOCK"/>
    <n v="2"/>
    <x v="3079"/>
    <n v="8.25"/>
    <x v="1683"/>
    <x v="0"/>
    <n v="16.5"/>
  </r>
  <r>
    <n v="556777"/>
    <n v="23052"/>
    <s v="RECYCLED ACAPULCO MAT TURQUOISE"/>
    <n v="2"/>
    <x v="11303"/>
    <n v="8.25"/>
    <x v="189"/>
    <x v="0"/>
    <n v="16.5"/>
  </r>
  <r>
    <n v="577804"/>
    <n v="23080"/>
    <s v="RED METAL BOX TOP SECRET"/>
    <n v="1"/>
    <x v="2604"/>
    <n v="8.25"/>
    <x v="1445"/>
    <x v="0"/>
    <n v="8.25"/>
  </r>
  <r>
    <n v="570884"/>
    <n v="23468"/>
    <s v="TUSCAN VILLA BIRD TABLE "/>
    <n v="1"/>
    <x v="11596"/>
    <n v="8.25"/>
    <x v="91"/>
    <x v="0"/>
    <n v="8.25"/>
  </r>
  <r>
    <n v="571682"/>
    <n v="21523"/>
    <s v="DOORMAT FANCY FONT HOME SWEET HOME"/>
    <n v="1"/>
    <x v="1672"/>
    <n v="8.25"/>
    <x v="900"/>
    <x v="0"/>
    <n v="8.25"/>
  </r>
  <r>
    <n v="575576"/>
    <n v="48188"/>
    <s v="DOORMAT WELCOME PUPPIES"/>
    <n v="2"/>
    <x v="3775"/>
    <n v="8.25"/>
    <x v="1979"/>
    <x v="0"/>
    <n v="16.5"/>
  </r>
  <r>
    <n v="569629"/>
    <n v="23541"/>
    <s v="WALL ART CLASSIC PUDDINGS "/>
    <n v="2"/>
    <x v="2497"/>
    <n v="8.25"/>
    <x v="935"/>
    <x v="0"/>
    <n v="16.5"/>
  </r>
  <r>
    <n v="570237"/>
    <n v="48138"/>
    <s v="DOORMAT UNION FLAG"/>
    <n v="1"/>
    <x v="3087"/>
    <n v="8.25"/>
    <x v="1689"/>
    <x v="0"/>
    <n v="8.25"/>
  </r>
  <r>
    <n v="572101"/>
    <n v="23468"/>
    <s v="TUSCAN VILLA BIRD TABLE "/>
    <n v="2"/>
    <x v="5666"/>
    <n v="8.25"/>
    <x v="40"/>
    <x v="0"/>
    <n v="16.5"/>
  </r>
  <r>
    <n v="572101"/>
    <n v="23466"/>
    <s v="TUSCAN VILLA DOVECOTE"/>
    <n v="4"/>
    <x v="5666"/>
    <n v="8.25"/>
    <x v="40"/>
    <x v="0"/>
    <n v="33"/>
  </r>
  <r>
    <n v="568670"/>
    <n v="48138"/>
    <s v="DOORMAT UNION FLAG"/>
    <n v="2"/>
    <x v="14739"/>
    <n v="8.25"/>
    <x v="698"/>
    <x v="0"/>
    <n v="16.5"/>
  </r>
  <r>
    <n v="568670"/>
    <n v="21524"/>
    <s v="DOORMAT SPOTTY HOME SWEET HOME"/>
    <n v="2"/>
    <x v="14739"/>
    <n v="8.25"/>
    <x v="698"/>
    <x v="0"/>
    <n v="16.5"/>
  </r>
  <r>
    <n v="556778"/>
    <n v="23049"/>
    <s v="RECYCLED ACAPULCO MAT RED"/>
    <n v="3"/>
    <x v="11322"/>
    <n v="8.25"/>
    <x v="1404"/>
    <x v="0"/>
    <n v="24.75"/>
  </r>
  <r>
    <n v="568670"/>
    <n v="48111"/>
    <s v="DOORMAT 3 SMILEY CATS"/>
    <n v="2"/>
    <x v="14739"/>
    <n v="8.25"/>
    <x v="698"/>
    <x v="0"/>
    <n v="16.5"/>
  </r>
  <r>
    <n v="568670"/>
    <n v="21523"/>
    <s v="DOORMAT FANCY FONT HOME SWEET HOME"/>
    <n v="2"/>
    <x v="14739"/>
    <n v="8.25"/>
    <x v="698"/>
    <x v="0"/>
    <n v="16.5"/>
  </r>
  <r>
    <n v="567865"/>
    <n v="23080"/>
    <s v="RED METAL BOX TOP SECRET"/>
    <n v="4"/>
    <x v="10055"/>
    <n v="8.25"/>
    <x v="794"/>
    <x v="0"/>
    <n v="33"/>
  </r>
  <r>
    <n v="576112"/>
    <n v="48187"/>
    <s v="DOORMAT NEW ENGLAND"/>
    <n v="2"/>
    <x v="5266"/>
    <n v="8.25"/>
    <x v="2521"/>
    <x v="0"/>
    <n v="16.5"/>
  </r>
  <r>
    <n v="549440"/>
    <n v="23181"/>
    <s v="BULL DOG BOTTLE TOP WALL CLOCK"/>
    <n v="2"/>
    <x v="5672"/>
    <n v="8.25"/>
    <x v="2574"/>
    <x v="0"/>
    <n v="16.5"/>
  </r>
  <r>
    <n v="556778"/>
    <n v="23050"/>
    <s v="RECYCLED ACAPULCO MAT GREEN"/>
    <n v="2"/>
    <x v="11322"/>
    <n v="8.25"/>
    <x v="1404"/>
    <x v="0"/>
    <n v="16.5"/>
  </r>
  <r>
    <n v="571682"/>
    <n v="23080"/>
    <s v="RED METAL BOX TOP SECRET"/>
    <n v="1"/>
    <x v="1672"/>
    <n v="8.25"/>
    <x v="900"/>
    <x v="0"/>
    <n v="8.25"/>
  </r>
  <r>
    <n v="568670"/>
    <n v="48129"/>
    <s v="DOORMAT TOPIARY"/>
    <n v="2"/>
    <x v="14739"/>
    <n v="8.25"/>
    <x v="698"/>
    <x v="0"/>
    <n v="16.5"/>
  </r>
  <r>
    <n v="567865"/>
    <n v="22687"/>
    <s v="DOORMAT CHRISTMAS VILLAGE"/>
    <n v="4"/>
    <x v="10055"/>
    <n v="8.25"/>
    <x v="794"/>
    <x v="0"/>
    <n v="33"/>
  </r>
  <r>
    <n v="568670"/>
    <n v="20685"/>
    <s v="DOORMAT RED RETROSPOT"/>
    <n v="2"/>
    <x v="14739"/>
    <n v="8.25"/>
    <x v="698"/>
    <x v="0"/>
    <n v="16.5"/>
  </r>
  <r>
    <n v="568670"/>
    <n v="21955"/>
    <s v="DOORMAT UNION JACK GUNS AND ROSES"/>
    <n v="2"/>
    <x v="14739"/>
    <n v="8.25"/>
    <x v="698"/>
    <x v="0"/>
    <n v="16.5"/>
  </r>
  <r>
    <n v="547387"/>
    <n v="23049"/>
    <s v="RECYCLED ACAPULCO MAT RED"/>
    <n v="2"/>
    <x v="4118"/>
    <n v="8.25"/>
    <x v="464"/>
    <x v="2"/>
    <n v="16.5"/>
  </r>
  <r>
    <n v="559036"/>
    <n v="23054"/>
    <s v="RECYCLED ACAPULCO MAT LAVENDER"/>
    <n v="2"/>
    <x v="6671"/>
    <n v="8.25"/>
    <x v="879"/>
    <x v="11"/>
    <n v="16.5"/>
  </r>
  <r>
    <n v="576112"/>
    <n v="22690"/>
    <s v="DOORMAT HOME SWEET HOME BLUE "/>
    <n v="2"/>
    <x v="5266"/>
    <n v="8.25"/>
    <x v="2521"/>
    <x v="0"/>
    <n v="16.5"/>
  </r>
  <r>
    <n v="569336"/>
    <n v="23181"/>
    <s v="BULL DOG BOTTLE TOP WALL CLOCK"/>
    <n v="2"/>
    <x v="2391"/>
    <n v="8.25"/>
    <x v="652"/>
    <x v="0"/>
    <n v="16.5"/>
  </r>
  <r>
    <n v="572047"/>
    <n v="23080"/>
    <s v="RED METAL BOX TOP SECRET"/>
    <n v="1"/>
    <x v="11779"/>
    <n v="8.25"/>
    <x v="1343"/>
    <x v="0"/>
    <n v="8.25"/>
  </r>
  <r>
    <n v="570237"/>
    <n v="23284"/>
    <s v="DOORMAT KEEP CALM AND COME IN"/>
    <n v="1"/>
    <x v="3087"/>
    <n v="8.25"/>
    <x v="1689"/>
    <x v="0"/>
    <n v="8.25"/>
  </r>
  <r>
    <n v="581216"/>
    <n v="48187"/>
    <s v="DOORMAT NEW ENGLAND"/>
    <n v="4"/>
    <x v="14638"/>
    <n v="8.25"/>
    <x v="3012"/>
    <x v="0"/>
    <n v="33"/>
  </r>
  <r>
    <n v="551142"/>
    <n v="23051"/>
    <s v="RECYCLED ACAPULCO MAT BLUE"/>
    <n v="1"/>
    <x v="1489"/>
    <n v="8.25"/>
    <x v="756"/>
    <x v="0"/>
    <n v="8.25"/>
  </r>
  <r>
    <n v="575087"/>
    <n v="48185"/>
    <s v="DOORMAT FAIRY CAKE"/>
    <n v="1"/>
    <x v="4917"/>
    <n v="8.25"/>
    <x v="1382"/>
    <x v="0"/>
    <n v="8.25"/>
  </r>
  <r>
    <n v="557426"/>
    <n v="23050"/>
    <s v="RECYCLED ACAPULCO MAT GREEN"/>
    <n v="1"/>
    <x v="10537"/>
    <n v="8.25"/>
    <x v="3481"/>
    <x v="0"/>
    <n v="8.25"/>
  </r>
  <r>
    <n v="559036"/>
    <n v="23049"/>
    <s v="RECYCLED ACAPULCO MAT RED"/>
    <n v="4"/>
    <x v="6671"/>
    <n v="8.25"/>
    <x v="879"/>
    <x v="11"/>
    <n v="33"/>
  </r>
  <r>
    <n v="575087"/>
    <n v="48129"/>
    <s v="DOORMAT TOPIARY"/>
    <n v="1"/>
    <x v="4917"/>
    <n v="8.25"/>
    <x v="1382"/>
    <x v="0"/>
    <n v="8.25"/>
  </r>
  <r>
    <n v="581216"/>
    <n v="48194"/>
    <s v="DOORMAT HEARTS"/>
    <n v="4"/>
    <x v="14638"/>
    <n v="8.25"/>
    <x v="3012"/>
    <x v="0"/>
    <n v="33"/>
  </r>
  <r>
    <n v="559036"/>
    <n v="23052"/>
    <s v="RECYCLED ACAPULCO MAT TURQUOISE"/>
    <n v="2"/>
    <x v="6671"/>
    <n v="8.25"/>
    <x v="879"/>
    <x v="11"/>
    <n v="16.5"/>
  </r>
  <r>
    <n v="570807"/>
    <n v="23541"/>
    <s v="WALL ART CLASSIC PUDDINGS "/>
    <n v="2"/>
    <x v="1581"/>
    <n v="8.25"/>
    <x v="535"/>
    <x v="0"/>
    <n v="16.5"/>
  </r>
  <r>
    <n v="559036"/>
    <n v="23053"/>
    <s v="RECYCLED ACAPULCO MAT PINK"/>
    <n v="2"/>
    <x v="6671"/>
    <n v="8.25"/>
    <x v="879"/>
    <x v="11"/>
    <n v="16.5"/>
  </r>
  <r>
    <n v="565230"/>
    <n v="23051"/>
    <s v="RECYCLED ACAPULCO MAT BLUE"/>
    <n v="4"/>
    <x v="13401"/>
    <n v="8.25"/>
    <x v="40"/>
    <x v="0"/>
    <n v="33"/>
  </r>
  <r>
    <n v="549432"/>
    <n v="23052"/>
    <s v="RECYCLED ACAPULCO MAT TURQUOISE"/>
    <n v="2"/>
    <x v="16355"/>
    <n v="8.25"/>
    <x v="3893"/>
    <x v="0"/>
    <n v="16.5"/>
  </r>
  <r>
    <n v="570232"/>
    <n v="48185"/>
    <s v="DOORMAT FAIRY CAKE"/>
    <n v="3"/>
    <x v="3077"/>
    <n v="8.25"/>
    <x v="491"/>
    <x v="0"/>
    <n v="24.75"/>
  </r>
  <r>
    <n v="565236"/>
    <n v="23051"/>
    <s v="RECYCLED ACAPULCO MAT BLUE"/>
    <n v="2"/>
    <x v="6685"/>
    <n v="8.25"/>
    <x v="2176"/>
    <x v="0"/>
    <n v="16.5"/>
  </r>
  <r>
    <n v="546110"/>
    <n v="23053"/>
    <s v="RECYCLED ACAPULCO MAT PINK"/>
    <n v="4"/>
    <x v="16635"/>
    <n v="8.25"/>
    <x v="2341"/>
    <x v="0"/>
    <n v="33"/>
  </r>
  <r>
    <n v="550438"/>
    <n v="23053"/>
    <s v="RECYCLED ACAPULCO MAT PINK"/>
    <n v="2"/>
    <x v="2278"/>
    <n v="8.25"/>
    <x v="1272"/>
    <x v="0"/>
    <n v="16.5"/>
  </r>
  <r>
    <n v="554556"/>
    <n v="23051"/>
    <s v="RECYCLED ACAPULCO MAT BLUE"/>
    <n v="2"/>
    <x v="11115"/>
    <n v="8.25"/>
    <x v="381"/>
    <x v="0"/>
    <n v="16.5"/>
  </r>
  <r>
    <n v="550438"/>
    <n v="23051"/>
    <s v="RECYCLED ACAPULCO MAT BLUE"/>
    <n v="2"/>
    <x v="2278"/>
    <n v="8.25"/>
    <x v="1272"/>
    <x v="0"/>
    <n v="16.5"/>
  </r>
  <r>
    <n v="550438"/>
    <n v="23052"/>
    <s v="RECYCLED ACAPULCO MAT TURQUOISE"/>
    <n v="2"/>
    <x v="2278"/>
    <n v="8.25"/>
    <x v="1272"/>
    <x v="0"/>
    <n v="16.5"/>
  </r>
  <r>
    <n v="570232"/>
    <n v="22692"/>
    <s v="DOORMAT WELCOME TO OUR HOME"/>
    <n v="2"/>
    <x v="3077"/>
    <n v="8.25"/>
    <x v="491"/>
    <x v="0"/>
    <n v="16.5"/>
  </r>
  <r>
    <n v="570232"/>
    <n v="20685"/>
    <s v="DOORMAT RED RETROSPOT"/>
    <n v="3"/>
    <x v="3077"/>
    <n v="8.25"/>
    <x v="491"/>
    <x v="0"/>
    <n v="24.75"/>
  </r>
  <r>
    <n v="571681"/>
    <n v="22365"/>
    <s v="DOORMAT RESPECTABLE HOUSE"/>
    <n v="2"/>
    <x v="1679"/>
    <n v="8.25"/>
    <x v="906"/>
    <x v="0"/>
    <n v="16.5"/>
  </r>
  <r>
    <n v="570232"/>
    <n v="23283"/>
    <s v="DOORMAT VINTAGE LEAF"/>
    <n v="3"/>
    <x v="3077"/>
    <n v="8.25"/>
    <x v="491"/>
    <x v="0"/>
    <n v="24.75"/>
  </r>
  <r>
    <n v="570232"/>
    <n v="48129"/>
    <s v="DOORMAT TOPIARY"/>
    <n v="2"/>
    <x v="3077"/>
    <n v="8.25"/>
    <x v="491"/>
    <x v="0"/>
    <n v="16.5"/>
  </r>
  <r>
    <n v="570232"/>
    <n v="22690"/>
    <s v="DOORMAT HOME SWEET HOME BLUE "/>
    <n v="1"/>
    <x v="3077"/>
    <n v="8.25"/>
    <x v="491"/>
    <x v="0"/>
    <n v="8.25"/>
  </r>
  <r>
    <n v="570232"/>
    <n v="23284"/>
    <s v="DOORMAT KEEP CALM AND COME IN"/>
    <n v="4"/>
    <x v="3077"/>
    <n v="8.25"/>
    <x v="491"/>
    <x v="0"/>
    <n v="33"/>
  </r>
  <r>
    <n v="570232"/>
    <n v="20685"/>
    <s v="DOORMAT RED RETROSPOT"/>
    <n v="3"/>
    <x v="3077"/>
    <n v="8.25"/>
    <x v="491"/>
    <x v="0"/>
    <n v="24.75"/>
  </r>
  <r>
    <n v="567849"/>
    <n v="23080"/>
    <s v="RED METAL BOX TOP SECRET"/>
    <n v="2"/>
    <x v="10034"/>
    <n v="8.25"/>
    <x v="99"/>
    <x v="0"/>
    <n v="16.5"/>
  </r>
  <r>
    <n v="574756"/>
    <n v="21523"/>
    <s v="DOORMAT FANCY FONT HOME SWEET HOME"/>
    <n v="4"/>
    <x v="13804"/>
    <n v="8.25"/>
    <x v="1237"/>
    <x v="0"/>
    <n v="33"/>
  </r>
  <r>
    <n v="553411"/>
    <n v="23049"/>
    <s v="RECYCLED ACAPULCO MAT RED"/>
    <n v="2"/>
    <x v="11474"/>
    <n v="8.25"/>
    <x v="2731"/>
    <x v="11"/>
    <n v="16.5"/>
  </r>
  <r>
    <n v="567849"/>
    <n v="23080"/>
    <s v="RED METAL BOX TOP SECRET"/>
    <n v="1"/>
    <x v="10034"/>
    <n v="8.25"/>
    <x v="99"/>
    <x v="0"/>
    <n v="8.25"/>
  </r>
  <r>
    <n v="578999"/>
    <n v="23080"/>
    <s v="RED METAL BOX TOP SECRET"/>
    <n v="2"/>
    <x v="9417"/>
    <n v="8.25"/>
    <x v="2045"/>
    <x v="0"/>
    <n v="16.5"/>
  </r>
  <r>
    <n v="562269"/>
    <n v="23052"/>
    <s v="RECYCLED ACAPULCO MAT TURQUOISE"/>
    <n v="4"/>
    <x v="8355"/>
    <n v="8.25"/>
    <x v="1043"/>
    <x v="0"/>
    <n v="33"/>
  </r>
  <r>
    <n v="555242"/>
    <n v="23134"/>
    <s v="LARGE ZINC HEART WALL ORGANISER"/>
    <n v="2"/>
    <x v="10175"/>
    <n v="8.25"/>
    <x v="3431"/>
    <x v="0"/>
    <n v="16.5"/>
  </r>
  <r>
    <n v="546110"/>
    <n v="23050"/>
    <s v="RECYCLED ACAPULCO MAT GREEN"/>
    <n v="4"/>
    <x v="16635"/>
    <n v="8.25"/>
    <x v="2341"/>
    <x v="0"/>
    <n v="33"/>
  </r>
  <r>
    <n v="553411"/>
    <n v="23054"/>
    <s v="RECYCLED ACAPULCO MAT LAVENDER"/>
    <n v="2"/>
    <x v="11474"/>
    <n v="8.25"/>
    <x v="2731"/>
    <x v="11"/>
    <n v="16.5"/>
  </r>
  <r>
    <n v="578999"/>
    <n v="23081"/>
    <s v="GREEN METAL BOX ARMY SUPPLIES"/>
    <n v="2"/>
    <x v="9417"/>
    <n v="8.25"/>
    <x v="2045"/>
    <x v="0"/>
    <n v="16.5"/>
  </r>
  <r>
    <n v="554556"/>
    <n v="23050"/>
    <s v="RECYCLED ACAPULCO MAT GREEN"/>
    <n v="2"/>
    <x v="11115"/>
    <n v="8.25"/>
    <x v="381"/>
    <x v="0"/>
    <n v="16.5"/>
  </r>
  <r>
    <n v="554557"/>
    <n v="23052"/>
    <s v="RECYCLED ACAPULCO MAT TURQUOISE"/>
    <n v="2"/>
    <x v="11120"/>
    <n v="8.25"/>
    <x v="1842"/>
    <x v="0"/>
    <n v="16.5"/>
  </r>
  <r>
    <n v="574756"/>
    <n v="21524"/>
    <s v="DOORMAT SPOTTY HOME SWEET HOME"/>
    <n v="4"/>
    <x v="13804"/>
    <n v="8.25"/>
    <x v="1237"/>
    <x v="0"/>
    <n v="33"/>
  </r>
  <r>
    <n v="553411"/>
    <n v="23052"/>
    <s v="RECYCLED ACAPULCO MAT TURQUOISE"/>
    <n v="2"/>
    <x v="11474"/>
    <n v="8.25"/>
    <x v="2731"/>
    <x v="11"/>
    <n v="16.5"/>
  </r>
  <r>
    <n v="553411"/>
    <n v="23053"/>
    <s v="RECYCLED ACAPULCO MAT PINK"/>
    <n v="2"/>
    <x v="11474"/>
    <n v="8.25"/>
    <x v="2731"/>
    <x v="11"/>
    <n v="16.5"/>
  </r>
  <r>
    <n v="554557"/>
    <n v="23053"/>
    <s v="RECYCLED ACAPULCO MAT PINK"/>
    <n v="2"/>
    <x v="11120"/>
    <n v="8.25"/>
    <x v="1842"/>
    <x v="0"/>
    <n v="16.5"/>
  </r>
  <r>
    <n v="570232"/>
    <n v="48187"/>
    <s v="DOORMAT NEW ENGLAND"/>
    <n v="3"/>
    <x v="3077"/>
    <n v="8.25"/>
    <x v="491"/>
    <x v="0"/>
    <n v="24.75"/>
  </r>
  <r>
    <n v="570233"/>
    <n v="22690"/>
    <s v="DOORMAT HOME SWEET HOME BLUE "/>
    <n v="1"/>
    <x v="3077"/>
    <n v="8.25"/>
    <x v="1700"/>
    <x v="0"/>
    <n v="8.25"/>
  </r>
  <r>
    <n v="569403"/>
    <n v="48187"/>
    <s v="DOORMAT NEW ENGLAND"/>
    <n v="2"/>
    <x v="2446"/>
    <n v="8.25"/>
    <x v="1301"/>
    <x v="0"/>
    <n v="16.5"/>
  </r>
  <r>
    <n v="571682"/>
    <n v="48194"/>
    <s v="DOORMAT HEARTS"/>
    <n v="1"/>
    <x v="1672"/>
    <n v="8.25"/>
    <x v="900"/>
    <x v="0"/>
    <n v="8.25"/>
  </r>
  <r>
    <n v="570233"/>
    <n v="48187"/>
    <s v="DOORMAT NEW ENGLAND"/>
    <n v="3"/>
    <x v="3077"/>
    <n v="8.25"/>
    <x v="1700"/>
    <x v="0"/>
    <n v="24.75"/>
  </r>
  <r>
    <n v="570233"/>
    <n v="21524"/>
    <s v="DOORMAT SPOTTY HOME SWEET HOME"/>
    <n v="2"/>
    <x v="3077"/>
    <n v="8.25"/>
    <x v="1700"/>
    <x v="0"/>
    <n v="16.5"/>
  </r>
  <r>
    <n v="570233"/>
    <n v="21523"/>
    <s v="DOORMAT FANCY FONT HOME SWEET HOME"/>
    <n v="1"/>
    <x v="3077"/>
    <n v="8.25"/>
    <x v="1700"/>
    <x v="0"/>
    <n v="8.25"/>
  </r>
  <r>
    <n v="570233"/>
    <n v="48111"/>
    <s v="DOORMAT 3 SMILEY CATS"/>
    <n v="1"/>
    <x v="3077"/>
    <n v="8.25"/>
    <x v="1700"/>
    <x v="0"/>
    <n v="8.25"/>
  </r>
  <r>
    <n v="570233"/>
    <n v="48188"/>
    <s v="DOORMAT WELCOME PUPPIES"/>
    <n v="1"/>
    <x v="3077"/>
    <n v="8.25"/>
    <x v="1700"/>
    <x v="0"/>
    <n v="8.25"/>
  </r>
  <r>
    <n v="551858"/>
    <n v="23049"/>
    <s v="RECYCLED ACAPULCO MAT RED"/>
    <n v="1"/>
    <x v="3173"/>
    <n v="8.25"/>
    <x v="1195"/>
    <x v="0"/>
    <n v="8.25"/>
  </r>
  <r>
    <n v="570885"/>
    <n v="20685"/>
    <s v="DOORMAT RED RETROSPOT"/>
    <n v="2"/>
    <x v="12675"/>
    <n v="8.25"/>
    <x v="931"/>
    <x v="0"/>
    <n v="16.5"/>
  </r>
  <r>
    <n v="568671"/>
    <n v="48138"/>
    <s v="DOORMAT UNION FLAG"/>
    <n v="2"/>
    <x v="1046"/>
    <n v="8.25"/>
    <x v="412"/>
    <x v="0"/>
    <n v="16.5"/>
  </r>
  <r>
    <n v="565230"/>
    <n v="23050"/>
    <s v="RECYCLED ACAPULCO MAT GREEN"/>
    <n v="4"/>
    <x v="13401"/>
    <n v="8.25"/>
    <x v="40"/>
    <x v="0"/>
    <n v="33"/>
  </r>
  <r>
    <n v="573872"/>
    <n v="23284"/>
    <s v="DOORMAT KEEP CALM AND COME IN"/>
    <n v="1"/>
    <x v="3725"/>
    <n v="8.25"/>
    <x v="1208"/>
    <x v="0"/>
    <n v="8.25"/>
  </r>
  <r>
    <n v="575089"/>
    <n v="23492"/>
    <s v="VINTAGE JINGLE BELLS WREATH"/>
    <n v="2"/>
    <x v="4955"/>
    <n v="8.25"/>
    <x v="2430"/>
    <x v="0"/>
    <n v="16.5"/>
  </r>
  <r>
    <n v="569333"/>
    <n v="23544"/>
    <s v="WALL ART MID CENTURY MODERN "/>
    <n v="2"/>
    <x v="14741"/>
    <n v="8.25"/>
    <x v="3483"/>
    <x v="0"/>
    <n v="16.5"/>
  </r>
  <r>
    <n v="580689"/>
    <n v="48187"/>
    <s v="DOORMAT NEW ENGLAND"/>
    <n v="2"/>
    <x v="8942"/>
    <n v="8.25"/>
    <x v="2014"/>
    <x v="0"/>
    <n v="16.5"/>
  </r>
  <r>
    <n v="554556"/>
    <n v="23054"/>
    <s v="RECYCLED ACAPULCO MAT LAVENDER"/>
    <n v="2"/>
    <x v="11115"/>
    <n v="8.25"/>
    <x v="381"/>
    <x v="0"/>
    <n v="16.5"/>
  </r>
  <r>
    <n v="570232"/>
    <n v="21524"/>
    <s v="DOORMAT SPOTTY HOME SWEET HOME"/>
    <n v="2"/>
    <x v="3077"/>
    <n v="8.25"/>
    <x v="491"/>
    <x v="0"/>
    <n v="16.5"/>
  </r>
  <r>
    <n v="570232"/>
    <n v="22689"/>
    <s v="DOORMAT MERRY CHRISTMAS RED "/>
    <n v="6"/>
    <x v="3077"/>
    <n v="8.25"/>
    <x v="491"/>
    <x v="0"/>
    <n v="49.5"/>
  </r>
  <r>
    <n v="570232"/>
    <n v="23284"/>
    <s v="DOORMAT KEEP CALM AND COME IN"/>
    <n v="2"/>
    <x v="3077"/>
    <n v="8.25"/>
    <x v="491"/>
    <x v="0"/>
    <n v="16.5"/>
  </r>
  <r>
    <n v="579843"/>
    <n v="23081"/>
    <s v="GREEN METAL BOX ARMY SUPPLIES"/>
    <n v="6"/>
    <x v="7252"/>
    <n v="8.25"/>
    <x v="1670"/>
    <x v="0"/>
    <n v="49.5"/>
  </r>
  <r>
    <n v="579843"/>
    <n v="23080"/>
    <s v="RED METAL BOX TOP SECRET"/>
    <n v="6"/>
    <x v="7252"/>
    <n v="8.25"/>
    <x v="1670"/>
    <x v="0"/>
    <n v="49.5"/>
  </r>
  <r>
    <n v="570232"/>
    <n v="21523"/>
    <s v="DOORMAT FANCY FONT HOME SWEET HOME"/>
    <n v="1"/>
    <x v="3077"/>
    <n v="8.25"/>
    <x v="491"/>
    <x v="0"/>
    <n v="8.25"/>
  </r>
  <r>
    <n v="570232"/>
    <n v="22687"/>
    <s v="DOORMAT CHRISTMAS VILLAGE"/>
    <n v="1"/>
    <x v="3077"/>
    <n v="8.25"/>
    <x v="491"/>
    <x v="0"/>
    <n v="8.25"/>
  </r>
  <r>
    <n v="569632"/>
    <n v="23081"/>
    <s v="GREEN METAL BOX ARMY SUPPLIES"/>
    <n v="2"/>
    <x v="2472"/>
    <n v="8.25"/>
    <x v="1385"/>
    <x v="0"/>
    <n v="16.5"/>
  </r>
  <r>
    <n v="570233"/>
    <n v="22366"/>
    <s v="DOORMAT AIRMAIL "/>
    <n v="1"/>
    <x v="3077"/>
    <n v="8.25"/>
    <x v="1700"/>
    <x v="0"/>
    <n v="8.25"/>
  </r>
  <r>
    <n v="554181"/>
    <n v="23052"/>
    <s v="RECYCLED ACAPULCO MAT TURQUOISE"/>
    <n v="2"/>
    <x v="10550"/>
    <n v="8.25"/>
    <x v="779"/>
    <x v="0"/>
    <n v="16.5"/>
  </r>
  <r>
    <n v="554181"/>
    <n v="23049"/>
    <s v="RECYCLED ACAPULCO MAT RED"/>
    <n v="2"/>
    <x v="10550"/>
    <n v="8.25"/>
    <x v="779"/>
    <x v="0"/>
    <n v="16.5"/>
  </r>
  <r>
    <n v="581352"/>
    <n v="23019"/>
    <s v="SMALL APOTHECARY MEASURING JAR "/>
    <n v="1"/>
    <x v="8523"/>
    <n v="8.25"/>
    <x v="978"/>
    <x v="0"/>
    <n v="8.25"/>
  </r>
  <r>
    <n v="572667"/>
    <n v="23465"/>
    <s v="TUSCAN VILLA FEEDING STATION"/>
    <n v="2"/>
    <x v="6236"/>
    <n v="8.25"/>
    <x v="1745"/>
    <x v="0"/>
    <n v="16.5"/>
  </r>
  <r>
    <n v="569632"/>
    <n v="23541"/>
    <s v="WALL ART CLASSIC PUDDINGS "/>
    <n v="2"/>
    <x v="2472"/>
    <n v="8.25"/>
    <x v="1385"/>
    <x v="0"/>
    <n v="16.5"/>
  </r>
  <r>
    <n v="569633"/>
    <n v="23080"/>
    <s v="RED METAL BOX TOP SECRET"/>
    <n v="2"/>
    <x v="15633"/>
    <n v="8.25"/>
    <x v="2622"/>
    <x v="0"/>
    <n v="16.5"/>
  </r>
  <r>
    <n v="574880"/>
    <n v="21955"/>
    <s v="DOORMAT UNION JACK GUNS AND ROSES"/>
    <n v="1"/>
    <x v="13751"/>
    <n v="8.25"/>
    <x v="531"/>
    <x v="0"/>
    <n v="8.25"/>
  </r>
  <r>
    <n v="581216"/>
    <n v="23284"/>
    <s v="DOORMAT KEEP CALM AND COME IN"/>
    <n v="2"/>
    <x v="14638"/>
    <n v="8.25"/>
    <x v="3012"/>
    <x v="0"/>
    <n v="16.5"/>
  </r>
  <r>
    <n v="569336"/>
    <n v="23542"/>
    <s v="70'S ALPHABET WALL ART"/>
    <n v="2"/>
    <x v="2391"/>
    <n v="8.25"/>
    <x v="652"/>
    <x v="0"/>
    <n v="16.5"/>
  </r>
  <r>
    <n v="555515"/>
    <n v="23051"/>
    <s v="RECYCLED ACAPULCO MAT BLUE"/>
    <n v="2"/>
    <x v="9968"/>
    <n v="8.25"/>
    <x v="1306"/>
    <x v="0"/>
    <n v="16.5"/>
  </r>
  <r>
    <n v="575828"/>
    <n v="21523"/>
    <s v="DOORMAT FANCY FONT HOME SWEET HOME"/>
    <n v="2"/>
    <x v="5972"/>
    <n v="8.25"/>
    <x v="2574"/>
    <x v="0"/>
    <n v="16.5"/>
  </r>
  <r>
    <n v="581216"/>
    <n v="48129"/>
    <s v="DOORMAT TOPIARY"/>
    <n v="2"/>
    <x v="14638"/>
    <n v="8.25"/>
    <x v="3012"/>
    <x v="0"/>
    <n v="16.5"/>
  </r>
  <r>
    <n v="575484"/>
    <n v="48111"/>
    <s v="DOORMAT 3 SMILEY CATS"/>
    <n v="2"/>
    <x v="4046"/>
    <n v="8.25"/>
    <x v="519"/>
    <x v="0"/>
    <n v="16.5"/>
  </r>
  <r>
    <n v="575828"/>
    <n v="22365"/>
    <s v="DOORMAT RESPECTABLE HOUSE"/>
    <n v="2"/>
    <x v="5972"/>
    <n v="8.25"/>
    <x v="2574"/>
    <x v="0"/>
    <n v="16.5"/>
  </r>
  <r>
    <n v="572096"/>
    <n v="48138"/>
    <s v="DOORMAT UNION FLAG"/>
    <n v="1"/>
    <x v="330"/>
    <n v="8.25"/>
    <x v="170"/>
    <x v="0"/>
    <n v="8.25"/>
  </r>
  <r>
    <n v="566821"/>
    <n v="22692"/>
    <s v="DOORMAT WELCOME TO OUR HOME"/>
    <n v="2"/>
    <x v="11306"/>
    <n v="8.25"/>
    <x v="1265"/>
    <x v="0"/>
    <n v="16.5"/>
  </r>
  <r>
    <n v="572049"/>
    <s v="48173C"/>
    <s v="DOORMAT BLACK FLOCK "/>
    <n v="2"/>
    <x v="5438"/>
    <n v="8.25"/>
    <x v="1208"/>
    <x v="0"/>
    <n v="16.5"/>
  </r>
  <r>
    <n v="572096"/>
    <n v="48185"/>
    <s v="DOORMAT FAIRY CAKE"/>
    <n v="2"/>
    <x v="330"/>
    <n v="8.25"/>
    <x v="170"/>
    <x v="0"/>
    <n v="16.5"/>
  </r>
  <r>
    <n v="556905"/>
    <n v="23053"/>
    <s v="RECYCLED ACAPULCO MAT PINK"/>
    <n v="1"/>
    <x v="11292"/>
    <n v="8.25"/>
    <x v="638"/>
    <x v="0"/>
    <n v="8.25"/>
  </r>
  <r>
    <n v="555515"/>
    <n v="23049"/>
    <s v="RECYCLED ACAPULCO MAT RED"/>
    <n v="2"/>
    <x v="9968"/>
    <n v="8.25"/>
    <x v="1306"/>
    <x v="0"/>
    <n v="16.5"/>
  </r>
  <r>
    <n v="572096"/>
    <n v="21524"/>
    <s v="DOORMAT SPOTTY HOME SWEET HOME"/>
    <n v="1"/>
    <x v="330"/>
    <n v="8.25"/>
    <x v="170"/>
    <x v="0"/>
    <n v="8.25"/>
  </r>
  <r>
    <n v="572096"/>
    <n v="23284"/>
    <s v="DOORMAT KEEP CALM AND COME IN"/>
    <n v="3"/>
    <x v="330"/>
    <n v="8.25"/>
    <x v="170"/>
    <x v="0"/>
    <n v="24.75"/>
  </r>
  <r>
    <n v="574834"/>
    <n v="23284"/>
    <s v="DOORMAT KEEP CALM AND COME IN"/>
    <n v="8"/>
    <x v="4626"/>
    <n v="8.25"/>
    <x v="412"/>
    <x v="0"/>
    <n v="66"/>
  </r>
  <r>
    <n v="574834"/>
    <n v="48138"/>
    <s v="DOORMAT UNION FLAG"/>
    <n v="4"/>
    <x v="4626"/>
    <n v="8.25"/>
    <x v="412"/>
    <x v="0"/>
    <n v="33"/>
  </r>
  <r>
    <n v="575484"/>
    <n v="20685"/>
    <s v="DOORMAT RED RETROSPOT"/>
    <n v="2"/>
    <x v="4046"/>
    <n v="8.25"/>
    <x v="519"/>
    <x v="0"/>
    <n v="16.5"/>
  </r>
  <r>
    <n v="568668"/>
    <n v="20685"/>
    <s v="DOORMAT RED RETROSPOT"/>
    <n v="1"/>
    <x v="10523"/>
    <n v="8.25"/>
    <x v="2093"/>
    <x v="0"/>
    <n v="8.25"/>
  </r>
  <r>
    <n v="574834"/>
    <n v="22365"/>
    <s v="DOORMAT RESPECTABLE HOUSE"/>
    <n v="2"/>
    <x v="4626"/>
    <n v="8.25"/>
    <x v="412"/>
    <x v="0"/>
    <n v="16.5"/>
  </r>
  <r>
    <n v="576911"/>
    <n v="21524"/>
    <s v="DOORMAT SPOTTY HOME SWEET HOME"/>
    <n v="1"/>
    <x v="2234"/>
    <n v="8.25"/>
    <x v="1246"/>
    <x v="0"/>
    <n v="8.25"/>
  </r>
  <r>
    <n v="574834"/>
    <n v="20685"/>
    <s v="DOORMAT RED RETROSPOT"/>
    <n v="4"/>
    <x v="4626"/>
    <n v="8.25"/>
    <x v="412"/>
    <x v="0"/>
    <n v="33"/>
  </r>
  <r>
    <n v="568668"/>
    <n v="48138"/>
    <s v="DOORMAT UNION FLAG"/>
    <n v="1"/>
    <x v="10523"/>
    <n v="8.25"/>
    <x v="2093"/>
    <x v="0"/>
    <n v="8.25"/>
  </r>
  <r>
    <n v="575828"/>
    <n v="23284"/>
    <s v="DOORMAT KEEP CALM AND COME IN"/>
    <n v="2"/>
    <x v="5972"/>
    <n v="8.25"/>
    <x v="2574"/>
    <x v="0"/>
    <n v="16.5"/>
  </r>
  <r>
    <n v="569336"/>
    <n v="23080"/>
    <s v="RED METAL BOX TOP SECRET"/>
    <n v="4"/>
    <x v="2391"/>
    <n v="8.25"/>
    <x v="652"/>
    <x v="0"/>
    <n v="33"/>
  </r>
  <r>
    <n v="568667"/>
    <n v="23081"/>
    <s v="GREEN METAL BOX ARMY SUPPLIES"/>
    <n v="2"/>
    <x v="10523"/>
    <n v="8.25"/>
    <x v="299"/>
    <x v="0"/>
    <n v="16.5"/>
  </r>
  <r>
    <n v="573382"/>
    <n v="48188"/>
    <s v="DOORMAT WELCOME PUPPIES"/>
    <n v="2"/>
    <x v="11906"/>
    <n v="8.25"/>
    <x v="2455"/>
    <x v="0"/>
    <n v="16.5"/>
  </r>
  <r>
    <n v="568667"/>
    <n v="23080"/>
    <s v="RED METAL BOX TOP SECRET"/>
    <n v="1"/>
    <x v="10523"/>
    <n v="8.25"/>
    <x v="299"/>
    <x v="0"/>
    <n v="8.25"/>
  </r>
  <r>
    <n v="568668"/>
    <n v="21524"/>
    <s v="DOORMAT SPOTTY HOME SWEET HOME"/>
    <n v="1"/>
    <x v="10523"/>
    <n v="8.25"/>
    <x v="2093"/>
    <x v="0"/>
    <n v="8.25"/>
  </r>
  <r>
    <n v="574834"/>
    <n v="22690"/>
    <s v="DOORMAT HOME SWEET HOME BLUE "/>
    <n v="4"/>
    <x v="4626"/>
    <n v="8.25"/>
    <x v="412"/>
    <x v="0"/>
    <n v="33"/>
  </r>
  <r>
    <n v="575828"/>
    <n v="48185"/>
    <s v="DOORMAT FAIRY CAKE"/>
    <n v="2"/>
    <x v="5972"/>
    <n v="8.25"/>
    <x v="2574"/>
    <x v="0"/>
    <n v="16.5"/>
  </r>
  <r>
    <n v="577479"/>
    <n v="23081"/>
    <s v="GREEN METAL BOX ARMY SUPPLIES"/>
    <n v="4"/>
    <x v="3296"/>
    <n v="8.25"/>
    <x v="59"/>
    <x v="8"/>
    <n v="33"/>
  </r>
  <r>
    <n v="574544"/>
    <n v="23283"/>
    <s v="DOORMAT VINTAGE LEAF"/>
    <n v="2"/>
    <x v="4985"/>
    <n v="8.25"/>
    <x v="2436"/>
    <x v="0"/>
    <n v="16.5"/>
  </r>
  <r>
    <n v="546871"/>
    <n v="23052"/>
    <s v="RECYCLED ACAPULCO MAT TURQUOISE"/>
    <n v="2"/>
    <x v="11395"/>
    <n v="8.25"/>
    <x v="708"/>
    <x v="0"/>
    <n v="16.5"/>
  </r>
  <r>
    <n v="561894"/>
    <n v="23081"/>
    <s v="GREEN METAL BOX ARMY SUPPLIES"/>
    <n v="1"/>
    <x v="7949"/>
    <n v="8.25"/>
    <x v="434"/>
    <x v="0"/>
    <n v="8.25"/>
  </r>
  <r>
    <n v="574880"/>
    <n v="23284"/>
    <s v="DOORMAT KEEP CALM AND COME IN"/>
    <n v="2"/>
    <x v="13751"/>
    <n v="8.25"/>
    <x v="531"/>
    <x v="0"/>
    <n v="16.5"/>
  </r>
  <r>
    <n v="570244"/>
    <n v="23465"/>
    <s v="TUSCAN VILLA FEEDING STATION"/>
    <n v="2"/>
    <x v="986"/>
    <n v="8.25"/>
    <x v="93"/>
    <x v="0"/>
    <n v="16.5"/>
  </r>
  <r>
    <n v="573907"/>
    <n v="21523"/>
    <s v="DOORMAT FANCY FONT HOME SWEET HOME"/>
    <n v="2"/>
    <x v="3772"/>
    <n v="8.25"/>
    <x v="1613"/>
    <x v="0"/>
    <n v="16.5"/>
  </r>
  <r>
    <n v="573907"/>
    <n v="48194"/>
    <s v="DOORMAT HEARTS"/>
    <n v="2"/>
    <x v="3772"/>
    <n v="8.25"/>
    <x v="1613"/>
    <x v="0"/>
    <n v="16.5"/>
  </r>
  <r>
    <n v="570244"/>
    <n v="23466"/>
    <s v="TUSCAN VILLA DOVECOTE BIRD FEEDER"/>
    <n v="3"/>
    <x v="986"/>
    <n v="8.25"/>
    <x v="93"/>
    <x v="0"/>
    <n v="24.75"/>
  </r>
  <r>
    <n v="547401"/>
    <n v="23050"/>
    <s v="RECYCLED ACAPULCO MAT GREEN"/>
    <n v="1"/>
    <x v="4153"/>
    <n v="8.25"/>
    <x v="994"/>
    <x v="0"/>
    <n v="8.25"/>
  </r>
  <r>
    <n v="567878"/>
    <n v="23081"/>
    <s v="GREEN METAL BOX ARMY SUPPLIES"/>
    <n v="2"/>
    <x v="9973"/>
    <n v="8.25"/>
    <x v="865"/>
    <x v="0"/>
    <n v="16.5"/>
  </r>
  <r>
    <n v="554281"/>
    <n v="23134"/>
    <s v="LARGE ZINC HEART WALL ORGANISER"/>
    <n v="2"/>
    <x v="10611"/>
    <n v="8.25"/>
    <x v="565"/>
    <x v="0"/>
    <n v="16.5"/>
  </r>
  <r>
    <n v="574878"/>
    <n v="23080"/>
    <s v="RED METAL BOX TOP SECRET"/>
    <n v="1"/>
    <x v="14666"/>
    <n v="8.25"/>
    <x v="1337"/>
    <x v="0"/>
    <n v="8.25"/>
  </r>
  <r>
    <n v="567878"/>
    <n v="23080"/>
    <s v="RED METAL BOX TOP SECRET"/>
    <n v="2"/>
    <x v="9973"/>
    <n v="8.25"/>
    <x v="865"/>
    <x v="0"/>
    <n v="16.5"/>
  </r>
  <r>
    <n v="576665"/>
    <n v="23080"/>
    <s v="RED METAL BOX TOP SECRET"/>
    <n v="3"/>
    <x v="1876"/>
    <n v="8.25"/>
    <x v="418"/>
    <x v="0"/>
    <n v="24.75"/>
  </r>
  <r>
    <n v="576910"/>
    <n v="48188"/>
    <s v="DOORMAT WELCOME PUPPIES"/>
    <n v="6"/>
    <x v="2249"/>
    <n v="8.25"/>
    <x v="861"/>
    <x v="10"/>
    <n v="49.5"/>
  </r>
  <r>
    <n v="557397"/>
    <n v="23049"/>
    <s v="RECYCLED ACAPULCO MAT RED"/>
    <n v="1"/>
    <x v="10492"/>
    <n v="8.25"/>
    <x v="2960"/>
    <x v="0"/>
    <n v="8.25"/>
  </r>
  <r>
    <n v="574835"/>
    <n v="23541"/>
    <s v="WALL ART CLASSIC PUDDINGS "/>
    <n v="2"/>
    <x v="4642"/>
    <n v="8.25"/>
    <x v="412"/>
    <x v="0"/>
    <n v="16.5"/>
  </r>
  <r>
    <n v="566821"/>
    <n v="22690"/>
    <s v="DOORMAT HOME SWEET HOME BLUE "/>
    <n v="2"/>
    <x v="11306"/>
    <n v="8.25"/>
    <x v="1265"/>
    <x v="0"/>
    <n v="16.5"/>
  </r>
  <r>
    <n v="573382"/>
    <n v="48185"/>
    <s v="DOORMAT FAIRY CAKE"/>
    <n v="2"/>
    <x v="11906"/>
    <n v="8.25"/>
    <x v="2455"/>
    <x v="0"/>
    <n v="16.5"/>
  </r>
  <r>
    <n v="556905"/>
    <n v="23049"/>
    <s v="RECYCLED ACAPULCO MAT RED"/>
    <n v="1"/>
    <x v="11292"/>
    <n v="8.25"/>
    <x v="638"/>
    <x v="0"/>
    <n v="8.25"/>
  </r>
  <r>
    <n v="581216"/>
    <n v="22690"/>
    <s v="DOORMAT HOME SWEET HOME BLUE "/>
    <n v="2"/>
    <x v="14638"/>
    <n v="8.25"/>
    <x v="3012"/>
    <x v="0"/>
    <n v="16.5"/>
  </r>
  <r>
    <n v="550438"/>
    <n v="23049"/>
    <s v="RECYCLED ACAPULCO MAT RED"/>
    <n v="2"/>
    <x v="2278"/>
    <n v="8.25"/>
    <x v="1272"/>
    <x v="0"/>
    <n v="16.5"/>
  </r>
  <r>
    <n v="577479"/>
    <n v="23491"/>
    <s v="VINTAGE JINGLE BELLS HEART"/>
    <n v="4"/>
    <x v="3296"/>
    <n v="8.25"/>
    <x v="59"/>
    <x v="8"/>
    <n v="33"/>
  </r>
  <r>
    <n v="568663"/>
    <n v="21523"/>
    <s v="DOORMAT FANCY FONT HOME SWEET HOME"/>
    <n v="8"/>
    <x v="15586"/>
    <n v="8.25"/>
    <x v="3033"/>
    <x v="0"/>
    <n v="66"/>
  </r>
  <r>
    <n v="569401"/>
    <n v="48194"/>
    <s v="DOORMAT HEARTS"/>
    <n v="2"/>
    <x v="2427"/>
    <n v="8.25"/>
    <x v="1358"/>
    <x v="0"/>
    <n v="16.5"/>
  </r>
  <r>
    <n v="546871"/>
    <n v="23049"/>
    <s v="RECYCLED ACAPULCO MAT RED"/>
    <n v="2"/>
    <x v="11395"/>
    <n v="8.25"/>
    <x v="708"/>
    <x v="0"/>
    <n v="16.5"/>
  </r>
  <r>
    <n v="573908"/>
    <n v="23541"/>
    <s v="WALL ART CLASSIC PUDDINGS "/>
    <n v="6"/>
    <x v="14665"/>
    <n v="8.25"/>
    <x v="234"/>
    <x v="0"/>
    <n v="49.5"/>
  </r>
  <r>
    <n v="559109"/>
    <n v="23133"/>
    <s v="LARGE IVORY HEART WALL ORGANISER"/>
    <n v="2"/>
    <x v="6632"/>
    <n v="8.25"/>
    <x v="1793"/>
    <x v="0"/>
    <n v="16.5"/>
  </r>
  <r>
    <n v="566821"/>
    <n v="21524"/>
    <s v="DOORMAT SPOTTY HOME SWEET HOME"/>
    <n v="2"/>
    <x v="11306"/>
    <n v="8.25"/>
    <x v="1265"/>
    <x v="0"/>
    <n v="16.5"/>
  </r>
  <r>
    <n v="568663"/>
    <n v="22366"/>
    <s v="DOORMAT AIRMAIL "/>
    <n v="4"/>
    <x v="15586"/>
    <n v="8.25"/>
    <x v="3033"/>
    <x v="0"/>
    <n v="33"/>
  </r>
  <r>
    <n v="556905"/>
    <n v="23051"/>
    <s v="RECYCLED ACAPULCO MAT BLUE"/>
    <n v="1"/>
    <x v="11292"/>
    <n v="8.25"/>
    <x v="638"/>
    <x v="0"/>
    <n v="8.25"/>
  </r>
  <r>
    <n v="581216"/>
    <n v="20685"/>
    <s v="DOORMAT RED RETROSPOT"/>
    <n v="2"/>
    <x v="14638"/>
    <n v="8.25"/>
    <x v="3012"/>
    <x v="0"/>
    <n v="16.5"/>
  </r>
  <r>
    <n v="575828"/>
    <n v="48188"/>
    <s v="DOORMAT WELCOME PUPPIES"/>
    <n v="2"/>
    <x v="5972"/>
    <n v="8.25"/>
    <x v="2574"/>
    <x v="0"/>
    <n v="16.5"/>
  </r>
  <r>
    <n v="556778"/>
    <n v="23053"/>
    <s v="RECYCLED ACAPULCO MAT PINK"/>
    <n v="2"/>
    <x v="11322"/>
    <n v="8.25"/>
    <x v="1404"/>
    <x v="0"/>
    <n v="16.5"/>
  </r>
  <r>
    <n v="572047"/>
    <n v="23465"/>
    <s v="TUSCAN VILLA FEEDING STATION"/>
    <n v="1"/>
    <x v="11779"/>
    <n v="8.25"/>
    <x v="1343"/>
    <x v="0"/>
    <n v="8.25"/>
  </r>
  <r>
    <n v="571311"/>
    <n v="23542"/>
    <s v="WALL ART 70'S ALPHABET "/>
    <n v="2"/>
    <x v="15976"/>
    <n v="8.25"/>
    <x v="2411"/>
    <x v="0"/>
    <n v="16.5"/>
  </r>
  <r>
    <n v="570238"/>
    <n v="21523"/>
    <s v="DOORMAT FANCY FONT HOME SWEET HOME"/>
    <n v="3"/>
    <x v="3088"/>
    <n v="8.25"/>
    <x v="1690"/>
    <x v="0"/>
    <n v="24.75"/>
  </r>
  <r>
    <n v="556778"/>
    <n v="23052"/>
    <s v="RECYCLED ACAPULCO MAT TURQUOISE"/>
    <n v="3"/>
    <x v="11322"/>
    <n v="8.25"/>
    <x v="1404"/>
    <x v="0"/>
    <n v="24.75"/>
  </r>
  <r>
    <n v="556778"/>
    <n v="23051"/>
    <s v="RECYCLED ACAPULCO MAT BLUE"/>
    <n v="2"/>
    <x v="11322"/>
    <n v="8.25"/>
    <x v="1404"/>
    <x v="0"/>
    <n v="16.5"/>
  </r>
  <r>
    <n v="570238"/>
    <n v="22692"/>
    <s v="DOORMAT WELCOME TO OUR HOME"/>
    <n v="3"/>
    <x v="3088"/>
    <n v="8.25"/>
    <x v="1690"/>
    <x v="0"/>
    <n v="24.75"/>
  </r>
  <r>
    <n v="568668"/>
    <n v="23284"/>
    <s v="DOORMAT KEEP CALM AND COME IN"/>
    <n v="3"/>
    <x v="10523"/>
    <n v="8.25"/>
    <x v="2093"/>
    <x v="0"/>
    <n v="24.75"/>
  </r>
  <r>
    <n v="575087"/>
    <n v="48116"/>
    <s v="DOORMAT MULTICOLOUR STRIPE"/>
    <n v="1"/>
    <x v="4917"/>
    <n v="8.25"/>
    <x v="1382"/>
    <x v="0"/>
    <n v="8.25"/>
  </r>
  <r>
    <n v="571735"/>
    <n v="48184"/>
    <s v="DOORMAT ENGLISH ROSE "/>
    <n v="5"/>
    <x v="1878"/>
    <n v="8.25"/>
    <x v="1028"/>
    <x v="0"/>
    <n v="41.25"/>
  </r>
  <r>
    <n v="577475"/>
    <n v="48194"/>
    <s v="DOORMAT HEARTS"/>
    <n v="2"/>
    <x v="3190"/>
    <n v="8.25"/>
    <x v="1744"/>
    <x v="0"/>
    <n v="16.5"/>
  </r>
  <r>
    <n v="576098"/>
    <n v="23492"/>
    <s v="VINTAGE JINGLE BELLS WREATH"/>
    <n v="2"/>
    <x v="5263"/>
    <n v="8.25"/>
    <x v="2520"/>
    <x v="0"/>
    <n v="16.5"/>
  </r>
  <r>
    <n v="556778"/>
    <n v="23054"/>
    <s v="RECYCLED ACAPULCO MAT LAVENDER"/>
    <n v="2"/>
    <x v="11322"/>
    <n v="8.25"/>
    <x v="1404"/>
    <x v="0"/>
    <n v="16.5"/>
  </r>
  <r>
    <n v="567866"/>
    <n v="23019"/>
    <s v="SMALL APOTHECARY MEASURING JAR "/>
    <n v="1"/>
    <x v="10059"/>
    <n v="8.25"/>
    <x v="869"/>
    <x v="0"/>
    <n v="8.25"/>
  </r>
  <r>
    <n v="556905"/>
    <n v="23181"/>
    <s v="BULL DOG BOTTLE TOP WALL CLOCK"/>
    <n v="1"/>
    <x v="11292"/>
    <n v="8.25"/>
    <x v="638"/>
    <x v="0"/>
    <n v="8.25"/>
  </r>
  <r>
    <n v="578811"/>
    <n v="23080"/>
    <s v="RED METAL BOX TOP SECRET"/>
    <n v="12"/>
    <x v="10013"/>
    <n v="8.25"/>
    <x v="3290"/>
    <x v="4"/>
    <n v="99"/>
  </r>
  <r>
    <n v="576099"/>
    <n v="48188"/>
    <s v="DOORMAT WELCOME PUPPIES"/>
    <n v="2"/>
    <x v="5267"/>
    <n v="8.25"/>
    <x v="1613"/>
    <x v="0"/>
    <n v="16.5"/>
  </r>
  <r>
    <n v="568670"/>
    <n v="48185"/>
    <s v="DOORMAT FAIRY CAKE"/>
    <n v="2"/>
    <x v="14739"/>
    <n v="8.25"/>
    <x v="698"/>
    <x v="0"/>
    <n v="16.5"/>
  </r>
  <r>
    <n v="579870"/>
    <n v="21523"/>
    <s v="DOORMAT FANCY FONT HOME SWEET HOME"/>
    <n v="2"/>
    <x v="12132"/>
    <n v="8.25"/>
    <x v="669"/>
    <x v="11"/>
    <n v="16.5"/>
  </r>
  <r>
    <n v="554542"/>
    <n v="23080"/>
    <s v="RED METAL BOX TOP SECRET"/>
    <n v="2"/>
    <x v="269"/>
    <n v="8.25"/>
    <x v="141"/>
    <x v="0"/>
    <n v="16.5"/>
  </r>
  <r>
    <n v="571682"/>
    <n v="23081"/>
    <s v="GREEN METAL BOX ARMY SUPPLIES"/>
    <n v="1"/>
    <x v="1672"/>
    <n v="8.25"/>
    <x v="900"/>
    <x v="0"/>
    <n v="8.25"/>
  </r>
  <r>
    <n v="568670"/>
    <n v="48187"/>
    <s v="DOORMAT NEW ENGLAND"/>
    <n v="2"/>
    <x v="14739"/>
    <n v="8.25"/>
    <x v="698"/>
    <x v="0"/>
    <n v="16.5"/>
  </r>
  <r>
    <n v="550438"/>
    <n v="23050"/>
    <s v="RECYCLED ACAPULCO MAT GREEN"/>
    <n v="2"/>
    <x v="2278"/>
    <n v="8.25"/>
    <x v="1272"/>
    <x v="0"/>
    <n v="16.5"/>
  </r>
  <r>
    <n v="578944"/>
    <n v="48138"/>
    <s v="DOORMAT UNION FLAG"/>
    <n v="1"/>
    <x v="9525"/>
    <n v="8.25"/>
    <x v="2403"/>
    <x v="0"/>
    <n v="8.25"/>
  </r>
  <r>
    <n v="576099"/>
    <n v="48187"/>
    <s v="DOORMAT NEW ENGLAND"/>
    <n v="2"/>
    <x v="5267"/>
    <n v="8.25"/>
    <x v="1613"/>
    <x v="0"/>
    <n v="16.5"/>
  </r>
  <r>
    <n v="568669"/>
    <n v="23081"/>
    <s v="GREEN METAL BOX ARMY SUPPLIES"/>
    <n v="4"/>
    <x v="11545"/>
    <n v="8.25"/>
    <x v="165"/>
    <x v="0"/>
    <n v="33"/>
  </r>
  <r>
    <n v="569401"/>
    <n v="23284"/>
    <s v="DOORMAT KEEP CALM AND COME IN"/>
    <n v="2"/>
    <x v="2427"/>
    <n v="8.25"/>
    <x v="1358"/>
    <x v="0"/>
    <n v="16.5"/>
  </r>
  <r>
    <n v="568669"/>
    <n v="23080"/>
    <s v="RED METAL BOX TOP SECRET"/>
    <n v="4"/>
    <x v="11545"/>
    <n v="8.25"/>
    <x v="165"/>
    <x v="0"/>
    <n v="33"/>
  </r>
  <r>
    <n v="574830"/>
    <n v="23543"/>
    <s v="WALL ART KEEP CALM "/>
    <n v="3"/>
    <x v="4621"/>
    <n v="8.25"/>
    <x v="2322"/>
    <x v="0"/>
    <n v="24.75"/>
  </r>
  <r>
    <n v="579870"/>
    <n v="23283"/>
    <s v="DOORMAT VINTAGE LEAF"/>
    <n v="2"/>
    <x v="12132"/>
    <n v="8.25"/>
    <x v="669"/>
    <x v="11"/>
    <n v="16.5"/>
  </r>
  <r>
    <n v="574830"/>
    <n v="23543"/>
    <s v="WALL ART KEEP CALM "/>
    <n v="2"/>
    <x v="4621"/>
    <n v="8.25"/>
    <x v="2322"/>
    <x v="0"/>
    <n v="16.5"/>
  </r>
  <r>
    <n v="581216"/>
    <n v="48185"/>
    <s v="DOORMAT FAIRY CAKE"/>
    <n v="4"/>
    <x v="14638"/>
    <n v="8.25"/>
    <x v="3012"/>
    <x v="0"/>
    <n v="33"/>
  </r>
  <r>
    <n v="581165"/>
    <n v="23466"/>
    <s v="TUSCAN VILLA DOVECOTE BIRD FEEDER"/>
    <n v="2"/>
    <x v="8243"/>
    <n v="8.25"/>
    <x v="1643"/>
    <x v="0"/>
    <n v="16.5"/>
  </r>
  <r>
    <n v="565207"/>
    <n v="21524"/>
    <s v="DOORMAT SPOTTY HOME SWEET HOME"/>
    <n v="1"/>
    <x v="555"/>
    <n v="8.25"/>
    <x v="799"/>
    <x v="0"/>
    <n v="8.25"/>
  </r>
  <r>
    <n v="565207"/>
    <n v="21523"/>
    <s v="DOORMAT FANCY FONT HOME SWEET HOME"/>
    <n v="1"/>
    <x v="555"/>
    <n v="8.25"/>
    <x v="799"/>
    <x v="0"/>
    <n v="8.25"/>
  </r>
  <r>
    <n v="550612"/>
    <n v="23052"/>
    <s v="RECYCLED ACAPULCO MAT TURQUOISE"/>
    <n v="1"/>
    <x v="1973"/>
    <n v="8.25"/>
    <x v="455"/>
    <x v="0"/>
    <n v="8.25"/>
  </r>
  <r>
    <n v="549448"/>
    <n v="23052"/>
    <s v="RECYCLED ACAPULCO MAT TURQUOISE"/>
    <n v="2"/>
    <x v="5654"/>
    <n v="8.25"/>
    <x v="779"/>
    <x v="0"/>
    <n v="16.5"/>
  </r>
  <r>
    <n v="576911"/>
    <n v="48116"/>
    <s v="DOORMAT MULTICOLOUR STRIPE"/>
    <n v="1"/>
    <x v="2234"/>
    <n v="8.25"/>
    <x v="1246"/>
    <x v="0"/>
    <n v="8.25"/>
  </r>
  <r>
    <n v="571683"/>
    <n v="22690"/>
    <s v="DOORMAT HOME SWEET HOME BLUE "/>
    <n v="4"/>
    <x v="1687"/>
    <n v="8.25"/>
    <x v="912"/>
    <x v="0"/>
    <n v="33"/>
  </r>
  <r>
    <n v="578032"/>
    <n v="23466"/>
    <s v="TUSCAN VILLA DOVECOTE BIRD FEEDER"/>
    <n v="2"/>
    <x v="2416"/>
    <n v="8.25"/>
    <x v="1099"/>
    <x v="0"/>
    <n v="16.5"/>
  </r>
  <r>
    <n v="576911"/>
    <n v="23283"/>
    <s v="DOORMAT VINTAGE LEAF"/>
    <n v="1"/>
    <x v="2234"/>
    <n v="8.25"/>
    <x v="1246"/>
    <x v="0"/>
    <n v="8.25"/>
  </r>
  <r>
    <n v="574834"/>
    <n v="48116"/>
    <s v="DOORMAT MULTICOLOUR STRIPE"/>
    <n v="4"/>
    <x v="4626"/>
    <n v="8.25"/>
    <x v="412"/>
    <x v="0"/>
    <n v="33"/>
  </r>
  <r>
    <n v="569401"/>
    <n v="23543"/>
    <s v="KEEP CALM WALL ART "/>
    <n v="2"/>
    <x v="2427"/>
    <n v="8.25"/>
    <x v="1358"/>
    <x v="0"/>
    <n v="16.5"/>
  </r>
  <r>
    <n v="574834"/>
    <n v="48194"/>
    <s v="DOORMAT HEARTS"/>
    <n v="4"/>
    <x v="4626"/>
    <n v="8.25"/>
    <x v="412"/>
    <x v="0"/>
    <n v="33"/>
  </r>
  <r>
    <n v="576911"/>
    <n v="20685"/>
    <s v="DOORMAT RED RETROSPOT"/>
    <n v="1"/>
    <x v="2234"/>
    <n v="8.25"/>
    <x v="1246"/>
    <x v="0"/>
    <n v="8.25"/>
  </r>
  <r>
    <n v="570420"/>
    <n v="21524"/>
    <s v="DOORMAT SPOTTY HOME SWEET HOME"/>
    <n v="1"/>
    <x v="3188"/>
    <n v="8.25"/>
    <x v="418"/>
    <x v="0"/>
    <n v="8.25"/>
  </r>
  <r>
    <n v="559068"/>
    <n v="23080"/>
    <s v="RED METAL BOX TOP SECRET"/>
    <n v="1"/>
    <x v="6588"/>
    <n v="8.25"/>
    <x v="418"/>
    <x v="0"/>
    <n v="8.25"/>
  </r>
  <r>
    <n v="573382"/>
    <n v="23284"/>
    <s v="DOORMAT KEEP CALM AND COME IN"/>
    <n v="2"/>
    <x v="11906"/>
    <n v="8.25"/>
    <x v="2455"/>
    <x v="0"/>
    <n v="16.5"/>
  </r>
  <r>
    <n v="579885"/>
    <n v="23049"/>
    <s v="RECYCLED ACAPULCO MAT RED"/>
    <n v="1"/>
    <x v="7781"/>
    <n v="8.25"/>
    <x v="2201"/>
    <x v="0"/>
    <n v="8.25"/>
  </r>
  <r>
    <n v="575484"/>
    <n v="48185"/>
    <s v="DOORMAT FAIRY CAKE"/>
    <n v="2"/>
    <x v="4046"/>
    <n v="8.25"/>
    <x v="519"/>
    <x v="0"/>
    <n v="16.5"/>
  </r>
  <r>
    <n v="559526"/>
    <n v="23052"/>
    <s v="RECYCLED ACAPULCO MAT TURQUOISE"/>
    <n v="1"/>
    <x v="6580"/>
    <n v="8.25"/>
    <x v="1696"/>
    <x v="0"/>
    <n v="8.25"/>
  </r>
  <r>
    <n v="570878"/>
    <n v="23284"/>
    <s v="DOORMAT KEEP CALM AND COME IN"/>
    <n v="4"/>
    <x v="16666"/>
    <n v="8.25"/>
    <x v="3012"/>
    <x v="0"/>
    <n v="33"/>
  </r>
  <r>
    <n v="577475"/>
    <n v="22692"/>
    <s v="DOORMAT WELCOME TO OUR HOME"/>
    <n v="2"/>
    <x v="3190"/>
    <n v="8.25"/>
    <x v="1744"/>
    <x v="0"/>
    <n v="16.5"/>
  </r>
  <r>
    <n v="570878"/>
    <n v="23283"/>
    <s v="DOORMAT VINTAGE LEAF"/>
    <n v="6"/>
    <x v="16666"/>
    <n v="8.25"/>
    <x v="3012"/>
    <x v="0"/>
    <n v="49.5"/>
  </r>
  <r>
    <n v="580101"/>
    <n v="23080"/>
    <s v="RED METAL BOX TOP SECRET"/>
    <n v="2"/>
    <x v="7542"/>
    <n v="8.25"/>
    <x v="766"/>
    <x v="0"/>
    <n v="16.5"/>
  </r>
  <r>
    <n v="556905"/>
    <n v="23080"/>
    <s v="RED METAL BOX TOP SECRET"/>
    <n v="1"/>
    <x v="11292"/>
    <n v="8.25"/>
    <x v="638"/>
    <x v="0"/>
    <n v="8.25"/>
  </r>
  <r>
    <n v="575484"/>
    <n v="23284"/>
    <s v="DOORMAT KEEP CALM AND COME IN"/>
    <n v="2"/>
    <x v="4046"/>
    <n v="8.25"/>
    <x v="519"/>
    <x v="0"/>
    <n v="16.5"/>
  </r>
  <r>
    <n v="581216"/>
    <n v="23283"/>
    <s v="DOORMAT VINTAGE LEAF"/>
    <n v="2"/>
    <x v="14638"/>
    <n v="8.25"/>
    <x v="3012"/>
    <x v="0"/>
    <n v="16.5"/>
  </r>
  <r>
    <n v="573344"/>
    <n v="23080"/>
    <s v="RED METAL BOX TOP SECRET"/>
    <n v="2"/>
    <x v="4167"/>
    <n v="8.25"/>
    <x v="900"/>
    <x v="0"/>
    <n v="16.5"/>
  </r>
  <r>
    <n v="573344"/>
    <n v="23081"/>
    <s v="GREEN METAL BOX ARMY SUPPLIES"/>
    <n v="2"/>
    <x v="4167"/>
    <n v="8.25"/>
    <x v="900"/>
    <x v="0"/>
    <n v="16.5"/>
  </r>
  <r>
    <n v="576911"/>
    <n v="48187"/>
    <s v="DOORMAT NEW ENGLAND"/>
    <n v="1"/>
    <x v="2234"/>
    <n v="8.25"/>
    <x v="1246"/>
    <x v="0"/>
    <n v="8.25"/>
  </r>
  <r>
    <n v="577809"/>
    <n v="48138"/>
    <s v="DOORMAT UNION FLAG"/>
    <n v="2"/>
    <x v="15686"/>
    <n v="8.25"/>
    <x v="3965"/>
    <x v="23"/>
    <n v="16.5"/>
  </r>
  <r>
    <n v="559526"/>
    <n v="23050"/>
    <s v="RECYCLED ACAPULCO MAT GREEN"/>
    <n v="1"/>
    <x v="6580"/>
    <n v="8.25"/>
    <x v="1696"/>
    <x v="0"/>
    <n v="8.25"/>
  </r>
  <r>
    <n v="576911"/>
    <n v="48129"/>
    <s v="DOORMAT TOPIARY"/>
    <n v="1"/>
    <x v="2234"/>
    <n v="8.25"/>
    <x v="1246"/>
    <x v="0"/>
    <n v="8.25"/>
  </r>
  <r>
    <n v="577809"/>
    <n v="21524"/>
    <s v="DOORMAT SPOTTY HOME SWEET HOME"/>
    <n v="2"/>
    <x v="15686"/>
    <n v="8.25"/>
    <x v="3965"/>
    <x v="23"/>
    <n v="16.5"/>
  </r>
  <r>
    <n v="581324"/>
    <n v="22690"/>
    <s v="DOORMAT HOME SWEET HOME BLUE "/>
    <n v="2"/>
    <x v="8066"/>
    <n v="8.25"/>
    <x v="1014"/>
    <x v="0"/>
    <n v="16.5"/>
  </r>
  <r>
    <n v="581324"/>
    <n v="20685"/>
    <s v="DOORMAT RED RETROSPOT"/>
    <n v="2"/>
    <x v="8066"/>
    <n v="8.25"/>
    <x v="1014"/>
    <x v="0"/>
    <n v="16.5"/>
  </r>
  <r>
    <n v="574741"/>
    <n v="23133"/>
    <s v="LARGE IVORY HEART WALL ORGANISER"/>
    <n v="1"/>
    <x v="4579"/>
    <n v="8.25"/>
    <x v="1523"/>
    <x v="0"/>
    <n v="8.25"/>
  </r>
  <r>
    <n v="578942"/>
    <n v="23541"/>
    <s v="WALL ART CLASSIC PUDDINGS "/>
    <n v="1"/>
    <x v="9502"/>
    <n v="8.25"/>
    <x v="249"/>
    <x v="0"/>
    <n v="8.25"/>
  </r>
  <r>
    <n v="563011"/>
    <n v="23051"/>
    <s v="RECYCLED ACAPULCO MAT BLUE"/>
    <n v="2"/>
    <x v="8079"/>
    <n v="8.25"/>
    <x v="1318"/>
    <x v="0"/>
    <n v="16.5"/>
  </r>
  <r>
    <n v="571007"/>
    <n v="48194"/>
    <s v="DOORMAT HEARTS"/>
    <n v="2"/>
    <x v="1136"/>
    <n v="8.25"/>
    <x v="471"/>
    <x v="0"/>
    <n v="16.5"/>
  </r>
  <r>
    <n v="581324"/>
    <n v="23284"/>
    <s v="DOORMAT KEEP CALM AND COME IN"/>
    <n v="2"/>
    <x v="8066"/>
    <n v="8.25"/>
    <x v="1014"/>
    <x v="0"/>
    <n v="16.5"/>
  </r>
  <r>
    <n v="579010"/>
    <n v="48194"/>
    <s v="DOORMAT HEARTS"/>
    <n v="2"/>
    <x v="12261"/>
    <n v="8.25"/>
    <x v="968"/>
    <x v="0"/>
    <n v="16.5"/>
  </r>
  <r>
    <n v="568065"/>
    <n v="23052"/>
    <s v="RECYCLED ACAPULCO MAT TURQUOISE"/>
    <n v="2"/>
    <x v="9998"/>
    <n v="8.25"/>
    <x v="2615"/>
    <x v="0"/>
    <n v="16.5"/>
  </r>
  <r>
    <n v="574559"/>
    <n v="20685"/>
    <s v="DOORMAT RED RETROSPOT"/>
    <n v="1"/>
    <x v="4972"/>
    <n v="8.25"/>
    <x v="1043"/>
    <x v="0"/>
    <n v="8.25"/>
  </r>
  <r>
    <n v="567802"/>
    <n v="23181"/>
    <s v="BULL DOG BOTTLE TOP WALL CLOCK"/>
    <n v="2"/>
    <x v="11832"/>
    <n v="8.25"/>
    <x v="210"/>
    <x v="0"/>
    <n v="16.5"/>
  </r>
  <r>
    <n v="553348"/>
    <n v="23049"/>
    <s v="RECYCLED ACAPULCO MAT RED"/>
    <n v="2"/>
    <x v="2444"/>
    <n v="8.25"/>
    <x v="59"/>
    <x v="8"/>
    <n v="16.5"/>
  </r>
  <r>
    <n v="558922"/>
    <n v="23134"/>
    <s v="LARGE ZINC HEART WALL ORGANISER"/>
    <n v="2"/>
    <x v="15287"/>
    <n v="8.25"/>
    <x v="2420"/>
    <x v="0"/>
    <n v="16.5"/>
  </r>
  <r>
    <n v="566452"/>
    <n v="23066"/>
    <s v="SMALL DECO JEWELLERY STAND"/>
    <n v="2"/>
    <x v="10745"/>
    <n v="8.25"/>
    <x v="271"/>
    <x v="0"/>
    <n v="16.5"/>
  </r>
  <r>
    <n v="572882"/>
    <n v="23468"/>
    <s v="TUSCAN VILLA BIRD TABLE "/>
    <n v="2"/>
    <x v="6391"/>
    <n v="8.25"/>
    <x v="277"/>
    <x v="0"/>
    <n v="16.5"/>
  </r>
  <r>
    <n v="546304"/>
    <n v="23052"/>
    <s v="RECYCLED ACAPULCO MAT TURQUOISE"/>
    <n v="1"/>
    <x v="5008"/>
    <n v="8.25"/>
    <x v="651"/>
    <x v="0"/>
    <n v="8.25"/>
  </r>
  <r>
    <n v="562269"/>
    <n v="23049"/>
    <s v="RECYCLED ACAPULCO MAT RED"/>
    <n v="4"/>
    <x v="8355"/>
    <n v="8.25"/>
    <x v="1043"/>
    <x v="0"/>
    <n v="33"/>
  </r>
  <r>
    <n v="571007"/>
    <n v="21523"/>
    <s v="DOORMAT FANCY FONT HOME SWEET HOME"/>
    <n v="2"/>
    <x v="1136"/>
    <n v="8.25"/>
    <x v="471"/>
    <x v="0"/>
    <n v="16.5"/>
  </r>
  <r>
    <n v="573937"/>
    <n v="23283"/>
    <s v="DOORMAT VINTAGE LEAF"/>
    <n v="2"/>
    <x v="3982"/>
    <n v="8.25"/>
    <x v="2068"/>
    <x v="0"/>
    <n v="16.5"/>
  </r>
  <r>
    <n v="577793"/>
    <n v="48185"/>
    <s v="DOORMAT FAIRY CAKE"/>
    <n v="2"/>
    <x v="16296"/>
    <n v="8.25"/>
    <x v="915"/>
    <x v="0"/>
    <n v="16.5"/>
  </r>
  <r>
    <n v="571007"/>
    <n v="48187"/>
    <s v="DOORMAT NEW ENGLAND"/>
    <n v="2"/>
    <x v="1136"/>
    <n v="8.25"/>
    <x v="471"/>
    <x v="0"/>
    <n v="16.5"/>
  </r>
  <r>
    <n v="577793"/>
    <n v="48111"/>
    <s v="DOORMAT 3 SMILEY CATS"/>
    <n v="2"/>
    <x v="16296"/>
    <n v="8.25"/>
    <x v="915"/>
    <x v="0"/>
    <n v="16.5"/>
  </r>
  <r>
    <n v="546986"/>
    <n v="23181"/>
    <s v="BULL DOG BOTTLE TOP WALL CLOCK"/>
    <n v="2"/>
    <x v="3728"/>
    <n v="8.25"/>
    <x v="387"/>
    <x v="0"/>
    <n v="16.5"/>
  </r>
  <r>
    <n v="575494"/>
    <n v="23468"/>
    <s v="TUSCAN VILLA BIRD TABLE "/>
    <n v="2"/>
    <x v="16667"/>
    <n v="8.25"/>
    <x v="4270"/>
    <x v="0"/>
    <n v="16.5"/>
  </r>
  <r>
    <n v="574559"/>
    <n v="23052"/>
    <s v="RECYCLED ACAPULCO MAT TURQUOISE"/>
    <n v="4"/>
    <x v="4972"/>
    <n v="8.25"/>
    <x v="1043"/>
    <x v="0"/>
    <n v="33"/>
  </r>
  <r>
    <n v="565324"/>
    <n v="22689"/>
    <s v="DOORMAT MERRY CHRISTMAS RED "/>
    <n v="1"/>
    <x v="7658"/>
    <n v="8.25"/>
    <x v="1310"/>
    <x v="0"/>
    <n v="8.25"/>
  </r>
  <r>
    <n v="579010"/>
    <n v="48111"/>
    <s v="DOORMAT 3 SMILEY CATS"/>
    <n v="2"/>
    <x v="12261"/>
    <n v="8.25"/>
    <x v="968"/>
    <x v="0"/>
    <n v="16.5"/>
  </r>
  <r>
    <n v="571007"/>
    <n v="48185"/>
    <s v="DOORMAT FAIRY CAKE"/>
    <n v="2"/>
    <x v="1136"/>
    <n v="8.25"/>
    <x v="471"/>
    <x v="0"/>
    <n v="16.5"/>
  </r>
  <r>
    <n v="573937"/>
    <n v="23284"/>
    <s v="DOORMAT KEEP CALM AND COME IN"/>
    <n v="2"/>
    <x v="3982"/>
    <n v="8.25"/>
    <x v="2068"/>
    <x v="0"/>
    <n v="16.5"/>
  </r>
  <r>
    <n v="573937"/>
    <n v="48138"/>
    <s v="DOORMAT UNION FLAG"/>
    <n v="2"/>
    <x v="3982"/>
    <n v="8.25"/>
    <x v="2068"/>
    <x v="0"/>
    <n v="16.5"/>
  </r>
  <r>
    <n v="580535"/>
    <n v="23081"/>
    <s v="GREEN METAL BOX ARMY SUPPLIES"/>
    <n v="4"/>
    <x v="12997"/>
    <n v="8.25"/>
    <x v="3863"/>
    <x v="0"/>
    <n v="33"/>
  </r>
  <r>
    <n v="576190"/>
    <n v="23050"/>
    <s v="RECYCLED ACAPULCO MAT GREEN"/>
    <n v="1"/>
    <x v="12168"/>
    <n v="8.25"/>
    <x v="478"/>
    <x v="0"/>
    <n v="8.25"/>
  </r>
  <r>
    <n v="546304"/>
    <n v="23053"/>
    <s v="RECYCLED ACAPULCO MAT PINK"/>
    <n v="1"/>
    <x v="5008"/>
    <n v="8.25"/>
    <x v="651"/>
    <x v="0"/>
    <n v="8.25"/>
  </r>
  <r>
    <n v="567805"/>
    <n v="23284"/>
    <s v="DOORMAT KEEP CALM AND COME IN"/>
    <n v="1"/>
    <x v="10348"/>
    <n v="8.25"/>
    <x v="981"/>
    <x v="0"/>
    <n v="8.25"/>
  </r>
  <r>
    <n v="567805"/>
    <n v="22690"/>
    <s v="DOORMAT HOME SWEET HOME BLUE "/>
    <n v="2"/>
    <x v="10348"/>
    <n v="8.25"/>
    <x v="981"/>
    <x v="0"/>
    <n v="16.5"/>
  </r>
  <r>
    <n v="567805"/>
    <n v="22365"/>
    <s v="DOORMAT RESPECTABLE HOUSE"/>
    <n v="1"/>
    <x v="10348"/>
    <n v="8.25"/>
    <x v="981"/>
    <x v="0"/>
    <n v="8.25"/>
  </r>
  <r>
    <n v="567805"/>
    <n v="22365"/>
    <s v="DOORMAT RESPECTABLE HOUSE"/>
    <n v="1"/>
    <x v="10348"/>
    <n v="8.25"/>
    <x v="981"/>
    <x v="0"/>
    <n v="8.25"/>
  </r>
  <r>
    <n v="572668"/>
    <n v="23284"/>
    <s v="DOORMAT KEEP CALM AND COME IN"/>
    <n v="1"/>
    <x v="6233"/>
    <n v="8.25"/>
    <x v="2788"/>
    <x v="0"/>
    <n v="8.25"/>
  </r>
  <r>
    <n v="574743"/>
    <n v="48129"/>
    <s v="DOORMAT TOPIARY"/>
    <n v="1"/>
    <x v="4596"/>
    <n v="8.25"/>
    <x v="2313"/>
    <x v="0"/>
    <n v="8.25"/>
  </r>
  <r>
    <n v="574559"/>
    <s v="48173C"/>
    <s v="DOORMAT BLACK FLOCK "/>
    <n v="1"/>
    <x v="4972"/>
    <n v="8.25"/>
    <x v="1043"/>
    <x v="0"/>
    <n v="8.25"/>
  </r>
  <r>
    <n v="567805"/>
    <n v="22366"/>
    <s v="DOORMAT AIRMAIL "/>
    <n v="2"/>
    <x v="10348"/>
    <n v="8.25"/>
    <x v="981"/>
    <x v="0"/>
    <n v="16.5"/>
  </r>
  <r>
    <n v="553461"/>
    <n v="23051"/>
    <s v="RECYCLED ACAPULCO MAT BLUE"/>
    <n v="2"/>
    <x v="2412"/>
    <n v="8.25"/>
    <x v="1349"/>
    <x v="0"/>
    <n v="16.5"/>
  </r>
  <r>
    <n v="553461"/>
    <n v="23049"/>
    <s v="RECYCLED ACAPULCO MAT RED"/>
    <n v="2"/>
    <x v="2412"/>
    <n v="8.25"/>
    <x v="1349"/>
    <x v="0"/>
    <n v="16.5"/>
  </r>
  <r>
    <n v="581356"/>
    <n v="48187"/>
    <s v="DOORMAT NEW ENGLAND"/>
    <n v="2"/>
    <x v="12267"/>
    <n v="8.25"/>
    <x v="3762"/>
    <x v="0"/>
    <n v="16.5"/>
  </r>
  <r>
    <n v="553461"/>
    <n v="23053"/>
    <s v="RECYCLED ACAPULCO MAT PINK"/>
    <n v="2"/>
    <x v="2412"/>
    <n v="8.25"/>
    <x v="1349"/>
    <x v="0"/>
    <n v="16.5"/>
  </r>
  <r>
    <n v="580883"/>
    <n v="23080"/>
    <s v="RED METAL BOX TOP SECRET"/>
    <n v="10"/>
    <x v="506"/>
    <n v="8.25"/>
    <x v="1056"/>
    <x v="0"/>
    <n v="82.5"/>
  </r>
  <r>
    <n v="574559"/>
    <n v="23284"/>
    <s v="DOORMAT KEEP CALM AND COME IN"/>
    <n v="1"/>
    <x v="4972"/>
    <n v="8.25"/>
    <x v="1043"/>
    <x v="0"/>
    <n v="8.25"/>
  </r>
  <r>
    <n v="568064"/>
    <n v="22687"/>
    <s v="DOORMAT CHRISTMAS VILLAGE"/>
    <n v="2"/>
    <x v="9988"/>
    <n v="8.25"/>
    <x v="2071"/>
    <x v="0"/>
    <n v="16.5"/>
  </r>
  <r>
    <n v="568064"/>
    <n v="22689"/>
    <s v="DOORMAT MERRY CHRISTMAS RED "/>
    <n v="2"/>
    <x v="9988"/>
    <n v="8.25"/>
    <x v="2071"/>
    <x v="0"/>
    <n v="16.5"/>
  </r>
  <r>
    <n v="573937"/>
    <n v="23543"/>
    <s v="WALL ART KEEP CALM "/>
    <n v="4"/>
    <x v="3982"/>
    <n v="8.25"/>
    <x v="2068"/>
    <x v="0"/>
    <n v="33"/>
  </r>
  <r>
    <n v="572668"/>
    <n v="48187"/>
    <s v="DOORMAT NEW ENGLAND"/>
    <n v="1"/>
    <x v="6233"/>
    <n v="8.25"/>
    <x v="2788"/>
    <x v="0"/>
    <n v="8.25"/>
  </r>
  <r>
    <n v="566869"/>
    <n v="48138"/>
    <s v="DOORMAT UNION FLAG"/>
    <n v="4"/>
    <x v="11034"/>
    <n v="8.25"/>
    <x v="1470"/>
    <x v="0"/>
    <n v="33"/>
  </r>
  <r>
    <n v="566869"/>
    <n v="22687"/>
    <s v="DOORMAT CHRISTMAS VILLAGE"/>
    <n v="4"/>
    <x v="11034"/>
    <n v="8.25"/>
    <x v="1470"/>
    <x v="0"/>
    <n v="33"/>
  </r>
  <r>
    <n v="573391"/>
    <n v="22689"/>
    <s v="DOORMAT MERRY CHRISTMAS RED "/>
    <n v="6"/>
    <x v="13719"/>
    <n v="8.25"/>
    <x v="59"/>
    <x v="8"/>
    <n v="49.5"/>
  </r>
  <r>
    <n v="574741"/>
    <n v="22687"/>
    <s v="DOORMAT CHRISTMAS VILLAGE"/>
    <n v="1"/>
    <x v="4579"/>
    <n v="8.25"/>
    <x v="1523"/>
    <x v="0"/>
    <n v="8.25"/>
  </r>
  <r>
    <n v="570223"/>
    <n v="22689"/>
    <s v="DOORMAT MERRY CHRISTMAS RED "/>
    <n v="2"/>
    <x v="3030"/>
    <n v="8.25"/>
    <x v="1668"/>
    <x v="0"/>
    <n v="16.5"/>
  </r>
  <r>
    <n v="570442"/>
    <n v="21955"/>
    <s v="DOORMAT UNION JACK GUNS AND ROSES"/>
    <n v="1"/>
    <x v="862"/>
    <n v="8.25"/>
    <x v="1382"/>
    <x v="0"/>
    <n v="8.25"/>
  </r>
  <r>
    <n v="565317"/>
    <n v="23080"/>
    <s v="RED METAL BOX TOP SECRET"/>
    <n v="8"/>
    <x v="14600"/>
    <n v="8.25"/>
    <x v="1670"/>
    <x v="0"/>
    <n v="66"/>
  </r>
  <r>
    <n v="565317"/>
    <n v="23081"/>
    <s v="GREEN METAL BOX ARMY SUPPLIES"/>
    <n v="4"/>
    <x v="14600"/>
    <n v="8.25"/>
    <x v="1670"/>
    <x v="0"/>
    <n v="33"/>
  </r>
  <r>
    <n v="573390"/>
    <n v="20685"/>
    <s v="DOORMAT RED RETROSPOT"/>
    <n v="2"/>
    <x v="4131"/>
    <n v="8.25"/>
    <x v="738"/>
    <x v="0"/>
    <n v="16.5"/>
  </r>
  <r>
    <n v="573390"/>
    <n v="23283"/>
    <s v="DOORMAT VINTAGE LEAF"/>
    <n v="2"/>
    <x v="4131"/>
    <n v="8.25"/>
    <x v="738"/>
    <x v="0"/>
    <n v="16.5"/>
  </r>
  <r>
    <n v="554147"/>
    <n v="23066"/>
    <s v="SMALL DECO JEWELLERY STAND"/>
    <n v="2"/>
    <x v="10944"/>
    <n v="8.25"/>
    <x v="2135"/>
    <x v="19"/>
    <n v="16.5"/>
  </r>
  <r>
    <n v="572668"/>
    <n v="21524"/>
    <s v="DOORMAT SPOTTY HOME SWEET HOME"/>
    <n v="1"/>
    <x v="6233"/>
    <n v="8.25"/>
    <x v="2788"/>
    <x v="0"/>
    <n v="8.25"/>
  </r>
  <r>
    <n v="566869"/>
    <n v="22688"/>
    <s v="DOORMAT PEACE ON EARTH BLUE"/>
    <n v="2"/>
    <x v="11034"/>
    <n v="8.25"/>
    <x v="1470"/>
    <x v="0"/>
    <n v="16.5"/>
  </r>
  <r>
    <n v="566869"/>
    <n v="21524"/>
    <s v="DOORMAT SPOTTY HOME SWEET HOME"/>
    <n v="2"/>
    <x v="11034"/>
    <n v="8.25"/>
    <x v="1470"/>
    <x v="0"/>
    <n v="16.5"/>
  </r>
  <r>
    <n v="577408"/>
    <n v="23284"/>
    <s v="DOORMAT KEEP CALM AND COME IN"/>
    <n v="5"/>
    <x v="16228"/>
    <n v="8.25"/>
    <x v="3673"/>
    <x v="0"/>
    <n v="41.25"/>
  </r>
  <r>
    <n v="551054"/>
    <n v="23052"/>
    <s v="RECYCLED ACAPULCO MAT TURQUOISE"/>
    <n v="4"/>
    <x v="1134"/>
    <n v="8.25"/>
    <x v="469"/>
    <x v="21"/>
    <n v="33"/>
  </r>
  <r>
    <n v="552196"/>
    <n v="23052"/>
    <s v="RECYCLED ACAPULCO MAT TURQUOISE"/>
    <n v="5"/>
    <x v="3020"/>
    <n v="8.25"/>
    <x v="1660"/>
    <x v="0"/>
    <n v="41.25"/>
  </r>
  <r>
    <n v="551054"/>
    <n v="23054"/>
    <s v="RECYCLED ACAPULCO MAT LAVENDER"/>
    <n v="4"/>
    <x v="1134"/>
    <n v="8.25"/>
    <x v="469"/>
    <x v="21"/>
    <n v="33"/>
  </r>
  <r>
    <n v="565329"/>
    <n v="23080"/>
    <s v="RED METAL BOX TOP SECRET"/>
    <n v="1"/>
    <x v="7651"/>
    <n v="8.25"/>
    <x v="299"/>
    <x v="0"/>
    <n v="8.25"/>
  </r>
  <r>
    <n v="580720"/>
    <n v="23284"/>
    <s v="DOORMAT KEEP CALM AND COME IN"/>
    <n v="2"/>
    <x v="8687"/>
    <n v="8.25"/>
    <x v="211"/>
    <x v="0"/>
    <n v="16.5"/>
  </r>
  <r>
    <n v="580396"/>
    <s v="48173C"/>
    <s v="DOORMAT BLACK FLOCK "/>
    <n v="1"/>
    <x v="6553"/>
    <n v="8.25"/>
    <x v="2862"/>
    <x v="0"/>
    <n v="8.25"/>
  </r>
  <r>
    <n v="576924"/>
    <n v="23284"/>
    <s v="DOORMAT KEEP CALM AND COME IN"/>
    <n v="2"/>
    <x v="2036"/>
    <n v="8.25"/>
    <x v="1122"/>
    <x v="0"/>
    <n v="16.5"/>
  </r>
  <r>
    <n v="573330"/>
    <n v="23284"/>
    <s v="DOORMAT KEEP CALM AND COME IN"/>
    <n v="1"/>
    <x v="5966"/>
    <n v="8.25"/>
    <x v="563"/>
    <x v="0"/>
    <n v="8.25"/>
  </r>
  <r>
    <n v="572560"/>
    <n v="22691"/>
    <s v="DOORMAT WELCOME SUNRISE"/>
    <n v="6"/>
    <x v="13699"/>
    <n v="8.25"/>
    <x v="1084"/>
    <x v="10"/>
    <n v="49.5"/>
  </r>
  <r>
    <n v="571028"/>
    <n v="48194"/>
    <s v="DOORMAT HEARTS"/>
    <n v="1"/>
    <x v="1146"/>
    <n v="8.25"/>
    <x v="425"/>
    <x v="0"/>
    <n v="8.25"/>
  </r>
  <r>
    <n v="573955"/>
    <n v="23284"/>
    <s v="DOORMAT KEEP CALM AND COME IN"/>
    <n v="2"/>
    <x v="3981"/>
    <n v="8.25"/>
    <x v="2067"/>
    <x v="0"/>
    <n v="16.5"/>
  </r>
  <r>
    <n v="561603"/>
    <n v="23052"/>
    <s v="RECYCLED ACAPULCO MAT TURQUOISE"/>
    <n v="4"/>
    <x v="13166"/>
    <n v="8.25"/>
    <x v="3875"/>
    <x v="0"/>
    <n v="33"/>
  </r>
  <r>
    <n v="561603"/>
    <n v="23051"/>
    <s v="RECYCLED ACAPULCO MAT BLUE"/>
    <n v="4"/>
    <x v="13166"/>
    <n v="8.25"/>
    <x v="3875"/>
    <x v="0"/>
    <n v="33"/>
  </r>
  <r>
    <n v="551054"/>
    <n v="23050"/>
    <s v="RECYCLED ACAPULCO MAT GREEN"/>
    <n v="2"/>
    <x v="1134"/>
    <n v="8.25"/>
    <x v="469"/>
    <x v="21"/>
    <n v="16.5"/>
  </r>
  <r>
    <n v="572560"/>
    <n v="48184"/>
    <s v="DOORMAT ENGLISH ROSE "/>
    <n v="6"/>
    <x v="13699"/>
    <n v="8.25"/>
    <x v="1084"/>
    <x v="10"/>
    <n v="49.5"/>
  </r>
  <r>
    <n v="575128"/>
    <n v="48187"/>
    <s v="DOORMAT NEW ENGLAND"/>
    <n v="2"/>
    <x v="5056"/>
    <n v="8.25"/>
    <x v="606"/>
    <x v="0"/>
    <n v="16.5"/>
  </r>
  <r>
    <n v="563695"/>
    <n v="23015"/>
    <s v="CORDIAL GLASS JUG"/>
    <n v="7"/>
    <x v="9195"/>
    <n v="8.25"/>
    <x v="2131"/>
    <x v="0"/>
    <n v="57.75"/>
  </r>
  <r>
    <n v="571281"/>
    <n v="23085"/>
    <s v="ANTIQUE SILVER BAUBLE LAMP  "/>
    <n v="12"/>
    <x v="14825"/>
    <n v="8.25"/>
    <x v="149"/>
    <x v="0"/>
    <n v="99"/>
  </r>
  <r>
    <n v="571407"/>
    <s v="48173C"/>
    <s v="DOORMAT BLACK FLOCK "/>
    <n v="2"/>
    <x v="15929"/>
    <n v="8.25"/>
    <x v="3013"/>
    <x v="0"/>
    <n v="16.5"/>
  </r>
  <r>
    <n v="561603"/>
    <n v="23050"/>
    <s v="RECYCLED ACAPULCO MAT GREEN"/>
    <n v="4"/>
    <x v="13166"/>
    <n v="8.25"/>
    <x v="3875"/>
    <x v="0"/>
    <n v="33"/>
  </r>
  <r>
    <n v="571745"/>
    <n v="48187"/>
    <s v="DOORMAT NEW ENGLAND"/>
    <n v="4"/>
    <x v="1936"/>
    <n v="8.25"/>
    <x v="59"/>
    <x v="8"/>
    <n v="33"/>
  </r>
  <r>
    <n v="565381"/>
    <n v="23066"/>
    <s v="SMALL DECO JEWELLERY STAND"/>
    <n v="2"/>
    <x v="7670"/>
    <n v="8.25"/>
    <x v="3054"/>
    <x v="0"/>
    <n v="16.5"/>
  </r>
  <r>
    <n v="573992"/>
    <n v="22692"/>
    <s v="DOORMAT WELCOME TO OUR HOME"/>
    <n v="2"/>
    <x v="4004"/>
    <n v="8.25"/>
    <x v="2077"/>
    <x v="0"/>
    <n v="16.5"/>
  </r>
  <r>
    <n v="553146"/>
    <n v="23134"/>
    <s v="LARGE ZINC HEART WALL ORGANISER"/>
    <n v="2"/>
    <x v="2627"/>
    <n v="8.25"/>
    <x v="1455"/>
    <x v="0"/>
    <n v="16.5"/>
  </r>
  <r>
    <n v="553347"/>
    <n v="23134"/>
    <s v="LARGE ZINC HEART WALL ORGANISER"/>
    <n v="2"/>
    <x v="2447"/>
    <n v="8.25"/>
    <x v="1368"/>
    <x v="0"/>
    <n v="16.5"/>
  </r>
  <r>
    <n v="557473"/>
    <n v="23053"/>
    <s v="RECYCLED ACAPULCO MAT PINK"/>
    <n v="2"/>
    <x v="11246"/>
    <n v="8.25"/>
    <x v="41"/>
    <x v="0"/>
    <n v="16.5"/>
  </r>
  <r>
    <n v="557268"/>
    <n v="23181"/>
    <s v="BULL DOG BOTTLE TOP WALL CLOCK"/>
    <n v="2"/>
    <x v="10748"/>
    <n v="8.25"/>
    <x v="1157"/>
    <x v="0"/>
    <n v="16.5"/>
  </r>
  <r>
    <n v="551054"/>
    <n v="23053"/>
    <s v="RECYCLED ACAPULCO MAT PINK"/>
    <n v="2"/>
    <x v="1134"/>
    <n v="8.25"/>
    <x v="469"/>
    <x v="21"/>
    <n v="16.5"/>
  </r>
  <r>
    <n v="566294"/>
    <n v="48184"/>
    <s v="DOORMAT ENGLISH ROSE "/>
    <n v="1"/>
    <x v="11231"/>
    <n v="8.25"/>
    <x v="1939"/>
    <x v="0"/>
    <n v="8.25"/>
  </r>
  <r>
    <n v="571407"/>
    <n v="23283"/>
    <s v="DOORMAT VINTAGE LEAF"/>
    <n v="2"/>
    <x v="15929"/>
    <n v="8.25"/>
    <x v="3013"/>
    <x v="0"/>
    <n v="16.5"/>
  </r>
  <r>
    <n v="557473"/>
    <n v="23054"/>
    <s v="RECYCLED ACAPULCO MAT LAVENDER"/>
    <n v="2"/>
    <x v="11246"/>
    <n v="8.25"/>
    <x v="41"/>
    <x v="0"/>
    <n v="16.5"/>
  </r>
  <r>
    <n v="560394"/>
    <n v="23080"/>
    <s v="RED METAL BOX TOP SECRET"/>
    <n v="2"/>
    <x v="8946"/>
    <n v="8.25"/>
    <x v="627"/>
    <x v="0"/>
    <n v="16.5"/>
  </r>
  <r>
    <n v="572560"/>
    <n v="22660"/>
    <s v="DOORMAT I LOVE LONDON"/>
    <n v="4"/>
    <x v="13699"/>
    <n v="8.25"/>
    <x v="1084"/>
    <x v="10"/>
    <n v="33"/>
  </r>
  <r>
    <n v="573395"/>
    <n v="21524"/>
    <s v="DOORMAT SPOTTY HOME SWEET HOME"/>
    <n v="2"/>
    <x v="4349"/>
    <n v="8.25"/>
    <x v="2207"/>
    <x v="0"/>
    <n v="16.5"/>
  </r>
  <r>
    <n v="568065"/>
    <n v="22687"/>
    <s v="DOORMAT CHRISTMAS VILLAGE"/>
    <n v="2"/>
    <x v="9998"/>
    <n v="8.25"/>
    <x v="2615"/>
    <x v="0"/>
    <n v="16.5"/>
  </r>
  <r>
    <n v="553347"/>
    <n v="23066"/>
    <s v="SMALL DECO JEWELLERY STAND"/>
    <n v="2"/>
    <x v="2447"/>
    <n v="8.25"/>
    <x v="1368"/>
    <x v="0"/>
    <n v="16.5"/>
  </r>
  <r>
    <n v="572126"/>
    <n v="48187"/>
    <s v="DOORMAT NEW ENGLAND"/>
    <n v="2"/>
    <x v="11627"/>
    <n v="8.25"/>
    <x v="3656"/>
    <x v="0"/>
    <n v="16.5"/>
  </r>
  <r>
    <n v="571007"/>
    <n v="20685"/>
    <s v="DOORMAT RED RETROSPOT"/>
    <n v="2"/>
    <x v="1136"/>
    <n v="8.25"/>
    <x v="471"/>
    <x v="0"/>
    <n v="16.5"/>
  </r>
  <r>
    <n v="571007"/>
    <n v="23283"/>
    <s v="DOORMAT VINTAGE LEAF"/>
    <n v="2"/>
    <x v="1136"/>
    <n v="8.25"/>
    <x v="471"/>
    <x v="0"/>
    <n v="16.5"/>
  </r>
  <r>
    <n v="568065"/>
    <n v="21523"/>
    <s v="DOORMAT FANCY FONT HOME SWEET HOME"/>
    <n v="2"/>
    <x v="9998"/>
    <n v="8.25"/>
    <x v="2615"/>
    <x v="0"/>
    <n v="16.5"/>
  </r>
  <r>
    <n v="573396"/>
    <n v="23284"/>
    <s v="DOORMAT KEEP CALM AND COME IN"/>
    <n v="1"/>
    <x v="4339"/>
    <n v="8.25"/>
    <x v="2204"/>
    <x v="0"/>
    <n v="8.25"/>
  </r>
  <r>
    <n v="574741"/>
    <n v="23284"/>
    <s v="DOORMAT KEEP CALM AND COME IN"/>
    <n v="1"/>
    <x v="4579"/>
    <n v="8.25"/>
    <x v="1523"/>
    <x v="0"/>
    <n v="8.25"/>
  </r>
  <r>
    <n v="570219"/>
    <n v="23283"/>
    <s v="DOORMAT VINTAGE LEAF"/>
    <n v="1"/>
    <x v="12648"/>
    <n v="8.25"/>
    <x v="1217"/>
    <x v="0"/>
    <n v="8.25"/>
  </r>
  <r>
    <n v="577408"/>
    <n v="21523"/>
    <s v="DOORMAT FANCY FONT HOME SWEET HOME"/>
    <n v="1"/>
    <x v="16228"/>
    <n v="8.25"/>
    <x v="3673"/>
    <x v="0"/>
    <n v="8.25"/>
  </r>
  <r>
    <n v="577408"/>
    <n v="21524"/>
    <s v="DOORMAT SPOTTY HOME SWEET HOME"/>
    <n v="1"/>
    <x v="16228"/>
    <n v="8.25"/>
    <x v="3673"/>
    <x v="0"/>
    <n v="8.25"/>
  </r>
  <r>
    <n v="577408"/>
    <n v="48138"/>
    <s v="DOORMAT UNION FLAG"/>
    <n v="1"/>
    <x v="16228"/>
    <n v="8.25"/>
    <x v="3673"/>
    <x v="0"/>
    <n v="8.25"/>
  </r>
  <r>
    <n v="575494"/>
    <n v="23466"/>
    <s v="TUSCAN VILLA DOVECOTE BIRD FEEDER"/>
    <n v="2"/>
    <x v="16667"/>
    <n v="8.25"/>
    <x v="4270"/>
    <x v="0"/>
    <n v="16.5"/>
  </r>
  <r>
    <n v="577793"/>
    <n v="23284"/>
    <s v="DOORMAT KEEP CALM AND COME IN"/>
    <n v="2"/>
    <x v="16296"/>
    <n v="8.25"/>
    <x v="915"/>
    <x v="0"/>
    <n v="16.5"/>
  </r>
  <r>
    <n v="578942"/>
    <n v="23019"/>
    <s v="SMALL APOTHECARY MEASURING JAR "/>
    <n v="1"/>
    <x v="9502"/>
    <n v="8.25"/>
    <x v="249"/>
    <x v="0"/>
    <n v="8.25"/>
  </r>
  <r>
    <n v="560537"/>
    <n v="23066"/>
    <s v="SMALL DECO JEWELLERY STAND"/>
    <n v="2"/>
    <x v="8681"/>
    <n v="8.25"/>
    <x v="689"/>
    <x v="0"/>
    <n v="16.5"/>
  </r>
  <r>
    <n v="579012"/>
    <n v="21524"/>
    <s v="DOORMAT SPOTTY HOME SWEET HOME"/>
    <n v="1"/>
    <x v="9818"/>
    <n v="8.25"/>
    <x v="541"/>
    <x v="0"/>
    <n v="8.25"/>
  </r>
  <r>
    <n v="565327"/>
    <n v="23081"/>
    <s v="GREEN METAL BOX ARMY SUPPLIES"/>
    <n v="2"/>
    <x v="7649"/>
    <n v="8.25"/>
    <x v="2318"/>
    <x v="0"/>
    <n v="16.5"/>
  </r>
  <r>
    <n v="579012"/>
    <n v="48187"/>
    <s v="DOORMAT NEW ENGLAND"/>
    <n v="2"/>
    <x v="9818"/>
    <n v="8.25"/>
    <x v="541"/>
    <x v="0"/>
    <n v="16.5"/>
  </r>
  <r>
    <n v="571270"/>
    <n v="23542"/>
    <s v="WALL ART 70'S ALPHABET "/>
    <n v="1"/>
    <x v="1987"/>
    <n v="8.25"/>
    <x v="1094"/>
    <x v="0"/>
    <n v="8.25"/>
  </r>
  <r>
    <n v="566871"/>
    <n v="22688"/>
    <s v="DOORMAT PEACE ON EARTH BLUE"/>
    <n v="2"/>
    <x v="11078"/>
    <n v="8.25"/>
    <x v="1612"/>
    <x v="0"/>
    <n v="16.5"/>
  </r>
  <r>
    <n v="575127"/>
    <n v="23284"/>
    <s v="DOORMAT KEEP CALM AND COME IN"/>
    <n v="2"/>
    <x v="5069"/>
    <n v="8.25"/>
    <x v="163"/>
    <x v="0"/>
    <n v="16.5"/>
  </r>
  <r>
    <n v="573955"/>
    <n v="22692"/>
    <s v="DOORMAT WELCOME TO OUR HOME"/>
    <n v="2"/>
    <x v="3981"/>
    <n v="8.25"/>
    <x v="2067"/>
    <x v="0"/>
    <n v="16.5"/>
  </r>
  <r>
    <n v="562847"/>
    <n v="23015"/>
    <s v="CORDIAL GLASS JUG"/>
    <n v="2"/>
    <x v="8532"/>
    <n v="8.25"/>
    <x v="988"/>
    <x v="0"/>
    <n v="16.5"/>
  </r>
  <r>
    <n v="575127"/>
    <n v="48184"/>
    <s v="DOORMAT ENGLISH ROSE "/>
    <n v="2"/>
    <x v="5069"/>
    <n v="8.25"/>
    <x v="163"/>
    <x v="0"/>
    <n v="16.5"/>
  </r>
  <r>
    <n v="568065"/>
    <n v="22689"/>
    <s v="DOORMAT MERRY CHRISTMAS RED "/>
    <n v="2"/>
    <x v="9998"/>
    <n v="8.25"/>
    <x v="2615"/>
    <x v="0"/>
    <n v="16.5"/>
  </r>
  <r>
    <n v="563011"/>
    <n v="23053"/>
    <s v="RECYCLED ACAPULCO MAT PINK"/>
    <n v="2"/>
    <x v="8079"/>
    <n v="8.25"/>
    <x v="1318"/>
    <x v="0"/>
    <n v="16.5"/>
  </r>
  <r>
    <n v="579012"/>
    <n v="48184"/>
    <s v="DOORMAT ENGLISH ROSE "/>
    <n v="1"/>
    <x v="9818"/>
    <n v="8.25"/>
    <x v="541"/>
    <x v="0"/>
    <n v="8.25"/>
  </r>
  <r>
    <n v="561603"/>
    <n v="23049"/>
    <s v="RECYCLED ACAPULCO MAT RED"/>
    <n v="4"/>
    <x v="13166"/>
    <n v="8.25"/>
    <x v="3875"/>
    <x v="0"/>
    <n v="33"/>
  </r>
  <r>
    <n v="574535"/>
    <n v="23543"/>
    <s v="KEEP CALM WALL ART "/>
    <n v="2"/>
    <x v="11485"/>
    <n v="8.25"/>
    <x v="3628"/>
    <x v="0"/>
    <n v="16.5"/>
  </r>
  <r>
    <n v="573945"/>
    <n v="23541"/>
    <s v="WALL ART CLASSIC PUDDINGS "/>
    <n v="2"/>
    <x v="13892"/>
    <n v="8.25"/>
    <x v="1089"/>
    <x v="0"/>
    <n v="16.5"/>
  </r>
  <r>
    <n v="570919"/>
    <n v="48138"/>
    <s v="DOORMAT UNION FLAG"/>
    <n v="4"/>
    <x v="15577"/>
    <n v="8.25"/>
    <x v="3965"/>
    <x v="23"/>
    <n v="33"/>
  </r>
  <r>
    <n v="570919"/>
    <n v="22366"/>
    <s v="DOORMAT AIRMAIL "/>
    <n v="4"/>
    <x v="15577"/>
    <n v="8.25"/>
    <x v="3965"/>
    <x v="23"/>
    <n v="33"/>
  </r>
  <r>
    <n v="573338"/>
    <n v="23284"/>
    <s v="DOORMAT KEEP CALM AND COME IN"/>
    <n v="1"/>
    <x v="5969"/>
    <n v="8.25"/>
    <x v="2489"/>
    <x v="0"/>
    <n v="8.25"/>
  </r>
  <r>
    <n v="579754"/>
    <n v="20685"/>
    <s v="DOORMAT RED RETROSPOT"/>
    <n v="2"/>
    <x v="7312"/>
    <n v="8.25"/>
    <x v="2997"/>
    <x v="0"/>
    <n v="16.5"/>
  </r>
  <r>
    <n v="578702"/>
    <n v="23541"/>
    <s v="WALL ART CLASSIC PUDDINGS "/>
    <n v="2"/>
    <x v="10134"/>
    <n v="8.25"/>
    <x v="1453"/>
    <x v="0"/>
    <n v="16.5"/>
  </r>
  <r>
    <n v="570919"/>
    <n v="23284"/>
    <s v="DOORMAT KEEP CALM AND COME IN"/>
    <n v="4"/>
    <x v="15577"/>
    <n v="8.25"/>
    <x v="3965"/>
    <x v="23"/>
    <n v="33"/>
  </r>
  <r>
    <n v="576181"/>
    <n v="23492"/>
    <s v="VINTAGE JINGLE BELLS WREATH"/>
    <n v="6"/>
    <x v="5275"/>
    <n v="8.25"/>
    <x v="2343"/>
    <x v="0"/>
    <n v="49.5"/>
  </r>
  <r>
    <n v="570228"/>
    <n v="23541"/>
    <s v="WALL ART CLASSIC PUDDINGS "/>
    <n v="2"/>
    <x v="3092"/>
    <n v="8.25"/>
    <x v="1692"/>
    <x v="0"/>
    <n v="16.5"/>
  </r>
  <r>
    <n v="569403"/>
    <n v="22692"/>
    <s v="DOORMAT WELCOME TO OUR HOME"/>
    <n v="2"/>
    <x v="2446"/>
    <n v="8.25"/>
    <x v="1301"/>
    <x v="0"/>
    <n v="16.5"/>
  </r>
  <r>
    <n v="559001"/>
    <n v="23050"/>
    <s v="RECYCLED ACAPULCO MAT GREEN"/>
    <n v="4"/>
    <x v="11664"/>
    <n v="8.25"/>
    <x v="137"/>
    <x v="0"/>
    <n v="33"/>
  </r>
  <r>
    <n v="559001"/>
    <n v="23053"/>
    <s v="RECYCLED ACAPULCO MAT PINK"/>
    <n v="2"/>
    <x v="11664"/>
    <n v="8.25"/>
    <x v="137"/>
    <x v="0"/>
    <n v="16.5"/>
  </r>
  <r>
    <n v="559001"/>
    <n v="23049"/>
    <s v="RECYCLED ACAPULCO MAT RED"/>
    <n v="2"/>
    <x v="11664"/>
    <n v="8.25"/>
    <x v="137"/>
    <x v="0"/>
    <n v="16.5"/>
  </r>
  <r>
    <n v="573923"/>
    <n v="23541"/>
    <s v="WALL ART CLASSIC PUDDINGS "/>
    <n v="1"/>
    <x v="4023"/>
    <n v="8.25"/>
    <x v="688"/>
    <x v="0"/>
    <n v="8.25"/>
  </r>
  <r>
    <n v="571377"/>
    <n v="48194"/>
    <s v="DOORMAT HEARTS"/>
    <n v="6"/>
    <x v="13792"/>
    <n v="8.25"/>
    <x v="59"/>
    <x v="8"/>
    <n v="49.5"/>
  </r>
  <r>
    <n v="568680"/>
    <n v="48187"/>
    <s v="DOORMAT NEW ENGLAND"/>
    <n v="2"/>
    <x v="13868"/>
    <n v="8.25"/>
    <x v="3055"/>
    <x v="0"/>
    <n v="16.5"/>
  </r>
  <r>
    <n v="566302"/>
    <n v="23080"/>
    <s v="RED METAL BOX TOP SECRET"/>
    <n v="1"/>
    <x v="16668"/>
    <n v="8.25"/>
    <x v="1343"/>
    <x v="0"/>
    <n v="8.25"/>
  </r>
  <r>
    <n v="562560"/>
    <n v="23053"/>
    <s v="RECYCLED ACAPULCO MAT PINK"/>
    <n v="1"/>
    <x v="8435"/>
    <n v="8.25"/>
    <x v="28"/>
    <x v="8"/>
    <n v="8.25"/>
  </r>
  <r>
    <n v="562560"/>
    <n v="23050"/>
    <s v="RECYCLED ACAPULCO MAT GREEN"/>
    <n v="1"/>
    <x v="8435"/>
    <n v="8.25"/>
    <x v="28"/>
    <x v="8"/>
    <n v="8.25"/>
  </r>
  <r>
    <n v="556767"/>
    <n v="23053"/>
    <s v="RECYCLED ACAPULCO MAT PINK"/>
    <n v="2"/>
    <x v="623"/>
    <n v="8.25"/>
    <x v="147"/>
    <x v="0"/>
    <n v="16.5"/>
  </r>
  <r>
    <n v="553011"/>
    <n v="23080"/>
    <s v="RED METAL BOX TOP SECRET"/>
    <n v="2"/>
    <x v="2481"/>
    <n v="8.25"/>
    <x v="627"/>
    <x v="0"/>
    <n v="16.5"/>
  </r>
  <r>
    <n v="546305"/>
    <n v="23052"/>
    <s v="RECYCLED ACAPULCO MAT TURQUOISE"/>
    <n v="2"/>
    <x v="5009"/>
    <n v="8.25"/>
    <x v="1043"/>
    <x v="0"/>
    <n v="16.5"/>
  </r>
  <r>
    <n v="575491"/>
    <n v="21955"/>
    <s v="DOORMAT UNION JACK GUNS AND ROSES"/>
    <n v="1"/>
    <x v="830"/>
    <n v="8.25"/>
    <x v="356"/>
    <x v="0"/>
    <n v="8.25"/>
  </r>
  <r>
    <n v="562560"/>
    <n v="23051"/>
    <s v="RECYCLED ACAPULCO MAT BLUE"/>
    <n v="1"/>
    <x v="8435"/>
    <n v="8.25"/>
    <x v="28"/>
    <x v="8"/>
    <n v="8.25"/>
  </r>
  <r>
    <n v="573338"/>
    <n v="23491"/>
    <s v="VINTAGE JINGLE BELLS HEART"/>
    <n v="1"/>
    <x v="5969"/>
    <n v="8.25"/>
    <x v="2489"/>
    <x v="0"/>
    <n v="8.25"/>
  </r>
  <r>
    <n v="576181"/>
    <n v="23544"/>
    <s v="WALL ART MID CENTURY MODERN "/>
    <n v="2"/>
    <x v="5275"/>
    <n v="8.25"/>
    <x v="2343"/>
    <x v="0"/>
    <n v="16.5"/>
  </r>
  <r>
    <n v="570427"/>
    <n v="48187"/>
    <s v="DOORMAT NEW ENGLAND"/>
    <n v="2"/>
    <x v="12630"/>
    <n v="8.25"/>
    <x v="3736"/>
    <x v="0"/>
    <n v="16.5"/>
  </r>
  <r>
    <n v="578702"/>
    <n v="23542"/>
    <s v="70'S ALPHABET WALL ART"/>
    <n v="2"/>
    <x v="10134"/>
    <n v="8.25"/>
    <x v="1453"/>
    <x v="0"/>
    <n v="16.5"/>
  </r>
  <r>
    <n v="578044"/>
    <n v="23081"/>
    <s v="GREEN METAL BOX ARMY SUPPLIES"/>
    <n v="4"/>
    <x v="2912"/>
    <n v="8.25"/>
    <x v="165"/>
    <x v="0"/>
    <n v="33"/>
  </r>
  <r>
    <n v="556767"/>
    <n v="23054"/>
    <s v="RECYCLED ACAPULCO MAT LAVENDER"/>
    <n v="2"/>
    <x v="623"/>
    <n v="8.25"/>
    <x v="147"/>
    <x v="0"/>
    <n v="16.5"/>
  </r>
  <r>
    <n v="546110"/>
    <n v="23052"/>
    <s v="RECYCLED ACAPULCO MAT TURQUOISE"/>
    <n v="6"/>
    <x v="16635"/>
    <n v="8.25"/>
    <x v="2341"/>
    <x v="0"/>
    <n v="49.5"/>
  </r>
  <r>
    <n v="572104"/>
    <n v="23543"/>
    <s v="KEEP CALM WALL ART "/>
    <n v="3"/>
    <x v="15960"/>
    <n v="8.25"/>
    <x v="3616"/>
    <x v="0"/>
    <n v="24.75"/>
  </r>
  <r>
    <n v="570919"/>
    <n v="22692"/>
    <s v="DOORMAT WELCOME TO OUR HOME"/>
    <n v="4"/>
    <x v="15577"/>
    <n v="8.25"/>
    <x v="3965"/>
    <x v="23"/>
    <n v="33"/>
  </r>
  <r>
    <n v="568680"/>
    <n v="48138"/>
    <s v="DOORMAT UNION FLAG"/>
    <n v="2"/>
    <x v="13868"/>
    <n v="8.25"/>
    <x v="3055"/>
    <x v="0"/>
    <n v="16.5"/>
  </r>
  <r>
    <n v="553411"/>
    <n v="23050"/>
    <s v="RECYCLED ACAPULCO MAT GREEN"/>
    <n v="2"/>
    <x v="11474"/>
    <n v="8.25"/>
    <x v="2731"/>
    <x v="11"/>
    <n v="16.5"/>
  </r>
  <r>
    <n v="577506"/>
    <n v="20685"/>
    <s v="DOORMAT RED RETROSPOT"/>
    <n v="1"/>
    <x v="3140"/>
    <n v="8.25"/>
    <x v="1689"/>
    <x v="0"/>
    <n v="8.25"/>
  </r>
  <r>
    <n v="562269"/>
    <n v="23050"/>
    <s v="RECYCLED ACAPULCO MAT GREEN"/>
    <n v="2"/>
    <x v="8355"/>
    <n v="8.25"/>
    <x v="1043"/>
    <x v="0"/>
    <n v="16.5"/>
  </r>
  <r>
    <n v="568060"/>
    <n v="48184"/>
    <s v="DOORMAT ENGLISH ROSE "/>
    <n v="1"/>
    <x v="10146"/>
    <n v="8.25"/>
    <x v="2489"/>
    <x v="0"/>
    <n v="8.25"/>
  </r>
  <r>
    <n v="575602"/>
    <n v="48187"/>
    <s v="DOORMAT NEW ENGLAND"/>
    <n v="1"/>
    <x v="3736"/>
    <n v="8.25"/>
    <x v="1967"/>
    <x v="0"/>
    <n v="8.25"/>
  </r>
  <r>
    <n v="573387"/>
    <n v="48129"/>
    <s v="DOORMAT TOPIARY"/>
    <n v="1"/>
    <x v="4112"/>
    <n v="8.25"/>
    <x v="334"/>
    <x v="0"/>
    <n v="8.25"/>
  </r>
  <r>
    <n v="569635"/>
    <n v="23080"/>
    <s v="RED METAL BOX TOP SECRET"/>
    <n v="1"/>
    <x v="387"/>
    <n v="8.25"/>
    <x v="68"/>
    <x v="0"/>
    <n v="8.25"/>
  </r>
  <r>
    <n v="566305"/>
    <n v="22687"/>
    <s v="DOORMAT CHRISTMAS VILLAGE"/>
    <n v="2"/>
    <x v="10679"/>
    <n v="8.25"/>
    <x v="663"/>
    <x v="0"/>
    <n v="16.5"/>
  </r>
  <r>
    <n v="553014"/>
    <n v="23049"/>
    <s v="RECYCLED ACAPULCO MAT RED"/>
    <n v="2"/>
    <x v="2465"/>
    <n v="8.25"/>
    <x v="337"/>
    <x v="0"/>
    <n v="16.5"/>
  </r>
  <r>
    <n v="570229"/>
    <n v="48184"/>
    <s v="DOORMAT ENGLISH ROSE "/>
    <n v="1"/>
    <x v="3097"/>
    <n v="8.25"/>
    <x v="1696"/>
    <x v="0"/>
    <n v="8.25"/>
  </r>
  <r>
    <n v="573386"/>
    <n v="48138"/>
    <s v="DOORMAT UNION FLAG"/>
    <n v="4"/>
    <x v="4114"/>
    <n v="8.25"/>
    <x v="1121"/>
    <x v="0"/>
    <n v="33"/>
  </r>
  <r>
    <n v="574882"/>
    <n v="23541"/>
    <s v="WALL ART CLASSIC PUDDINGS "/>
    <n v="1"/>
    <x v="4606"/>
    <n v="8.25"/>
    <x v="392"/>
    <x v="0"/>
    <n v="8.25"/>
  </r>
  <r>
    <n v="563110"/>
    <n v="23050"/>
    <s v="RECYCLED ACAPULCO MAT GREEN"/>
    <n v="2"/>
    <x v="7999"/>
    <n v="8.25"/>
    <x v="743"/>
    <x v="0"/>
    <n v="16.5"/>
  </r>
  <r>
    <n v="563110"/>
    <n v="23052"/>
    <s v="RECYCLED ACAPULCO MAT TURQUOISE"/>
    <n v="2"/>
    <x v="7999"/>
    <n v="8.25"/>
    <x v="743"/>
    <x v="0"/>
    <n v="16.5"/>
  </r>
  <r>
    <n v="563110"/>
    <n v="23051"/>
    <s v="RECYCLED ACAPULCO MAT BLUE"/>
    <n v="2"/>
    <x v="7999"/>
    <n v="8.25"/>
    <x v="743"/>
    <x v="0"/>
    <n v="16.5"/>
  </r>
  <r>
    <n v="573340"/>
    <n v="23491"/>
    <s v="VINTAGE JINGLE BELLS HEART"/>
    <n v="2"/>
    <x v="4159"/>
    <n v="8.25"/>
    <x v="904"/>
    <x v="0"/>
    <n v="16.5"/>
  </r>
  <r>
    <n v="573338"/>
    <n v="48138"/>
    <s v="DOORMAT UNION FLAG"/>
    <n v="1"/>
    <x v="5969"/>
    <n v="8.25"/>
    <x v="2489"/>
    <x v="0"/>
    <n v="8.25"/>
  </r>
  <r>
    <n v="556768"/>
    <n v="23080"/>
    <s v="RED METAL BOX TOP SECRET"/>
    <n v="4"/>
    <x v="14389"/>
    <n v="8.25"/>
    <x v="1208"/>
    <x v="0"/>
    <n v="33"/>
  </r>
  <r>
    <n v="548701"/>
    <n v="23049"/>
    <s v="RECYCLED ACAPULCO MAT RED"/>
    <n v="1"/>
    <x v="5302"/>
    <n v="8.25"/>
    <x v="1361"/>
    <x v="0"/>
    <n v="8.25"/>
  </r>
  <r>
    <n v="557271"/>
    <n v="23080"/>
    <s v="RED METAL BOX TOP SECRET"/>
    <n v="2"/>
    <x v="10834"/>
    <n v="8.25"/>
    <x v="813"/>
    <x v="0"/>
    <n v="16.5"/>
  </r>
  <r>
    <n v="550106"/>
    <n v="23052"/>
    <s v="RECYCLED ACAPULCO MAT TURQUOISE"/>
    <n v="1"/>
    <x v="1678"/>
    <n v="8.25"/>
    <x v="905"/>
    <x v="0"/>
    <n v="8.25"/>
  </r>
  <r>
    <n v="569403"/>
    <n v="22691"/>
    <s v="DOORMAT WELCOME SUNRISE"/>
    <n v="2"/>
    <x v="2446"/>
    <n v="8.25"/>
    <x v="1301"/>
    <x v="0"/>
    <n v="16.5"/>
  </r>
  <r>
    <n v="567821"/>
    <n v="48116"/>
    <s v="DOORMAT MULTICOLOUR STRIPE"/>
    <n v="1"/>
    <x v="10387"/>
    <n v="8.25"/>
    <x v="508"/>
    <x v="0"/>
    <n v="8.25"/>
  </r>
  <r>
    <n v="559001"/>
    <n v="23051"/>
    <s v="RECYCLED ACAPULCO MAT BLUE"/>
    <n v="2"/>
    <x v="11664"/>
    <n v="8.25"/>
    <x v="137"/>
    <x v="0"/>
    <n v="16.5"/>
  </r>
  <r>
    <n v="577506"/>
    <n v="23284"/>
    <s v="DOORMAT KEEP CALM AND COME IN"/>
    <n v="1"/>
    <x v="3140"/>
    <n v="8.25"/>
    <x v="1689"/>
    <x v="0"/>
    <n v="8.25"/>
  </r>
  <r>
    <n v="571681"/>
    <n v="23543"/>
    <s v="WALL ART KEEP CALM "/>
    <n v="2"/>
    <x v="1679"/>
    <n v="8.25"/>
    <x v="906"/>
    <x v="0"/>
    <n v="16.5"/>
  </r>
  <r>
    <n v="548700"/>
    <n v="23054"/>
    <s v="RECYCLED ACAPULCO MAT LAVENDER"/>
    <n v="1"/>
    <x v="5306"/>
    <n v="8.25"/>
    <x v="1430"/>
    <x v="0"/>
    <n v="8.25"/>
  </r>
  <r>
    <n v="577506"/>
    <n v="23283"/>
    <s v="DOORMAT VINTAGE LEAF"/>
    <n v="1"/>
    <x v="3140"/>
    <n v="8.25"/>
    <x v="1689"/>
    <x v="0"/>
    <n v="8.25"/>
  </r>
  <r>
    <n v="574750"/>
    <n v="23541"/>
    <s v="WALL ART CLASSIC PUDDINGS "/>
    <n v="2"/>
    <x v="4648"/>
    <n v="8.25"/>
    <x v="1838"/>
    <x v="0"/>
    <n v="16.5"/>
  </r>
  <r>
    <n v="546110"/>
    <n v="23051"/>
    <s v="RECYCLED ACAPULCO MAT BLUE"/>
    <n v="4"/>
    <x v="16635"/>
    <n v="8.25"/>
    <x v="2341"/>
    <x v="0"/>
    <n v="33"/>
  </r>
  <r>
    <n v="546110"/>
    <n v="23049"/>
    <s v="RECYCLED ACAPULCO MAT RED"/>
    <n v="6"/>
    <x v="16635"/>
    <n v="8.25"/>
    <x v="2341"/>
    <x v="0"/>
    <n v="49.5"/>
  </r>
  <r>
    <n v="564051"/>
    <n v="23080"/>
    <s v="RED METAL BOX TOP SECRET"/>
    <n v="2"/>
    <x v="8949"/>
    <n v="8.25"/>
    <x v="3724"/>
    <x v="30"/>
    <n v="16.5"/>
  </r>
  <r>
    <n v="566301"/>
    <n v="23080"/>
    <s v="RED METAL BOX TOP SECRET"/>
    <n v="1"/>
    <x v="10608"/>
    <n v="8.25"/>
    <x v="1343"/>
    <x v="0"/>
    <n v="8.25"/>
  </r>
  <r>
    <n v="546305"/>
    <n v="23049"/>
    <s v="RECYCLED ACAPULCO MAT RED"/>
    <n v="3"/>
    <x v="5009"/>
    <n v="8.25"/>
    <x v="1043"/>
    <x v="0"/>
    <n v="24.75"/>
  </r>
  <r>
    <n v="580998"/>
    <n v="48187"/>
    <s v="DOORMAT NEW ENGLAND"/>
    <n v="1"/>
    <x v="9178"/>
    <n v="8.25"/>
    <x v="1245"/>
    <x v="0"/>
    <n v="8.25"/>
  </r>
  <r>
    <n v="567816"/>
    <n v="48138"/>
    <s v="DOORMAT UNION FLAG"/>
    <n v="1"/>
    <x v="11823"/>
    <n v="8.25"/>
    <x v="1208"/>
    <x v="0"/>
    <n v="8.25"/>
  </r>
  <r>
    <n v="556734"/>
    <n v="23080"/>
    <s v="RED METAL BOX TOP SECRET"/>
    <n v="2"/>
    <x v="11018"/>
    <n v="8.25"/>
    <x v="2331"/>
    <x v="0"/>
    <n v="16.5"/>
  </r>
  <r>
    <n v="557472"/>
    <n v="23050"/>
    <s v="RECYCLED ACAPULCO MAT GREEN"/>
    <n v="6"/>
    <x v="10642"/>
    <n v="8.25"/>
    <x v="2730"/>
    <x v="4"/>
    <n v="49.5"/>
  </r>
  <r>
    <n v="574744"/>
    <n v="23543"/>
    <s v="WALL ART KEEP CALM "/>
    <n v="2"/>
    <x v="4594"/>
    <n v="8.25"/>
    <x v="1238"/>
    <x v="0"/>
    <n v="16.5"/>
  </r>
  <r>
    <n v="546305"/>
    <n v="23050"/>
    <s v="RECYCLED ACAPULCO MAT GREEN"/>
    <n v="1"/>
    <x v="5009"/>
    <n v="8.25"/>
    <x v="1043"/>
    <x v="0"/>
    <n v="8.25"/>
  </r>
  <r>
    <n v="557472"/>
    <n v="23053"/>
    <s v="RECYCLED ACAPULCO MAT PINK"/>
    <n v="6"/>
    <x v="10642"/>
    <n v="8.25"/>
    <x v="2730"/>
    <x v="4"/>
    <n v="49.5"/>
  </r>
  <r>
    <n v="573390"/>
    <n v="21523"/>
    <s v="DOORMAT FANCY FONT HOME SWEET HOME"/>
    <n v="2"/>
    <x v="4131"/>
    <n v="8.25"/>
    <x v="738"/>
    <x v="0"/>
    <n v="16.5"/>
  </r>
  <r>
    <n v="571270"/>
    <n v="48194"/>
    <s v="DOORMAT HEARTS"/>
    <n v="1"/>
    <x v="1987"/>
    <n v="8.25"/>
    <x v="1094"/>
    <x v="0"/>
    <n v="8.25"/>
  </r>
  <r>
    <n v="573390"/>
    <n v="48188"/>
    <s v="DOORMAT WELCOME PUPPIES"/>
    <n v="2"/>
    <x v="4131"/>
    <n v="8.25"/>
    <x v="738"/>
    <x v="0"/>
    <n v="16.5"/>
  </r>
  <r>
    <n v="568690"/>
    <n v="23066"/>
    <s v="SMALL DECO JEWELLERY STAND"/>
    <n v="4"/>
    <x v="10858"/>
    <n v="8.25"/>
    <x v="1690"/>
    <x v="0"/>
    <n v="33"/>
  </r>
  <r>
    <n v="567816"/>
    <n v="48194"/>
    <s v="DOORMAT HEARTS"/>
    <n v="2"/>
    <x v="11823"/>
    <n v="8.25"/>
    <x v="1208"/>
    <x v="0"/>
    <n v="16.5"/>
  </r>
  <r>
    <n v="567816"/>
    <n v="48187"/>
    <s v="DOORMAT NEW ENGLAND"/>
    <n v="1"/>
    <x v="11823"/>
    <n v="8.25"/>
    <x v="1208"/>
    <x v="0"/>
    <n v="8.25"/>
  </r>
  <r>
    <n v="580685"/>
    <n v="48194"/>
    <s v="DOORMAT HEARTS"/>
    <n v="2"/>
    <x v="8948"/>
    <n v="8.25"/>
    <x v="784"/>
    <x v="0"/>
    <n v="16.5"/>
  </r>
  <r>
    <n v="581356"/>
    <n v="22692"/>
    <s v="DOORMAT WELCOME TO OUR HOME"/>
    <n v="2"/>
    <x v="12267"/>
    <n v="8.25"/>
    <x v="3762"/>
    <x v="0"/>
    <n v="16.5"/>
  </r>
  <r>
    <n v="557472"/>
    <n v="23054"/>
    <s v="RECYCLED ACAPULCO MAT LAVENDER"/>
    <n v="6"/>
    <x v="10642"/>
    <n v="8.25"/>
    <x v="2730"/>
    <x v="4"/>
    <n v="49.5"/>
  </r>
  <r>
    <n v="549360"/>
    <n v="23050"/>
    <s v="RECYCLED ACAPULCO MAT GREEN"/>
    <n v="2"/>
    <x v="13873"/>
    <n v="8.25"/>
    <x v="1202"/>
    <x v="0"/>
    <n v="16.5"/>
  </r>
  <r>
    <n v="557472"/>
    <n v="23052"/>
    <s v="RECYCLED ACAPULCO MAT TURQUOISE"/>
    <n v="6"/>
    <x v="10642"/>
    <n v="8.25"/>
    <x v="2730"/>
    <x v="4"/>
    <n v="49.5"/>
  </r>
  <r>
    <n v="549360"/>
    <n v="23052"/>
    <s v="RECYCLED ACAPULCO MAT TURQUOISE"/>
    <n v="2"/>
    <x v="13873"/>
    <n v="8.25"/>
    <x v="1202"/>
    <x v="0"/>
    <n v="16.5"/>
  </r>
  <r>
    <n v="558959"/>
    <n v="23052"/>
    <s v="RECYCLED ACAPULCO MAT TURQUOISE"/>
    <n v="6"/>
    <x v="11673"/>
    <n v="8.25"/>
    <x v="1141"/>
    <x v="0"/>
    <n v="49.5"/>
  </r>
  <r>
    <n v="558959"/>
    <n v="23050"/>
    <s v="RECYCLED ACAPULCO MAT GREEN"/>
    <n v="4"/>
    <x v="11673"/>
    <n v="8.25"/>
    <x v="1141"/>
    <x v="0"/>
    <n v="33"/>
  </r>
  <r>
    <n v="575856"/>
    <n v="23080"/>
    <s v="RED METAL BOX TOP SECRET"/>
    <n v="1"/>
    <x v="6040"/>
    <n v="8.25"/>
    <x v="2739"/>
    <x v="0"/>
    <n v="8.25"/>
  </r>
  <r>
    <n v="553461"/>
    <n v="23050"/>
    <s v="RECYCLED ACAPULCO MAT GREEN"/>
    <n v="2"/>
    <x v="2412"/>
    <n v="8.25"/>
    <x v="1349"/>
    <x v="0"/>
    <n v="16.5"/>
  </r>
  <r>
    <n v="547659"/>
    <n v="23051"/>
    <s v="RECYCLED ACAPULCO MAT BLUE"/>
    <n v="2"/>
    <x v="13649"/>
    <n v="8.25"/>
    <x v="3364"/>
    <x v="6"/>
    <n v="16.5"/>
  </r>
  <r>
    <n v="570223"/>
    <n v="48188"/>
    <s v="DOORMAT WELCOME PUPPIES"/>
    <n v="1"/>
    <x v="3030"/>
    <n v="8.25"/>
    <x v="1668"/>
    <x v="0"/>
    <n v="8.25"/>
  </r>
  <r>
    <n v="581356"/>
    <n v="21524"/>
    <s v="DOORMAT SPOTTY HOME SWEET HOME"/>
    <n v="2"/>
    <x v="12267"/>
    <n v="8.25"/>
    <x v="3762"/>
    <x v="0"/>
    <n v="16.5"/>
  </r>
  <r>
    <n v="570223"/>
    <n v="22692"/>
    <s v="DOORMAT WELCOME TO OUR HOME"/>
    <n v="1"/>
    <x v="3030"/>
    <n v="8.25"/>
    <x v="1668"/>
    <x v="0"/>
    <n v="8.25"/>
  </r>
  <r>
    <n v="581356"/>
    <n v="21523"/>
    <s v="DOORMAT FANCY FONT HOME SWEET HOME"/>
    <n v="2"/>
    <x v="12267"/>
    <n v="8.25"/>
    <x v="3762"/>
    <x v="0"/>
    <n v="16.5"/>
  </r>
  <r>
    <n v="571270"/>
    <n v="48138"/>
    <s v="DOORMAT UNION FLAG"/>
    <n v="1"/>
    <x v="1987"/>
    <n v="8.25"/>
    <x v="1094"/>
    <x v="0"/>
    <n v="8.25"/>
  </r>
  <r>
    <n v="574743"/>
    <n v="23080"/>
    <s v="RED METAL BOX TOP SECRET"/>
    <n v="2"/>
    <x v="4596"/>
    <n v="8.25"/>
    <x v="2313"/>
    <x v="0"/>
    <n v="16.5"/>
  </r>
  <r>
    <n v="574743"/>
    <n v="23081"/>
    <s v="GREEN METAL BOX ARMY SUPPLIES"/>
    <n v="1"/>
    <x v="4596"/>
    <n v="8.25"/>
    <x v="2313"/>
    <x v="0"/>
    <n v="8.25"/>
  </r>
  <r>
    <n v="563104"/>
    <n v="23133"/>
    <s v="LARGE IVORY HEART WALL ORGANISER"/>
    <n v="2"/>
    <x v="7997"/>
    <n v="8.25"/>
    <x v="1795"/>
    <x v="0"/>
    <n v="16.5"/>
  </r>
  <r>
    <n v="574746"/>
    <n v="23085"/>
    <s v="ANTIQUE SILVER BAUBLE LAMP  "/>
    <n v="24"/>
    <x v="14561"/>
    <n v="8.25"/>
    <x v="3012"/>
    <x v="0"/>
    <n v="198"/>
  </r>
  <r>
    <n v="575602"/>
    <n v="23542"/>
    <s v="WALL ART 70'S ALPHABET "/>
    <n v="1"/>
    <x v="3736"/>
    <n v="8.25"/>
    <x v="1967"/>
    <x v="0"/>
    <n v="8.25"/>
  </r>
  <r>
    <n v="546305"/>
    <n v="23051"/>
    <s v="RECYCLED ACAPULCO MAT BLUE"/>
    <n v="2"/>
    <x v="5009"/>
    <n v="8.25"/>
    <x v="1043"/>
    <x v="0"/>
    <n v="16.5"/>
  </r>
  <r>
    <n v="553420"/>
    <n v="23052"/>
    <s v="RECYCLED ACAPULCO MAT TURQUOISE"/>
    <n v="2"/>
    <x v="2378"/>
    <n v="8.25"/>
    <x v="1330"/>
    <x v="0"/>
    <n v="16.5"/>
  </r>
  <r>
    <n v="573337"/>
    <n v="23471"/>
    <s v="SIX DRAWER OFFICE TIDY"/>
    <n v="8"/>
    <x v="15057"/>
    <n v="8.25"/>
    <x v="4090"/>
    <x v="0"/>
    <n v="66"/>
  </r>
  <r>
    <n v="568510"/>
    <n v="48187"/>
    <s v="DOORMAT NEW ENGLAND"/>
    <n v="5"/>
    <x v="9750"/>
    <n v="8.25"/>
    <x v="3365"/>
    <x v="0"/>
    <n v="41.25"/>
  </r>
  <r>
    <n v="575760"/>
    <n v="22688"/>
    <s v="DOORMAT PEACE ON EARTH BLUE"/>
    <n v="1"/>
    <x v="4157"/>
    <n v="8.25"/>
    <x v="1622"/>
    <x v="0"/>
    <n v="8.25"/>
  </r>
  <r>
    <n v="575602"/>
    <n v="23543"/>
    <s v="WALL ART KEEP CALM "/>
    <n v="1"/>
    <x v="3736"/>
    <n v="8.25"/>
    <x v="1967"/>
    <x v="0"/>
    <n v="8.25"/>
  </r>
  <r>
    <n v="553011"/>
    <n v="23081"/>
    <s v="GREEN METAL BOX ARMY SUPPLIES"/>
    <n v="4"/>
    <x v="2481"/>
    <n v="8.25"/>
    <x v="627"/>
    <x v="0"/>
    <n v="33"/>
  </r>
  <r>
    <n v="580998"/>
    <n v="23284"/>
    <s v="DOORMAT KEEP CALM AND COME IN"/>
    <n v="1"/>
    <x v="9178"/>
    <n v="8.25"/>
    <x v="1245"/>
    <x v="0"/>
    <n v="8.25"/>
  </r>
  <r>
    <n v="579750"/>
    <n v="21524"/>
    <s v="DOORMAT SPOTTY HOME SWEET HOME"/>
    <n v="2"/>
    <x v="7324"/>
    <n v="8.25"/>
    <x v="929"/>
    <x v="0"/>
    <n v="16.5"/>
  </r>
  <r>
    <n v="566300"/>
    <n v="21524"/>
    <s v="DOORMAT SPOTTY HOME SWEET HOME"/>
    <n v="4"/>
    <x v="10619"/>
    <n v="8.25"/>
    <x v="3501"/>
    <x v="0"/>
    <n v="33"/>
  </r>
  <r>
    <n v="568510"/>
    <n v="22689"/>
    <s v="DOORMAT MERRY CHRISTMAS RED "/>
    <n v="4"/>
    <x v="9750"/>
    <n v="8.25"/>
    <x v="3365"/>
    <x v="0"/>
    <n v="33"/>
  </r>
  <r>
    <n v="576655"/>
    <n v="23284"/>
    <s v="DOORMAT KEEP CALM AND COME IN"/>
    <n v="4"/>
    <x v="1946"/>
    <n v="8.25"/>
    <x v="1071"/>
    <x v="0"/>
    <n v="33"/>
  </r>
  <r>
    <n v="575491"/>
    <n v="23284"/>
    <s v="DOORMAT KEEP CALM AND COME IN"/>
    <n v="1"/>
    <x v="830"/>
    <n v="8.25"/>
    <x v="356"/>
    <x v="0"/>
    <n v="8.25"/>
  </r>
  <r>
    <n v="564051"/>
    <n v="23081"/>
    <s v="GREEN METAL BOX ARMY SUPPLIES"/>
    <n v="2"/>
    <x v="8949"/>
    <n v="8.25"/>
    <x v="3724"/>
    <x v="30"/>
    <n v="16.5"/>
  </r>
  <r>
    <n v="575602"/>
    <n v="23541"/>
    <s v="WALL ART CLASSIC PUDDINGS "/>
    <n v="1"/>
    <x v="3736"/>
    <n v="8.25"/>
    <x v="1967"/>
    <x v="0"/>
    <n v="8.25"/>
  </r>
  <r>
    <n v="578053"/>
    <n v="23491"/>
    <s v="VINTAGE JINGLE BELLS HEART"/>
    <n v="4"/>
    <x v="2903"/>
    <n v="8.25"/>
    <x v="917"/>
    <x v="0"/>
    <n v="33"/>
  </r>
  <r>
    <n v="547659"/>
    <n v="23053"/>
    <s v="RECYCLED ACAPULCO MAT PINK"/>
    <n v="2"/>
    <x v="13649"/>
    <n v="8.25"/>
    <x v="3364"/>
    <x v="6"/>
    <n v="16.5"/>
  </r>
  <r>
    <n v="579747"/>
    <n v="48185"/>
    <s v="DOORMAT FAIRY CAKE"/>
    <n v="4"/>
    <x v="7302"/>
    <n v="8.25"/>
    <x v="1155"/>
    <x v="10"/>
    <n v="33"/>
  </r>
  <r>
    <n v="557472"/>
    <n v="23049"/>
    <s v="RECYCLED ACAPULCO MAT RED"/>
    <n v="6"/>
    <x v="10642"/>
    <n v="8.25"/>
    <x v="2730"/>
    <x v="4"/>
    <n v="49.5"/>
  </r>
  <r>
    <n v="557472"/>
    <n v="23051"/>
    <s v="RECYCLED ACAPULCO MAT BLUE"/>
    <n v="6"/>
    <x v="10642"/>
    <n v="8.25"/>
    <x v="2730"/>
    <x v="4"/>
    <n v="49.5"/>
  </r>
  <r>
    <n v="571270"/>
    <n v="48129"/>
    <s v="DOORMAT TOPIARY"/>
    <n v="1"/>
    <x v="1987"/>
    <n v="8.25"/>
    <x v="1094"/>
    <x v="0"/>
    <n v="8.25"/>
  </r>
  <r>
    <n v="551855"/>
    <n v="23066"/>
    <s v="SMALL DECO JEWELLERY STAND"/>
    <n v="4"/>
    <x v="3176"/>
    <n v="8.25"/>
    <x v="812"/>
    <x v="0"/>
    <n v="33"/>
  </r>
  <r>
    <n v="580998"/>
    <n v="48187"/>
    <s v="DOORMAT NEW ENGLAND"/>
    <n v="1"/>
    <x v="9178"/>
    <n v="8.25"/>
    <x v="1245"/>
    <x v="0"/>
    <n v="8.25"/>
  </r>
  <r>
    <n v="576053"/>
    <n v="48111"/>
    <s v="DOORMAT 3 SMILEY CATS"/>
    <n v="5"/>
    <x v="6140"/>
    <n v="8.25"/>
    <x v="2743"/>
    <x v="0"/>
    <n v="41.25"/>
  </r>
  <r>
    <n v="575491"/>
    <n v="48187"/>
    <s v="DOORMAT NEW ENGLAND"/>
    <n v="1"/>
    <x v="830"/>
    <n v="8.25"/>
    <x v="356"/>
    <x v="0"/>
    <n v="8.25"/>
  </r>
  <r>
    <n v="547659"/>
    <n v="23052"/>
    <s v="RECYCLED ACAPULCO MAT TURQUOISE"/>
    <n v="2"/>
    <x v="13649"/>
    <n v="8.25"/>
    <x v="3364"/>
    <x v="6"/>
    <n v="16.5"/>
  </r>
  <r>
    <n v="570225"/>
    <n v="23081"/>
    <s v="GREEN METAL BOX ARMY SUPPLIES"/>
    <n v="1"/>
    <x v="364"/>
    <n v="8.25"/>
    <x v="1667"/>
    <x v="0"/>
    <n v="8.25"/>
  </r>
  <r>
    <n v="568510"/>
    <n v="21524"/>
    <s v="DOORMAT SPOTTY HOME SWEET HOME"/>
    <n v="5"/>
    <x v="9750"/>
    <n v="8.25"/>
    <x v="3365"/>
    <x v="0"/>
    <n v="41.25"/>
  </r>
  <r>
    <n v="572108"/>
    <n v="23284"/>
    <s v="DOORMAT KEEP CALM AND COME IN"/>
    <n v="2"/>
    <x v="5720"/>
    <n v="8.25"/>
    <x v="1635"/>
    <x v="0"/>
    <n v="16.5"/>
  </r>
  <r>
    <n v="576052"/>
    <n v="48184"/>
    <s v="DOORMAT ENGLISH ROSE "/>
    <n v="1"/>
    <x v="6372"/>
    <n v="8.25"/>
    <x v="1668"/>
    <x v="0"/>
    <n v="8.25"/>
  </r>
  <r>
    <n v="569561"/>
    <n v="48185"/>
    <s v="DOORMAT FAIRY CAKE"/>
    <n v="2"/>
    <x v="2587"/>
    <n v="8.25"/>
    <x v="915"/>
    <x v="0"/>
    <n v="16.5"/>
  </r>
  <r>
    <n v="559325"/>
    <n v="23133"/>
    <s v="LARGE IVORY HEART WALL ORGANISER"/>
    <n v="2"/>
    <x v="13367"/>
    <n v="8.25"/>
    <x v="367"/>
    <x v="0"/>
    <n v="16.5"/>
  </r>
  <r>
    <n v="560881"/>
    <n v="23052"/>
    <s v="RECYCLED ACAPULCO MAT TURQUOISE"/>
    <n v="1"/>
    <x v="14283"/>
    <n v="8.25"/>
    <x v="688"/>
    <x v="0"/>
    <n v="8.25"/>
  </r>
  <r>
    <n v="572859"/>
    <n v="23491"/>
    <s v="VINTAGE JINGLE BELLS HEART"/>
    <n v="1"/>
    <x v="6345"/>
    <n v="8.25"/>
    <x v="807"/>
    <x v="0"/>
    <n v="8.25"/>
  </r>
  <r>
    <n v="572859"/>
    <n v="23492"/>
    <s v="VINTAGE JINGLE BELLS WREATH"/>
    <n v="1"/>
    <x v="6345"/>
    <n v="8.25"/>
    <x v="807"/>
    <x v="0"/>
    <n v="8.25"/>
  </r>
  <r>
    <n v="547511"/>
    <n v="23050"/>
    <s v="RECYCLED ACAPULCO MAT GREEN"/>
    <n v="2"/>
    <x v="4092"/>
    <n v="8.25"/>
    <x v="2106"/>
    <x v="0"/>
    <n v="16.5"/>
  </r>
  <r>
    <n v="569561"/>
    <n v="21523"/>
    <s v="DOORMAT FANCY FONT HOME SWEET HOME"/>
    <n v="2"/>
    <x v="2587"/>
    <n v="8.25"/>
    <x v="915"/>
    <x v="0"/>
    <n v="16.5"/>
  </r>
  <r>
    <n v="547511"/>
    <n v="23052"/>
    <s v="RECYCLED ACAPULCO MAT TURQUOISE"/>
    <n v="2"/>
    <x v="4092"/>
    <n v="8.25"/>
    <x v="2106"/>
    <x v="0"/>
    <n v="16.5"/>
  </r>
  <r>
    <n v="580695"/>
    <n v="48187"/>
    <s v="DOORMAT NEW ENGLAND"/>
    <n v="1"/>
    <x v="8658"/>
    <n v="8.25"/>
    <x v="759"/>
    <x v="0"/>
    <n v="8.25"/>
  </r>
  <r>
    <n v="549978"/>
    <n v="23050"/>
    <s v="RECYCLED ACAPULCO MAT GREEN"/>
    <n v="2"/>
    <x v="1885"/>
    <n v="8.25"/>
    <x v="1035"/>
    <x v="0"/>
    <n v="16.5"/>
  </r>
  <r>
    <n v="553055"/>
    <n v="23133"/>
    <s v="LARGE IVORY HEART WALL ORGANISER"/>
    <n v="6"/>
    <x v="11517"/>
    <n v="8.25"/>
    <x v="196"/>
    <x v="0"/>
    <n v="49.5"/>
  </r>
  <r>
    <n v="547511"/>
    <n v="23053"/>
    <s v="RECYCLED ACAPULCO MAT PINK"/>
    <n v="2"/>
    <x v="4092"/>
    <n v="8.25"/>
    <x v="2106"/>
    <x v="0"/>
    <n v="16.5"/>
  </r>
  <r>
    <n v="569364"/>
    <n v="22689"/>
    <s v="DOORMAT MERRY CHRISTMAS RED "/>
    <n v="1"/>
    <x v="2454"/>
    <n v="8.25"/>
    <x v="1373"/>
    <x v="0"/>
    <n v="8.25"/>
  </r>
  <r>
    <n v="577980"/>
    <n v="22690"/>
    <s v="DOORMAT HOME SWEET HOME BLUE "/>
    <n v="1"/>
    <x v="2291"/>
    <n v="8.25"/>
    <x v="1279"/>
    <x v="0"/>
    <n v="8.25"/>
  </r>
  <r>
    <n v="572068"/>
    <n v="23080"/>
    <s v="RED METAL BOX TOP SECRET"/>
    <n v="2"/>
    <x v="5467"/>
    <n v="8.25"/>
    <x v="2581"/>
    <x v="0"/>
    <n v="16.5"/>
  </r>
  <r>
    <n v="560881"/>
    <n v="23053"/>
    <s v="RECYCLED ACAPULCO MAT PINK"/>
    <n v="1"/>
    <x v="14283"/>
    <n v="8.25"/>
    <x v="688"/>
    <x v="0"/>
    <n v="8.25"/>
  </r>
  <r>
    <n v="581421"/>
    <n v="48185"/>
    <s v="DOORMAT FAIRY CAKE"/>
    <n v="3"/>
    <x v="14668"/>
    <n v="8.25"/>
    <x v="3200"/>
    <x v="0"/>
    <n v="24.75"/>
  </r>
  <r>
    <n v="570839"/>
    <n v="48194"/>
    <s v="DOORMAT HEARTS"/>
    <n v="2"/>
    <x v="1463"/>
    <n v="8.25"/>
    <x v="59"/>
    <x v="8"/>
    <n v="16.5"/>
  </r>
  <r>
    <n v="569546"/>
    <n v="23465"/>
    <s v="TUSCAN VILLA FEEDING STATION"/>
    <n v="1"/>
    <x v="2633"/>
    <n v="8.25"/>
    <x v="1460"/>
    <x v="0"/>
    <n v="8.25"/>
  </r>
  <r>
    <n v="571712"/>
    <n v="21523"/>
    <s v="DOORMAT FANCY FONT HOME SWEET HOME"/>
    <n v="1"/>
    <x v="1895"/>
    <n v="8.25"/>
    <x v="1043"/>
    <x v="0"/>
    <n v="8.25"/>
  </r>
  <r>
    <n v="559317"/>
    <n v="23050"/>
    <s v="RECYCLED ACAPULCO MAT GREEN"/>
    <n v="1"/>
    <x v="6721"/>
    <n v="8.25"/>
    <x v="1708"/>
    <x v="0"/>
    <n v="8.25"/>
  </r>
  <r>
    <n v="559317"/>
    <n v="23052"/>
    <s v="RECYCLED ACAPULCO MAT TURQUOISE"/>
    <n v="1"/>
    <x v="6721"/>
    <n v="8.25"/>
    <x v="1708"/>
    <x v="0"/>
    <n v="8.25"/>
  </r>
  <r>
    <n v="560547"/>
    <n v="23080"/>
    <s v="RED METAL BOX TOP SECRET"/>
    <n v="2"/>
    <x v="8638"/>
    <n v="8.25"/>
    <x v="1122"/>
    <x v="0"/>
    <n v="16.5"/>
  </r>
  <r>
    <n v="570840"/>
    <n v="21523"/>
    <s v="DOORMAT FANCY FONT HOME SWEET HOME"/>
    <n v="2"/>
    <x v="12418"/>
    <n v="8.25"/>
    <x v="915"/>
    <x v="0"/>
    <n v="16.5"/>
  </r>
  <r>
    <n v="580068"/>
    <n v="23080"/>
    <s v="RED METAL BOX TOP SECRET"/>
    <n v="5"/>
    <x v="16669"/>
    <n v="8.25"/>
    <x v="1596"/>
    <x v="0"/>
    <n v="41.25"/>
  </r>
  <r>
    <n v="577842"/>
    <n v="48116"/>
    <s v="DOORMAT MULTICOLOUR STRIPE"/>
    <n v="2"/>
    <x v="12091"/>
    <n v="8.25"/>
    <x v="1526"/>
    <x v="0"/>
    <n v="16.5"/>
  </r>
  <r>
    <n v="572843"/>
    <n v="48194"/>
    <s v="DOORMAT HEARTS"/>
    <n v="4"/>
    <x v="6367"/>
    <n v="8.25"/>
    <x v="2004"/>
    <x v="0"/>
    <n v="33"/>
  </r>
  <r>
    <n v="567943"/>
    <n v="23053"/>
    <s v="RECYCLED ACAPULCO MAT PINK"/>
    <n v="1"/>
    <x v="10206"/>
    <n v="8.25"/>
    <x v="437"/>
    <x v="0"/>
    <n v="8.25"/>
  </r>
  <r>
    <n v="563613"/>
    <n v="23052"/>
    <s v="RECYCLED ACAPULCO MAT TURQUOISE"/>
    <n v="4"/>
    <x v="487"/>
    <n v="8.25"/>
    <x v="233"/>
    <x v="13"/>
    <n v="33"/>
  </r>
  <r>
    <n v="547511"/>
    <n v="23054"/>
    <s v="RECYCLED ACAPULCO MAT LAVENDER"/>
    <n v="2"/>
    <x v="4092"/>
    <n v="8.25"/>
    <x v="2106"/>
    <x v="0"/>
    <n v="16.5"/>
  </r>
  <r>
    <n v="560881"/>
    <n v="23050"/>
    <s v="RECYCLED ACAPULCO MAT GREEN"/>
    <n v="1"/>
    <x v="14283"/>
    <n v="8.25"/>
    <x v="688"/>
    <x v="0"/>
    <n v="8.25"/>
  </r>
  <r>
    <n v="572843"/>
    <n v="23541"/>
    <s v="WALL ART CLASSIC PUDDINGS "/>
    <n v="2"/>
    <x v="6367"/>
    <n v="8.25"/>
    <x v="2004"/>
    <x v="0"/>
    <n v="16.5"/>
  </r>
  <r>
    <n v="568591"/>
    <n v="23081"/>
    <s v="GREEN METAL BOX ARMY SUPPLIES"/>
    <n v="2"/>
    <x v="11219"/>
    <n v="8.25"/>
    <x v="2770"/>
    <x v="0"/>
    <n v="16.5"/>
  </r>
  <r>
    <n v="571712"/>
    <n v="23049"/>
    <s v="RECYCLED ACAPULCO MAT RED"/>
    <n v="3"/>
    <x v="1895"/>
    <n v="8.25"/>
    <x v="1043"/>
    <x v="0"/>
    <n v="24.75"/>
  </r>
  <r>
    <n v="551986"/>
    <n v="23181"/>
    <s v="BULL DOG BOTTLE TOP WALL CLOCK"/>
    <n v="2"/>
    <x v="3306"/>
    <n v="8.25"/>
    <x v="1795"/>
    <x v="0"/>
    <n v="16.5"/>
  </r>
  <r>
    <n v="581412"/>
    <n v="22688"/>
    <s v="DOORMAT PEACE ON EARTH BLUE"/>
    <n v="1"/>
    <x v="8551"/>
    <n v="8.25"/>
    <x v="1164"/>
    <x v="0"/>
    <n v="8.25"/>
  </r>
  <r>
    <n v="571712"/>
    <n v="23051"/>
    <s v="RECYCLED ACAPULCO MAT BLUE"/>
    <n v="4"/>
    <x v="1895"/>
    <n v="8.25"/>
    <x v="1043"/>
    <x v="0"/>
    <n v="33"/>
  </r>
  <r>
    <n v="557306"/>
    <n v="23054"/>
    <s v="RECYCLED ACAPULCO MAT LAVENDER"/>
    <n v="4"/>
    <x v="15444"/>
    <n v="8.25"/>
    <x v="3410"/>
    <x v="0"/>
    <n v="33"/>
  </r>
  <r>
    <n v="559342"/>
    <n v="23066"/>
    <s v="SMALL DECO JEWELLERY STAND"/>
    <n v="4"/>
    <x v="6467"/>
    <n v="8.25"/>
    <x v="1502"/>
    <x v="0"/>
    <n v="33"/>
  </r>
  <r>
    <n v="575491"/>
    <n v="23491"/>
    <s v="VINTAGE JINGLE BELLS HEART"/>
    <n v="1"/>
    <x v="830"/>
    <n v="8.25"/>
    <x v="356"/>
    <x v="0"/>
    <n v="8.25"/>
  </r>
  <r>
    <n v="557306"/>
    <n v="23050"/>
    <s v="RECYCLED ACAPULCO MAT GREEN"/>
    <n v="6"/>
    <x v="15444"/>
    <n v="8.25"/>
    <x v="3410"/>
    <x v="0"/>
    <n v="49.5"/>
  </r>
  <r>
    <n v="569367"/>
    <n v="23543"/>
    <s v="WALL ART KEEP CALM "/>
    <n v="2"/>
    <x v="2452"/>
    <n v="8.25"/>
    <x v="1371"/>
    <x v="0"/>
    <n v="16.5"/>
  </r>
  <r>
    <n v="569556"/>
    <n v="23284"/>
    <s v="DOORMAT KEEP CALM AND COME IN"/>
    <n v="2"/>
    <x v="2601"/>
    <n v="8.25"/>
    <x v="1441"/>
    <x v="18"/>
    <n v="16.5"/>
  </r>
  <r>
    <n v="557306"/>
    <n v="23053"/>
    <s v="RECYCLED ACAPULCO MAT PINK"/>
    <n v="6"/>
    <x v="15444"/>
    <n v="8.25"/>
    <x v="3410"/>
    <x v="0"/>
    <n v="49.5"/>
  </r>
  <r>
    <n v="548367"/>
    <n v="23050"/>
    <s v="RECYCLED ACAPULCO MAT GREEN"/>
    <n v="2"/>
    <x v="6378"/>
    <n v="8.25"/>
    <x v="2463"/>
    <x v="0"/>
    <n v="16.5"/>
  </r>
  <r>
    <n v="570333"/>
    <n v="23466"/>
    <s v="TUSCAN VILLA DOVECOTE BIRD FEEDER"/>
    <n v="1"/>
    <x v="3325"/>
    <n v="8.25"/>
    <x v="1807"/>
    <x v="0"/>
    <n v="8.25"/>
  </r>
  <r>
    <n v="569556"/>
    <n v="23283"/>
    <s v="DOORMAT VINTAGE LEAF"/>
    <n v="2"/>
    <x v="2601"/>
    <n v="8.25"/>
    <x v="1441"/>
    <x v="18"/>
    <n v="16.5"/>
  </r>
  <r>
    <n v="568048"/>
    <n v="22689"/>
    <s v="DOORMAT MERRY CHRISTMAS RED "/>
    <n v="2"/>
    <x v="10141"/>
    <n v="8.25"/>
    <x v="59"/>
    <x v="8"/>
    <n v="16.5"/>
  </r>
  <r>
    <n v="568578"/>
    <n v="21524"/>
    <s v="DOORMAT SPOTTY HOME SWEET HOME"/>
    <n v="2"/>
    <x v="15214"/>
    <n v="8.25"/>
    <x v="769"/>
    <x v="0"/>
    <n v="16.5"/>
  </r>
  <r>
    <n v="551953"/>
    <n v="23181"/>
    <s v="BULL DOG BOTTLE TOP WALL CLOCK"/>
    <n v="2"/>
    <x v="3303"/>
    <n v="8.25"/>
    <x v="1561"/>
    <x v="0"/>
    <n v="16.5"/>
  </r>
  <r>
    <n v="548659"/>
    <n v="23051"/>
    <s v="RECYCLED ACAPULCO MAT BLUE"/>
    <n v="2"/>
    <x v="6204"/>
    <n v="8.25"/>
    <x v="1513"/>
    <x v="0"/>
    <n v="16.5"/>
  </r>
  <r>
    <n v="569556"/>
    <n v="22688"/>
    <s v="DOORMAT PEACE ON EARTH BLUE"/>
    <n v="2"/>
    <x v="2601"/>
    <n v="8.25"/>
    <x v="1441"/>
    <x v="18"/>
    <n v="16.5"/>
  </r>
  <r>
    <n v="569557"/>
    <n v="48116"/>
    <s v="DOORMAT MULTICOLOUR STRIPE"/>
    <n v="4"/>
    <x v="16670"/>
    <n v="8.25"/>
    <x v="1441"/>
    <x v="18"/>
    <n v="33"/>
  </r>
  <r>
    <n v="568048"/>
    <n v="23133"/>
    <s v="LARGE IVORY HEART WALL ORGANISER"/>
    <n v="2"/>
    <x v="10141"/>
    <n v="8.25"/>
    <x v="59"/>
    <x v="8"/>
    <n v="16.5"/>
  </r>
  <r>
    <n v="548659"/>
    <n v="23050"/>
    <s v="RECYCLED ACAPULCO MAT GREEN"/>
    <n v="2"/>
    <x v="6204"/>
    <n v="8.25"/>
    <x v="1513"/>
    <x v="0"/>
    <n v="16.5"/>
  </r>
  <r>
    <n v="566734"/>
    <n v="23081"/>
    <s v="GREEN METAL BOX ARMY SUPPLIES"/>
    <n v="1"/>
    <x v="11205"/>
    <n v="8.25"/>
    <x v="865"/>
    <x v="0"/>
    <n v="8.25"/>
  </r>
  <r>
    <n v="548659"/>
    <n v="23049"/>
    <s v="RECYCLED ACAPULCO MAT RED"/>
    <n v="2"/>
    <x v="6204"/>
    <n v="8.25"/>
    <x v="1513"/>
    <x v="0"/>
    <n v="16.5"/>
  </r>
  <r>
    <n v="548367"/>
    <n v="23053"/>
    <s v="RECYCLED ACAPULCO MAT PINK"/>
    <n v="2"/>
    <x v="6378"/>
    <n v="8.25"/>
    <x v="2463"/>
    <x v="0"/>
    <n v="16.5"/>
  </r>
  <r>
    <n v="570292"/>
    <n v="23544"/>
    <s v="WALL ART MID CENTURY MODERN "/>
    <n v="2"/>
    <x v="14517"/>
    <n v="8.25"/>
    <x v="1513"/>
    <x v="0"/>
    <n v="16.5"/>
  </r>
  <r>
    <n v="557306"/>
    <n v="23052"/>
    <s v="RECYCLED ACAPULCO MAT TURQUOISE"/>
    <n v="4"/>
    <x v="15444"/>
    <n v="8.25"/>
    <x v="3410"/>
    <x v="0"/>
    <n v="33"/>
  </r>
  <r>
    <n v="557306"/>
    <n v="23049"/>
    <s v="RECYCLED ACAPULCO MAT RED"/>
    <n v="2"/>
    <x v="15444"/>
    <n v="8.25"/>
    <x v="3410"/>
    <x v="0"/>
    <n v="16.5"/>
  </r>
  <r>
    <n v="580700"/>
    <n v="23080"/>
    <s v="RED METAL BOX TOP SECRET"/>
    <n v="2"/>
    <x v="14858"/>
    <n v="8.25"/>
    <x v="4064"/>
    <x v="0"/>
    <n v="16.5"/>
  </r>
  <r>
    <n v="570292"/>
    <n v="23541"/>
    <s v="WALL ART CLASSIC PUDDINGS "/>
    <n v="2"/>
    <x v="14517"/>
    <n v="8.25"/>
    <x v="1513"/>
    <x v="0"/>
    <n v="16.5"/>
  </r>
  <r>
    <n v="570292"/>
    <n v="23542"/>
    <s v="WALL ART 70'S ALPHABET "/>
    <n v="2"/>
    <x v="14517"/>
    <n v="8.25"/>
    <x v="1513"/>
    <x v="0"/>
    <n v="16.5"/>
  </r>
  <r>
    <n v="569556"/>
    <n v="22690"/>
    <s v="DOORMAT HOME SWEET HOME BLUE "/>
    <n v="2"/>
    <x v="2601"/>
    <n v="8.25"/>
    <x v="1441"/>
    <x v="18"/>
    <n v="16.5"/>
  </r>
  <r>
    <n v="559317"/>
    <n v="23051"/>
    <s v="RECYCLED ACAPULCO MAT BLUE"/>
    <n v="1"/>
    <x v="6721"/>
    <n v="8.25"/>
    <x v="1708"/>
    <x v="0"/>
    <n v="8.25"/>
  </r>
  <r>
    <n v="572055"/>
    <n v="23049"/>
    <s v="RECYCLED ACAPULCO MAT RED"/>
    <n v="1"/>
    <x v="5435"/>
    <n v="8.25"/>
    <x v="273"/>
    <x v="0"/>
    <n v="8.25"/>
  </r>
  <r>
    <n v="578011"/>
    <n v="48194"/>
    <s v="DOORMAT HEARTS"/>
    <n v="2"/>
    <x v="2319"/>
    <n v="8.25"/>
    <x v="1296"/>
    <x v="0"/>
    <n v="16.5"/>
  </r>
  <r>
    <n v="573876"/>
    <n v="48111"/>
    <s v="DOORMAT 3 SMILEY CATS"/>
    <n v="1"/>
    <x v="3709"/>
    <n v="8.25"/>
    <x v="1280"/>
    <x v="0"/>
    <n v="8.25"/>
  </r>
  <r>
    <n v="561005"/>
    <n v="23133"/>
    <s v="LARGE IVORY HEART WALL ORGANISER"/>
    <n v="1"/>
    <x v="9337"/>
    <n v="8.25"/>
    <x v="1431"/>
    <x v="0"/>
    <n v="8.25"/>
  </r>
  <r>
    <n v="580399"/>
    <n v="48111"/>
    <s v="DOORMAT 3 SMILEY CATS"/>
    <n v="1"/>
    <x v="6524"/>
    <n v="8.25"/>
    <x v="735"/>
    <x v="0"/>
    <n v="8.25"/>
  </r>
  <r>
    <n v="571276"/>
    <n v="23541"/>
    <s v="WALL ART CLASSIC PUDDINGS "/>
    <n v="2"/>
    <x v="1964"/>
    <n v="8.25"/>
    <x v="437"/>
    <x v="0"/>
    <n v="16.5"/>
  </r>
  <r>
    <n v="580025"/>
    <n v="23133"/>
    <s v="LARGE IVORY HEART WALL ORGANISER"/>
    <n v="2"/>
    <x v="7762"/>
    <n v="8.25"/>
    <x v="1793"/>
    <x v="0"/>
    <n v="16.5"/>
  </r>
  <r>
    <n v="553048"/>
    <n v="23080"/>
    <s v="RED METAL BOX TOP SECRET"/>
    <n v="2"/>
    <x v="2615"/>
    <n v="8.25"/>
    <x v="771"/>
    <x v="0"/>
    <n v="16.5"/>
  </r>
  <r>
    <n v="580073"/>
    <n v="23284"/>
    <s v="DOORMAT KEEP CALM AND COME IN"/>
    <n v="3"/>
    <x v="7598"/>
    <n v="8.25"/>
    <x v="170"/>
    <x v="0"/>
    <n v="24.75"/>
  </r>
  <r>
    <n v="569546"/>
    <n v="23052"/>
    <s v="RECYCLED ACAPULCO MAT TURQUOISE"/>
    <n v="1"/>
    <x v="2633"/>
    <n v="8.25"/>
    <x v="1460"/>
    <x v="0"/>
    <n v="8.25"/>
  </r>
  <r>
    <n v="569363"/>
    <n v="23542"/>
    <s v="70'S ALPHABET WALL ART"/>
    <n v="2"/>
    <x v="63"/>
    <n v="8.25"/>
    <x v="44"/>
    <x v="0"/>
    <n v="16.5"/>
  </r>
  <r>
    <n v="560202"/>
    <n v="23052"/>
    <s v="RECYCLED ACAPULCO MAT TURQUOISE"/>
    <n v="10"/>
    <x v="12991"/>
    <n v="8.25"/>
    <x v="1565"/>
    <x v="10"/>
    <n v="82.5"/>
  </r>
  <r>
    <n v="563428"/>
    <n v="23080"/>
    <s v="RED METAL BOX TOP SECRET"/>
    <n v="2"/>
    <x v="9184"/>
    <n v="8.25"/>
    <x v="2581"/>
    <x v="0"/>
    <n v="16.5"/>
  </r>
  <r>
    <n v="581421"/>
    <n v="21524"/>
    <s v="DOORMAT SPOTTY HOME SWEET HOME"/>
    <n v="1"/>
    <x v="14668"/>
    <n v="8.25"/>
    <x v="3200"/>
    <x v="0"/>
    <n v="8.25"/>
  </r>
  <r>
    <n v="573876"/>
    <s v="48173C"/>
    <s v="DOORMAT BLACK FLOCK "/>
    <n v="1"/>
    <x v="3709"/>
    <n v="8.25"/>
    <x v="1280"/>
    <x v="0"/>
    <n v="8.25"/>
  </r>
  <r>
    <n v="554354"/>
    <n v="23050"/>
    <s v="RECYCLED ACAPULCO MAT GREEN"/>
    <n v="2"/>
    <x v="16671"/>
    <n v="8.25"/>
    <x v="2917"/>
    <x v="0"/>
    <n v="16.5"/>
  </r>
  <r>
    <n v="565115"/>
    <n v="48129"/>
    <s v="DOORMAT TOPIARY"/>
    <n v="1"/>
    <x v="6695"/>
    <n v="8.25"/>
    <x v="2373"/>
    <x v="0"/>
    <n v="8.25"/>
  </r>
  <r>
    <n v="572075"/>
    <n v="23491"/>
    <s v="VINTAGE JINGLE BELLS HEART"/>
    <n v="2"/>
    <x v="5455"/>
    <n v="8.25"/>
    <x v="2575"/>
    <x v="0"/>
    <n v="16.5"/>
  </r>
  <r>
    <n v="565115"/>
    <n v="22690"/>
    <s v="DOORMAT HOME SWEET HOME BLUE "/>
    <n v="1"/>
    <x v="6695"/>
    <n v="8.25"/>
    <x v="2373"/>
    <x v="0"/>
    <n v="8.25"/>
  </r>
  <r>
    <n v="571710"/>
    <n v="48138"/>
    <s v="DOORMAT UNION FLAG"/>
    <n v="2"/>
    <x v="1902"/>
    <n v="8.25"/>
    <x v="1046"/>
    <x v="0"/>
    <n v="16.5"/>
  </r>
  <r>
    <n v="551160"/>
    <n v="23054"/>
    <s v="RECYCLED ACAPULCO MAT LAVENDER"/>
    <n v="2"/>
    <x v="1511"/>
    <n v="8.25"/>
    <x v="775"/>
    <x v="0"/>
    <n v="16.5"/>
  </r>
  <r>
    <n v="563428"/>
    <n v="23066"/>
    <s v="SMALL DECO JEWELLERY STAND"/>
    <n v="2"/>
    <x v="9184"/>
    <n v="8.25"/>
    <x v="2581"/>
    <x v="0"/>
    <n v="16.5"/>
  </r>
  <r>
    <n v="565115"/>
    <n v="22687"/>
    <s v="DOORMAT CHRISTMAS VILLAGE"/>
    <n v="3"/>
    <x v="6695"/>
    <n v="8.25"/>
    <x v="2373"/>
    <x v="0"/>
    <n v="24.75"/>
  </r>
  <r>
    <n v="571710"/>
    <n v="20685"/>
    <s v="DOORMAT RED RETROSPOT"/>
    <n v="2"/>
    <x v="1902"/>
    <n v="8.25"/>
    <x v="1046"/>
    <x v="0"/>
    <n v="16.5"/>
  </r>
  <r>
    <n v="551998"/>
    <n v="23181"/>
    <s v="BULL DOG BOTTLE TOP WALL CLOCK"/>
    <n v="2"/>
    <x v="3257"/>
    <n v="8.25"/>
    <x v="1340"/>
    <x v="0"/>
    <n v="16.5"/>
  </r>
  <r>
    <n v="566776"/>
    <n v="21523"/>
    <s v="DOORMAT FANCY FONT HOME SWEET HOME"/>
    <n v="4"/>
    <x v="11276"/>
    <n v="8.25"/>
    <x v="59"/>
    <x v="8"/>
    <n v="33"/>
  </r>
  <r>
    <n v="570818"/>
    <n v="21523"/>
    <s v="DOORMAT FANCY FONT HOME SWEET HOME"/>
    <n v="3"/>
    <x v="1470"/>
    <n v="8.25"/>
    <x v="418"/>
    <x v="0"/>
    <n v="24.75"/>
  </r>
  <r>
    <n v="574852"/>
    <n v="22687"/>
    <s v="DOORMAT CHRISTMAS VILLAGE"/>
    <n v="1"/>
    <x v="4632"/>
    <n v="8.25"/>
    <x v="2329"/>
    <x v="0"/>
    <n v="8.25"/>
  </r>
  <r>
    <n v="571710"/>
    <n v="23284"/>
    <s v="DOORMAT KEEP CALM AND COME IN"/>
    <n v="6"/>
    <x v="1902"/>
    <n v="8.25"/>
    <x v="1046"/>
    <x v="0"/>
    <n v="49.5"/>
  </r>
  <r>
    <n v="565115"/>
    <n v="21955"/>
    <s v="DOORMAT UNION JACK GUNS AND ROSES"/>
    <n v="1"/>
    <x v="6695"/>
    <n v="8.25"/>
    <x v="2373"/>
    <x v="0"/>
    <n v="8.25"/>
  </r>
  <r>
    <n v="565115"/>
    <n v="48138"/>
    <s v="DOORMAT UNION FLAG"/>
    <n v="3"/>
    <x v="6695"/>
    <n v="8.25"/>
    <x v="2373"/>
    <x v="0"/>
    <n v="24.75"/>
  </r>
  <r>
    <n v="565115"/>
    <n v="20685"/>
    <s v="DOORMAT RED RETROSPOT"/>
    <n v="1"/>
    <x v="6695"/>
    <n v="8.25"/>
    <x v="2373"/>
    <x v="0"/>
    <n v="8.25"/>
  </r>
  <r>
    <n v="560202"/>
    <n v="23054"/>
    <s v="RECYCLED ACAPULCO MAT LAVENDER"/>
    <n v="10"/>
    <x v="12991"/>
    <n v="8.25"/>
    <x v="1565"/>
    <x v="10"/>
    <n v="82.5"/>
  </r>
  <r>
    <n v="566772"/>
    <n v="21524"/>
    <s v="DOORMAT SPOTTY HOME SWEET HOME"/>
    <n v="6"/>
    <x v="11585"/>
    <n v="8.25"/>
    <x v="3511"/>
    <x v="0"/>
    <n v="49.5"/>
  </r>
  <r>
    <n v="563709"/>
    <n v="23133"/>
    <s v="LARGE IVORY HEART WALL ORGANISER"/>
    <n v="1"/>
    <x v="9205"/>
    <n v="8.25"/>
    <x v="3279"/>
    <x v="0"/>
    <n v="8.25"/>
  </r>
  <r>
    <n v="556814"/>
    <n v="23133"/>
    <s v="LARGE IVORY HEART WALL ORGANISER"/>
    <n v="2"/>
    <x v="11586"/>
    <n v="8.25"/>
    <x v="719"/>
    <x v="0"/>
    <n v="16.5"/>
  </r>
  <r>
    <n v="570287"/>
    <n v="22689"/>
    <s v="DOORMAT MERRY CHRISTMAS RED "/>
    <n v="2"/>
    <x v="3258"/>
    <n v="8.25"/>
    <x v="1777"/>
    <x v="0"/>
    <n v="16.5"/>
  </r>
  <r>
    <n v="560202"/>
    <n v="23050"/>
    <s v="RECYCLED ACAPULCO MAT GREEN"/>
    <n v="10"/>
    <x v="12991"/>
    <n v="8.25"/>
    <x v="1565"/>
    <x v="10"/>
    <n v="82.5"/>
  </r>
  <r>
    <n v="574861"/>
    <n v="22692"/>
    <s v="DOORMAT WELCOME TO OUR HOME"/>
    <n v="1"/>
    <x v="13806"/>
    <n v="8.25"/>
    <x v="342"/>
    <x v="0"/>
    <n v="8.25"/>
  </r>
  <r>
    <n v="569546"/>
    <n v="48187"/>
    <s v="DOORMAT NEW ENGLAND"/>
    <n v="1"/>
    <x v="2633"/>
    <n v="8.25"/>
    <x v="1460"/>
    <x v="0"/>
    <n v="8.25"/>
  </r>
  <r>
    <n v="581421"/>
    <n v="48194"/>
    <s v="DOORMAT HEARTS"/>
    <n v="2"/>
    <x v="14668"/>
    <n v="8.25"/>
    <x v="3200"/>
    <x v="0"/>
    <n v="16.5"/>
  </r>
  <r>
    <n v="547513"/>
    <n v="23054"/>
    <s v="RECYCLED ACAPULCO MAT LAVENDER"/>
    <n v="2"/>
    <x v="4095"/>
    <n v="8.25"/>
    <x v="1330"/>
    <x v="0"/>
    <n v="16.5"/>
  </r>
  <r>
    <n v="570287"/>
    <n v="20685"/>
    <s v="DOORMAT RED RETROSPOT"/>
    <n v="2"/>
    <x v="3258"/>
    <n v="8.25"/>
    <x v="1777"/>
    <x v="0"/>
    <n v="16.5"/>
  </r>
  <r>
    <n v="560202"/>
    <n v="23019"/>
    <s v="SMALL APOTHECARY MEASURING JAR "/>
    <n v="1"/>
    <x v="12991"/>
    <n v="8.25"/>
    <x v="1565"/>
    <x v="10"/>
    <n v="8.25"/>
  </r>
  <r>
    <n v="559317"/>
    <n v="23049"/>
    <s v="RECYCLED ACAPULCO MAT RED"/>
    <n v="1"/>
    <x v="6721"/>
    <n v="8.25"/>
    <x v="1708"/>
    <x v="0"/>
    <n v="8.25"/>
  </r>
  <r>
    <n v="571710"/>
    <n v="22366"/>
    <s v="DOORMAT AIRMAIL "/>
    <n v="2"/>
    <x v="1902"/>
    <n v="8.25"/>
    <x v="1046"/>
    <x v="0"/>
    <n v="16.5"/>
  </r>
  <r>
    <n v="570840"/>
    <n v="22414"/>
    <s v="DOORMAT NEIGHBOURHOOD WITCH "/>
    <n v="2"/>
    <x v="12418"/>
    <n v="8.25"/>
    <x v="915"/>
    <x v="0"/>
    <n v="16.5"/>
  </r>
  <r>
    <n v="571712"/>
    <n v="23283"/>
    <s v="DOORMAT VINTAGE LEAF"/>
    <n v="1"/>
    <x v="1895"/>
    <n v="8.25"/>
    <x v="1043"/>
    <x v="0"/>
    <n v="8.25"/>
  </r>
  <r>
    <n v="577488"/>
    <n v="48187"/>
    <s v="DOORMAT NEW ENGLAND"/>
    <n v="2"/>
    <x v="101"/>
    <n v="8.25"/>
    <x v="925"/>
    <x v="0"/>
    <n v="16.5"/>
  </r>
  <r>
    <n v="577485"/>
    <n v="48116"/>
    <s v="DOORMAT MULTICOLOUR STRIPE"/>
    <n v="1"/>
    <x v="3244"/>
    <n v="8.25"/>
    <x v="1280"/>
    <x v="0"/>
    <n v="8.25"/>
  </r>
  <r>
    <n v="581421"/>
    <n v="21523"/>
    <s v="DOORMAT FANCY FONT HOME SWEET HOME"/>
    <n v="2"/>
    <x v="14668"/>
    <n v="8.25"/>
    <x v="3200"/>
    <x v="0"/>
    <n v="16.5"/>
  </r>
  <r>
    <n v="577485"/>
    <n v="21523"/>
    <s v="DOORMAT FANCY FONT HOME SWEET HOME"/>
    <n v="1"/>
    <x v="3244"/>
    <n v="8.25"/>
    <x v="1280"/>
    <x v="0"/>
    <n v="8.25"/>
  </r>
  <r>
    <n v="575846"/>
    <n v="23052"/>
    <s v="RECYCLED ACAPULCO MAT TURQUOISE"/>
    <n v="1"/>
    <x v="5922"/>
    <n v="8.25"/>
    <x v="1505"/>
    <x v="0"/>
    <n v="8.25"/>
  </r>
  <r>
    <n v="575846"/>
    <n v="23051"/>
    <s v="RECYCLED ACAPULCO MAT BLUE"/>
    <n v="1"/>
    <x v="5922"/>
    <n v="8.25"/>
    <x v="1505"/>
    <x v="0"/>
    <n v="8.25"/>
  </r>
  <r>
    <n v="548334"/>
    <n v="23053"/>
    <s v="RECYCLED ACAPULCO MAT PINK"/>
    <n v="2"/>
    <x v="6360"/>
    <n v="8.25"/>
    <x v="2815"/>
    <x v="0"/>
    <n v="16.5"/>
  </r>
  <r>
    <n v="577485"/>
    <s v="48173C"/>
    <s v="DOORMAT BLACK FLOCK "/>
    <n v="1"/>
    <x v="3244"/>
    <n v="8.25"/>
    <x v="1280"/>
    <x v="0"/>
    <n v="8.25"/>
  </r>
  <r>
    <n v="581421"/>
    <n v="48185"/>
    <s v="DOORMAT FAIRY CAKE"/>
    <n v="2"/>
    <x v="14668"/>
    <n v="8.25"/>
    <x v="3200"/>
    <x v="0"/>
    <n v="16.5"/>
  </r>
  <r>
    <n v="576899"/>
    <n v="21523"/>
    <s v="DOORMAT FANCY FONT HOME SWEET HOME"/>
    <n v="2"/>
    <x v="2228"/>
    <n v="8.25"/>
    <x v="59"/>
    <x v="8"/>
    <n v="16.5"/>
  </r>
  <r>
    <n v="576899"/>
    <n v="21524"/>
    <s v="DOORMAT SPOTTY HOME SWEET HOME"/>
    <n v="2"/>
    <x v="2228"/>
    <n v="8.25"/>
    <x v="59"/>
    <x v="8"/>
    <n v="16.5"/>
  </r>
  <r>
    <n v="559313"/>
    <n v="23080"/>
    <s v="RED METAL BOX TOP SECRET"/>
    <n v="2"/>
    <x v="6731"/>
    <n v="8.25"/>
    <x v="2488"/>
    <x v="0"/>
    <n v="16.5"/>
  </r>
  <r>
    <n v="563709"/>
    <n v="23134"/>
    <s v="LARGE ZINC HEART WALL ORGANISER"/>
    <n v="1"/>
    <x v="9205"/>
    <n v="8.25"/>
    <x v="3279"/>
    <x v="0"/>
    <n v="8.25"/>
  </r>
  <r>
    <n v="574547"/>
    <n v="21523"/>
    <s v="DOORMAT FANCY FONT HOME SWEET HOME"/>
    <n v="1"/>
    <x v="4968"/>
    <n v="8.25"/>
    <x v="418"/>
    <x v="0"/>
    <n v="8.25"/>
  </r>
  <r>
    <n v="577485"/>
    <n v="22691"/>
    <s v="DOORMAT WELCOME SUNRISE"/>
    <n v="2"/>
    <x v="3244"/>
    <n v="8.25"/>
    <x v="1280"/>
    <x v="0"/>
    <n v="16.5"/>
  </r>
  <r>
    <n v="577485"/>
    <n v="48194"/>
    <s v="DOORMAT HEARTS"/>
    <n v="1"/>
    <x v="3244"/>
    <n v="8.25"/>
    <x v="1280"/>
    <x v="0"/>
    <n v="8.25"/>
  </r>
  <r>
    <n v="575846"/>
    <n v="23542"/>
    <s v="WALL ART 70'S ALPHABET "/>
    <n v="2"/>
    <x v="5922"/>
    <n v="8.25"/>
    <x v="1505"/>
    <x v="0"/>
    <n v="16.5"/>
  </r>
  <r>
    <n v="570829"/>
    <n v="48194"/>
    <s v="DOORMAT HEARTS"/>
    <n v="2"/>
    <x v="552"/>
    <n v="8.25"/>
    <x v="259"/>
    <x v="0"/>
    <n v="16.5"/>
  </r>
  <r>
    <n v="578950"/>
    <n v="21524"/>
    <s v="DOORMAT SPOTTY HOME SWEET HOME"/>
    <n v="1"/>
    <x v="9391"/>
    <n v="8.25"/>
    <x v="3302"/>
    <x v="0"/>
    <n v="8.25"/>
  </r>
  <r>
    <n v="556845"/>
    <n v="23052"/>
    <s v="RECYCLED ACAPULCO MAT TURQUOISE"/>
    <n v="2"/>
    <x v="11264"/>
    <n v="8.25"/>
    <x v="24"/>
    <x v="0"/>
    <n v="16.5"/>
  </r>
  <r>
    <n v="556845"/>
    <n v="23054"/>
    <s v="RECYCLED ACAPULCO MAT LAVENDER"/>
    <n v="2"/>
    <x v="11264"/>
    <n v="8.25"/>
    <x v="24"/>
    <x v="0"/>
    <n v="16.5"/>
  </r>
  <r>
    <n v="570829"/>
    <n v="22692"/>
    <s v="DOORMAT WELCOME TO OUR HOME"/>
    <n v="2"/>
    <x v="552"/>
    <n v="8.25"/>
    <x v="259"/>
    <x v="0"/>
    <n v="16.5"/>
  </r>
  <r>
    <n v="574864"/>
    <n v="48187"/>
    <s v="DOORMAT NEW ENGLAND"/>
    <n v="2"/>
    <x v="4591"/>
    <n v="8.25"/>
    <x v="2311"/>
    <x v="0"/>
    <n v="16.5"/>
  </r>
  <r>
    <n v="568558"/>
    <n v="23081"/>
    <s v="GREEN METAL BOX ARMY SUPPLIES"/>
    <n v="2"/>
    <x v="11042"/>
    <n v="8.25"/>
    <x v="3558"/>
    <x v="0"/>
    <n v="16.5"/>
  </r>
  <r>
    <n v="560888"/>
    <n v="23181"/>
    <s v="BULL DOG BOTTLE TOP WALL CLOCK"/>
    <n v="2"/>
    <x v="15526"/>
    <n v="8.25"/>
    <x v="4108"/>
    <x v="0"/>
    <n v="16.5"/>
  </r>
  <r>
    <n v="547494"/>
    <n v="23049"/>
    <s v="RECYCLED ACAPULCO MAT RED"/>
    <n v="4"/>
    <x v="16672"/>
    <n v="8.25"/>
    <x v="4271"/>
    <x v="0"/>
    <n v="33"/>
  </r>
  <r>
    <n v="556845"/>
    <n v="23049"/>
    <s v="RECYCLED ACAPULCO MAT RED"/>
    <n v="2"/>
    <x v="11264"/>
    <n v="8.25"/>
    <x v="24"/>
    <x v="0"/>
    <n v="16.5"/>
  </r>
  <r>
    <n v="571724"/>
    <n v="48184"/>
    <s v="DOORMAT ENGLISH ROSE "/>
    <n v="2"/>
    <x v="13544"/>
    <n v="8.25"/>
    <x v="3778"/>
    <x v="10"/>
    <n v="16.5"/>
  </r>
  <r>
    <n v="571724"/>
    <n v="20685"/>
    <s v="DOORMAT RED RETROSPOT"/>
    <n v="2"/>
    <x v="13544"/>
    <n v="8.25"/>
    <x v="3778"/>
    <x v="10"/>
    <n v="16.5"/>
  </r>
  <r>
    <n v="572058"/>
    <n v="23049"/>
    <s v="RECYCLED ACAPULCO MAT RED"/>
    <n v="1"/>
    <x v="5445"/>
    <n v="8.25"/>
    <x v="2571"/>
    <x v="0"/>
    <n v="8.25"/>
  </r>
  <r>
    <n v="572058"/>
    <n v="23052"/>
    <s v="RECYCLED ACAPULCO MAT TURQUOISE"/>
    <n v="1"/>
    <x v="5445"/>
    <n v="8.25"/>
    <x v="2571"/>
    <x v="0"/>
    <n v="8.25"/>
  </r>
  <r>
    <n v="572058"/>
    <n v="23053"/>
    <s v="RECYCLED ACAPULCO MAT PINK"/>
    <n v="1"/>
    <x v="5445"/>
    <n v="8.25"/>
    <x v="2571"/>
    <x v="0"/>
    <n v="8.25"/>
  </r>
  <r>
    <n v="560209"/>
    <n v="23050"/>
    <s v="RECYCLED ACAPULCO MAT GREEN"/>
    <n v="1"/>
    <x v="8870"/>
    <n v="8.25"/>
    <x v="3240"/>
    <x v="0"/>
    <n v="8.25"/>
  </r>
  <r>
    <n v="567980"/>
    <n v="22692"/>
    <s v="DOORMAT WELCOME TO OUR HOME"/>
    <n v="1"/>
    <x v="10083"/>
    <n v="8.25"/>
    <x v="9"/>
    <x v="0"/>
    <n v="8.25"/>
  </r>
  <r>
    <n v="567980"/>
    <n v="22691"/>
    <s v="DOORMAT WELCOME SUNRISE"/>
    <n v="1"/>
    <x v="10083"/>
    <n v="8.25"/>
    <x v="9"/>
    <x v="0"/>
    <n v="8.25"/>
  </r>
  <r>
    <n v="567980"/>
    <n v="22365"/>
    <s v="DOORMAT RESPECTABLE HOUSE"/>
    <n v="1"/>
    <x v="10083"/>
    <n v="8.25"/>
    <x v="9"/>
    <x v="0"/>
    <n v="8.25"/>
  </r>
  <r>
    <n v="567980"/>
    <n v="22414"/>
    <s v="DOORMAT NEIGHBOURHOOD WITCH "/>
    <n v="1"/>
    <x v="10083"/>
    <n v="8.25"/>
    <x v="9"/>
    <x v="0"/>
    <n v="8.25"/>
  </r>
  <r>
    <n v="559357"/>
    <n v="23080"/>
    <s v="RED METAL BOX TOP SECRET"/>
    <n v="2"/>
    <x v="846"/>
    <n v="8.25"/>
    <x v="243"/>
    <x v="0"/>
    <n v="16.5"/>
  </r>
  <r>
    <n v="570388"/>
    <n v="48187"/>
    <s v="DOORMAT NEW ENGLAND"/>
    <n v="2"/>
    <x v="3286"/>
    <n v="8.25"/>
    <x v="59"/>
    <x v="8"/>
    <n v="16.5"/>
  </r>
  <r>
    <n v="570388"/>
    <n v="48111"/>
    <s v="DOORMAT 3 SMILEY CATS"/>
    <n v="2"/>
    <x v="3286"/>
    <n v="8.25"/>
    <x v="59"/>
    <x v="8"/>
    <n v="16.5"/>
  </r>
  <r>
    <n v="570388"/>
    <n v="48188"/>
    <s v="DOORMAT WELCOME PUPPIES"/>
    <n v="2"/>
    <x v="3286"/>
    <n v="8.25"/>
    <x v="59"/>
    <x v="8"/>
    <n v="16.5"/>
  </r>
  <r>
    <n v="562652"/>
    <n v="23050"/>
    <s v="RECYCLED ACAPULCO MAT GREEN"/>
    <n v="2"/>
    <x v="8562"/>
    <n v="8.25"/>
    <x v="984"/>
    <x v="0"/>
    <n v="16.5"/>
  </r>
  <r>
    <n v="574864"/>
    <n v="48138"/>
    <s v="DOORMAT UNION FLAG"/>
    <n v="2"/>
    <x v="4591"/>
    <n v="8.25"/>
    <x v="2311"/>
    <x v="0"/>
    <n v="16.5"/>
  </r>
  <r>
    <n v="563705"/>
    <n v="23066"/>
    <s v="SMALL DECO JEWELLERY STAND"/>
    <n v="2"/>
    <x v="9211"/>
    <n v="8.25"/>
    <x v="2999"/>
    <x v="0"/>
    <n v="16.5"/>
  </r>
  <r>
    <n v="574864"/>
    <n v="21524"/>
    <s v="DOORMAT SPOTTY HOME SWEET HOME"/>
    <n v="2"/>
    <x v="4591"/>
    <n v="8.25"/>
    <x v="2311"/>
    <x v="0"/>
    <n v="16.5"/>
  </r>
  <r>
    <n v="581334"/>
    <n v="23081"/>
    <s v="GREEN METAL BOX ARMY SUPPLIES"/>
    <n v="1"/>
    <x v="8507"/>
    <n v="8.25"/>
    <x v="418"/>
    <x v="0"/>
    <n v="8.25"/>
  </r>
  <r>
    <n v="567980"/>
    <n v="22366"/>
    <s v="DOORMAT AIRMAIL "/>
    <n v="1"/>
    <x v="10083"/>
    <n v="8.25"/>
    <x v="9"/>
    <x v="0"/>
    <n v="8.25"/>
  </r>
  <r>
    <n v="574864"/>
    <n v="48185"/>
    <s v="DOORMAT FAIRY CAKE"/>
    <n v="2"/>
    <x v="4591"/>
    <n v="8.25"/>
    <x v="2311"/>
    <x v="0"/>
    <n v="16.5"/>
  </r>
  <r>
    <n v="572848"/>
    <n v="23491"/>
    <s v="VINTAGE JINGLE BELLS HEART"/>
    <n v="2"/>
    <x v="6375"/>
    <n v="8.25"/>
    <x v="718"/>
    <x v="0"/>
    <n v="16.5"/>
  </r>
  <r>
    <n v="573370"/>
    <n v="21523"/>
    <s v="DOORMAT FANCY FONT HOME SWEET HOME"/>
    <n v="2"/>
    <x v="13655"/>
    <n v="8.25"/>
    <x v="1624"/>
    <x v="0"/>
    <n v="16.5"/>
  </r>
  <r>
    <n v="554415"/>
    <n v="23053"/>
    <s v="RECYCLED ACAPULCO MAT PINK"/>
    <n v="2"/>
    <x v="11031"/>
    <n v="8.25"/>
    <x v="1219"/>
    <x v="0"/>
    <n v="16.5"/>
  </r>
  <r>
    <n v="568044"/>
    <n v="21523"/>
    <s v="DOORMAT FANCY FONT HOME SWEET HOME"/>
    <n v="2"/>
    <x v="10091"/>
    <n v="8.25"/>
    <x v="3411"/>
    <x v="0"/>
    <n v="16.5"/>
  </r>
  <r>
    <n v="574353"/>
    <n v="48111"/>
    <s v="DOORMAT 3 SMILEY CATS"/>
    <n v="1"/>
    <x v="5040"/>
    <n v="8.25"/>
    <x v="508"/>
    <x v="0"/>
    <n v="8.25"/>
  </r>
  <r>
    <n v="551962"/>
    <n v="23051"/>
    <s v="RECYCLED ACAPULCO MAT BLUE"/>
    <n v="3"/>
    <x v="16673"/>
    <n v="8.25"/>
    <x v="3707"/>
    <x v="0"/>
    <n v="24.75"/>
  </r>
  <r>
    <n v="551962"/>
    <n v="23052"/>
    <s v="RECYCLED ACAPULCO MAT TURQUOISE"/>
    <n v="3"/>
    <x v="16673"/>
    <n v="8.25"/>
    <x v="3707"/>
    <x v="0"/>
    <n v="24.75"/>
  </r>
  <r>
    <n v="574353"/>
    <n v="21523"/>
    <s v="DOORMAT FANCY FONT HOME SWEET HOME"/>
    <n v="1"/>
    <x v="5040"/>
    <n v="8.25"/>
    <x v="508"/>
    <x v="0"/>
    <n v="8.25"/>
  </r>
  <r>
    <n v="551962"/>
    <n v="23054"/>
    <s v="RECYCLED ACAPULCO MAT LAVENDER"/>
    <n v="3"/>
    <x v="16673"/>
    <n v="8.25"/>
    <x v="3707"/>
    <x v="0"/>
    <n v="24.75"/>
  </r>
  <r>
    <n v="569371"/>
    <n v="22689"/>
    <s v="DOORMAT MERRY CHRISTMAS RED "/>
    <n v="1"/>
    <x v="2424"/>
    <n v="8.25"/>
    <x v="1357"/>
    <x v="0"/>
    <n v="8.25"/>
  </r>
  <r>
    <n v="571725"/>
    <n v="23284"/>
    <s v="DOORMAT KEEP CALM AND COME IN"/>
    <n v="2"/>
    <x v="1909"/>
    <n v="8.25"/>
    <x v="661"/>
    <x v="0"/>
    <n v="16.5"/>
  </r>
  <r>
    <n v="547494"/>
    <n v="23054"/>
    <s v="RECYCLED ACAPULCO MAT LAVENDER"/>
    <n v="4"/>
    <x v="16672"/>
    <n v="8.25"/>
    <x v="4271"/>
    <x v="0"/>
    <n v="33"/>
  </r>
  <r>
    <n v="551962"/>
    <n v="23050"/>
    <s v="RECYCLED ACAPULCO MAT GREEN"/>
    <n v="3"/>
    <x v="16673"/>
    <n v="8.25"/>
    <x v="3707"/>
    <x v="0"/>
    <n v="24.75"/>
  </r>
  <r>
    <n v="577500"/>
    <n v="48185"/>
    <s v="DOORMAT FAIRY CAKE"/>
    <n v="1"/>
    <x v="3093"/>
    <n v="8.25"/>
    <x v="1693"/>
    <x v="0"/>
    <n v="8.25"/>
  </r>
  <r>
    <n v="577500"/>
    <n v="23284"/>
    <s v="DOORMAT KEEP CALM AND COME IN"/>
    <n v="1"/>
    <x v="3093"/>
    <n v="8.25"/>
    <x v="1693"/>
    <x v="0"/>
    <n v="8.25"/>
  </r>
  <r>
    <n v="559371"/>
    <n v="23050"/>
    <s v="RECYCLED ACAPULCO MAT GREEN"/>
    <n v="2"/>
    <x v="13377"/>
    <n v="8.25"/>
    <x v="3893"/>
    <x v="0"/>
    <n v="16.5"/>
  </r>
  <r>
    <n v="546365"/>
    <n v="23052"/>
    <s v="RECYCLED ACAPULCO MAT TURQUOISE"/>
    <n v="2"/>
    <x v="5001"/>
    <n v="8.25"/>
    <x v="1637"/>
    <x v="10"/>
    <n v="16.5"/>
  </r>
  <r>
    <n v="577500"/>
    <n v="22365"/>
    <s v="DOORMAT RESPECTABLE HOUSE"/>
    <n v="1"/>
    <x v="3093"/>
    <n v="8.25"/>
    <x v="1693"/>
    <x v="0"/>
    <n v="8.25"/>
  </r>
  <r>
    <n v="564868"/>
    <n v="23080"/>
    <s v="RED METAL BOX TOP SECRET"/>
    <n v="8"/>
    <x v="6497"/>
    <n v="8.25"/>
    <x v="2485"/>
    <x v="0"/>
    <n v="66"/>
  </r>
  <r>
    <n v="559366"/>
    <n v="23049"/>
    <s v="RECYCLED ACAPULCO MAT RED"/>
    <n v="2"/>
    <x v="6429"/>
    <n v="8.25"/>
    <x v="666"/>
    <x v="0"/>
    <n v="16.5"/>
  </r>
  <r>
    <n v="551961"/>
    <n v="23133"/>
    <s v="LARGE IVORY HEART WALL ORGANISER"/>
    <n v="2"/>
    <x v="12616"/>
    <n v="8.25"/>
    <x v="1789"/>
    <x v="0"/>
    <n v="16.5"/>
  </r>
  <r>
    <n v="561911"/>
    <n v="23134"/>
    <s v="LARGE ZINC HEART WALL ORGANISER"/>
    <n v="2"/>
    <x v="8083"/>
    <n v="8.25"/>
    <x v="3119"/>
    <x v="10"/>
    <n v="16.5"/>
  </r>
  <r>
    <n v="568556"/>
    <n v="23133"/>
    <s v="LARGE IVORY HEART WALL ORGANISER"/>
    <n v="2"/>
    <x v="11023"/>
    <n v="8.25"/>
    <x v="1194"/>
    <x v="0"/>
    <n v="16.5"/>
  </r>
  <r>
    <n v="556829"/>
    <n v="23080"/>
    <s v="RED METAL BOX TOP SECRET"/>
    <n v="2"/>
    <x v="11257"/>
    <n v="8.25"/>
    <x v="3594"/>
    <x v="15"/>
    <n v="16.5"/>
  </r>
  <r>
    <n v="547494"/>
    <n v="23050"/>
    <s v="RECYCLED ACAPULCO MAT GREEN"/>
    <n v="4"/>
    <x v="16672"/>
    <n v="8.25"/>
    <x v="4271"/>
    <x v="0"/>
    <n v="33"/>
  </r>
  <r>
    <n v="581412"/>
    <n v="23283"/>
    <s v="DOORMAT VINTAGE LEAF"/>
    <n v="2"/>
    <x v="8551"/>
    <n v="8.25"/>
    <x v="1164"/>
    <x v="0"/>
    <n v="16.5"/>
  </r>
  <r>
    <n v="568044"/>
    <n v="22690"/>
    <s v="DOORMAT HOME SWEET HOME BLUE "/>
    <n v="2"/>
    <x v="10091"/>
    <n v="8.25"/>
    <x v="3411"/>
    <x v="0"/>
    <n v="16.5"/>
  </r>
  <r>
    <n v="568044"/>
    <n v="20685"/>
    <s v="DOORMAT RED RETROSPOT"/>
    <n v="2"/>
    <x v="10091"/>
    <n v="8.25"/>
    <x v="3411"/>
    <x v="0"/>
    <n v="16.5"/>
  </r>
  <r>
    <n v="554415"/>
    <n v="23050"/>
    <s v="RECYCLED ACAPULCO MAT GREEN"/>
    <n v="2"/>
    <x v="11031"/>
    <n v="8.25"/>
    <x v="1219"/>
    <x v="0"/>
    <n v="16.5"/>
  </r>
  <r>
    <n v="574353"/>
    <n v="22692"/>
    <s v="DOORMAT WELCOME TO OUR HOME"/>
    <n v="1"/>
    <x v="5040"/>
    <n v="8.25"/>
    <x v="508"/>
    <x v="0"/>
    <n v="8.25"/>
  </r>
  <r>
    <n v="568044"/>
    <n v="22365"/>
    <s v="DOORMAT RESPECTABLE HOUSE"/>
    <n v="2"/>
    <x v="10091"/>
    <n v="8.25"/>
    <x v="3411"/>
    <x v="0"/>
    <n v="16.5"/>
  </r>
  <r>
    <n v="559366"/>
    <n v="23052"/>
    <s v="RECYCLED ACAPULCO MAT TURQUOISE"/>
    <n v="2"/>
    <x v="6429"/>
    <n v="8.25"/>
    <x v="666"/>
    <x v="0"/>
    <n v="16.5"/>
  </r>
  <r>
    <n v="560209"/>
    <n v="23052"/>
    <s v="RECYCLED ACAPULCO MAT TURQUOISE"/>
    <n v="1"/>
    <x v="8870"/>
    <n v="8.25"/>
    <x v="3240"/>
    <x v="0"/>
    <n v="8.25"/>
  </r>
  <r>
    <n v="546365"/>
    <n v="23053"/>
    <s v="RECYCLED ACAPULCO MAT PINK"/>
    <n v="2"/>
    <x v="5001"/>
    <n v="8.25"/>
    <x v="1637"/>
    <x v="10"/>
    <n v="16.5"/>
  </r>
  <r>
    <n v="566426"/>
    <n v="22689"/>
    <s v="DOORMAT MERRY CHRISTMAS RED "/>
    <n v="2"/>
    <x v="10756"/>
    <n v="8.25"/>
    <x v="96"/>
    <x v="0"/>
    <n v="16.5"/>
  </r>
  <r>
    <n v="551185"/>
    <n v="23053"/>
    <s v="RECYCLED ACAPULCO MAT PINK"/>
    <n v="4"/>
    <x v="16674"/>
    <n v="8.25"/>
    <x v="1141"/>
    <x v="0"/>
    <n v="33"/>
  </r>
  <r>
    <n v="551185"/>
    <n v="23051"/>
    <s v="RECYCLED ACAPULCO MAT BLUE"/>
    <n v="8"/>
    <x v="16674"/>
    <n v="8.25"/>
    <x v="1141"/>
    <x v="0"/>
    <n v="66"/>
  </r>
  <r>
    <n v="568549"/>
    <n v="23081"/>
    <s v="GREEN METAL BOX ARMY SUPPLIES"/>
    <n v="2"/>
    <x v="11073"/>
    <n v="8.25"/>
    <x v="3560"/>
    <x v="0"/>
    <n v="16.5"/>
  </r>
  <r>
    <n v="551956"/>
    <n v="23066"/>
    <s v="SMALL DECO JEWELLERY STAND"/>
    <n v="1"/>
    <x v="3300"/>
    <n v="8.25"/>
    <x v="1793"/>
    <x v="0"/>
    <n v="8.25"/>
  </r>
  <r>
    <n v="553061"/>
    <n v="23066"/>
    <s v="SMALL DECO JEWELLERY STAND"/>
    <n v="2"/>
    <x v="2588"/>
    <n v="8.25"/>
    <x v="1293"/>
    <x v="0"/>
    <n v="16.5"/>
  </r>
  <r>
    <n v="551185"/>
    <n v="23049"/>
    <s v="RECYCLED ACAPULCO MAT RED"/>
    <n v="4"/>
    <x v="16674"/>
    <n v="8.25"/>
    <x v="1141"/>
    <x v="0"/>
    <n v="33"/>
  </r>
  <r>
    <n v="555393"/>
    <n v="23066"/>
    <s v="SMALL DECO JEWELLERY STAND"/>
    <n v="2"/>
    <x v="10114"/>
    <n v="8.25"/>
    <x v="1341"/>
    <x v="0"/>
    <n v="16.5"/>
  </r>
  <r>
    <n v="559355"/>
    <n v="23133"/>
    <s v="LARGE IVORY HEART WALL ORGANISER"/>
    <n v="2"/>
    <x v="6504"/>
    <n v="8.25"/>
    <x v="2594"/>
    <x v="0"/>
    <n v="16.5"/>
  </r>
  <r>
    <n v="572843"/>
    <n v="23283"/>
    <s v="DOORMAT VINTAGE LEAF"/>
    <n v="4"/>
    <x v="6367"/>
    <n v="8.25"/>
    <x v="2004"/>
    <x v="0"/>
    <n v="33"/>
  </r>
  <r>
    <n v="577495"/>
    <n v="48187"/>
    <s v="DOORMAT NEW ENGLAND"/>
    <n v="2"/>
    <x v="303"/>
    <n v="8.25"/>
    <x v="158"/>
    <x v="0"/>
    <n v="16.5"/>
  </r>
  <r>
    <n v="573892"/>
    <n v="21523"/>
    <s v="DOORMAT FANCY FONT HOME SWEET HOME"/>
    <n v="2"/>
    <x v="3785"/>
    <n v="8.25"/>
    <x v="59"/>
    <x v="8"/>
    <n v="16.5"/>
  </r>
  <r>
    <n v="580049"/>
    <n v="23544"/>
    <s v="WALL ART MID CENTURY MODERN "/>
    <n v="2"/>
    <x v="7908"/>
    <n v="8.25"/>
    <x v="392"/>
    <x v="0"/>
    <n v="16.5"/>
  </r>
  <r>
    <n v="576065"/>
    <n v="48194"/>
    <s v="DOORMAT HEARTS"/>
    <n v="1"/>
    <x v="6092"/>
    <n v="8.25"/>
    <x v="257"/>
    <x v="0"/>
    <n v="8.25"/>
  </r>
  <r>
    <n v="576065"/>
    <n v="23284"/>
    <s v="DOORMAT KEEP CALM AND COME IN"/>
    <n v="1"/>
    <x v="6092"/>
    <n v="8.25"/>
    <x v="257"/>
    <x v="0"/>
    <n v="8.25"/>
  </r>
  <r>
    <n v="551185"/>
    <n v="23050"/>
    <s v="RECYCLED ACAPULCO MAT GREEN"/>
    <n v="8"/>
    <x v="16674"/>
    <n v="8.25"/>
    <x v="1141"/>
    <x v="0"/>
    <n v="66"/>
  </r>
  <r>
    <n v="555393"/>
    <n v="23052"/>
    <s v="RECYCLED ACAPULCO MAT TURQUOISE"/>
    <n v="2"/>
    <x v="10114"/>
    <n v="8.25"/>
    <x v="1341"/>
    <x v="0"/>
    <n v="16.5"/>
  </r>
  <r>
    <n v="556819"/>
    <n v="23053"/>
    <s v="RECYCLED ACAPULCO MAT PINK"/>
    <n v="2"/>
    <x v="11280"/>
    <n v="8.25"/>
    <x v="946"/>
    <x v="11"/>
    <n v="16.5"/>
  </r>
  <r>
    <n v="559350"/>
    <n v="23080"/>
    <s v="RED METAL BOX TOP SECRET"/>
    <n v="4"/>
    <x v="6475"/>
    <n v="8.25"/>
    <x v="2485"/>
    <x v="0"/>
    <n v="33"/>
  </r>
  <r>
    <n v="548367"/>
    <n v="23051"/>
    <s v="RECYCLED ACAPULCO MAT BLUE"/>
    <n v="2"/>
    <x v="6378"/>
    <n v="8.25"/>
    <x v="2463"/>
    <x v="0"/>
    <n v="16.5"/>
  </r>
  <r>
    <n v="581500"/>
    <n v="48187"/>
    <s v="DOORMAT NEW ENGLAND"/>
    <n v="2"/>
    <x v="16675"/>
    <n v="8.25"/>
    <x v="4051"/>
    <x v="0"/>
    <n v="16.5"/>
  </r>
  <r>
    <n v="571322"/>
    <n v="48194"/>
    <s v="DOORMAT HEARTS"/>
    <n v="2"/>
    <x v="2219"/>
    <n v="8.25"/>
    <x v="1237"/>
    <x v="0"/>
    <n v="16.5"/>
  </r>
  <r>
    <n v="569367"/>
    <n v="23541"/>
    <s v="WALL ART CLASSIC PUDDINGS "/>
    <n v="3"/>
    <x v="2452"/>
    <n v="8.25"/>
    <x v="1371"/>
    <x v="0"/>
    <n v="24.75"/>
  </r>
  <r>
    <n v="571322"/>
    <n v="48187"/>
    <s v="DOORMAT NEW ENGLAND"/>
    <n v="2"/>
    <x v="2219"/>
    <n v="8.25"/>
    <x v="1237"/>
    <x v="0"/>
    <n v="16.5"/>
  </r>
  <r>
    <n v="562652"/>
    <n v="23051"/>
    <s v="RECYCLED ACAPULCO MAT BLUE"/>
    <n v="2"/>
    <x v="8562"/>
    <n v="8.25"/>
    <x v="984"/>
    <x v="0"/>
    <n v="16.5"/>
  </r>
  <r>
    <n v="570337"/>
    <n v="23541"/>
    <s v="WALL ART CLASSIC PUDDINGS "/>
    <n v="2"/>
    <x v="12037"/>
    <n v="8.25"/>
    <x v="2664"/>
    <x v="0"/>
    <n v="16.5"/>
  </r>
  <r>
    <n v="557304"/>
    <n v="23066"/>
    <s v="SMALL DECO JEWELLERY STAND"/>
    <n v="2"/>
    <x v="10752"/>
    <n v="8.25"/>
    <x v="1676"/>
    <x v="0"/>
    <n v="16.5"/>
  </r>
  <r>
    <n v="577919"/>
    <n v="22690"/>
    <s v="DOORMAT HOME SWEET HOME BLUE "/>
    <n v="1"/>
    <x v="2355"/>
    <n v="8.25"/>
    <x v="609"/>
    <x v="0"/>
    <n v="8.25"/>
  </r>
  <r>
    <n v="577919"/>
    <n v="23284"/>
    <s v="DOORMAT KEEP CALM AND COME IN"/>
    <n v="1"/>
    <x v="2355"/>
    <n v="8.25"/>
    <x v="609"/>
    <x v="0"/>
    <n v="8.25"/>
  </r>
  <r>
    <n v="581412"/>
    <n v="20685"/>
    <s v="DOORMAT RED RETROSPOT"/>
    <n v="1"/>
    <x v="8551"/>
    <n v="8.25"/>
    <x v="1164"/>
    <x v="0"/>
    <n v="8.25"/>
  </r>
  <r>
    <n v="576686"/>
    <n v="48194"/>
    <s v="DOORMAT HEARTS"/>
    <n v="1"/>
    <x v="1652"/>
    <n v="8.25"/>
    <x v="884"/>
    <x v="0"/>
    <n v="8.25"/>
  </r>
  <r>
    <n v="576686"/>
    <n v="22689"/>
    <s v="DOORMAT MERRY CHRISTMAS RED "/>
    <n v="1"/>
    <x v="1652"/>
    <n v="8.25"/>
    <x v="884"/>
    <x v="0"/>
    <n v="8.25"/>
  </r>
  <r>
    <n v="571322"/>
    <n v="21524"/>
    <s v="DOORMAT SPOTTY HOME SWEET HOME"/>
    <n v="2"/>
    <x v="2219"/>
    <n v="8.25"/>
    <x v="1237"/>
    <x v="0"/>
    <n v="16.5"/>
  </r>
  <r>
    <n v="566734"/>
    <n v="23080"/>
    <s v="RED METAL BOX TOP SECRET"/>
    <n v="1"/>
    <x v="11205"/>
    <n v="8.25"/>
    <x v="865"/>
    <x v="0"/>
    <n v="8.25"/>
  </r>
  <r>
    <n v="571279"/>
    <n v="23466"/>
    <s v="TUSCAN VILLA DOVECOTE BIRD FEEDER"/>
    <n v="2"/>
    <x v="1985"/>
    <n v="8.25"/>
    <x v="1091"/>
    <x v="0"/>
    <n v="16.5"/>
  </r>
  <r>
    <n v="580053"/>
    <n v="23085"/>
    <s v="ANTIQUE SILVER BAUBLE LAMP  "/>
    <n v="12"/>
    <x v="13456"/>
    <n v="8.25"/>
    <x v="3904"/>
    <x v="0"/>
    <n v="99"/>
  </r>
  <r>
    <n v="576688"/>
    <n v="23491"/>
    <s v="VINTAGE JINGLE BELLS HEART"/>
    <n v="2"/>
    <x v="1658"/>
    <n v="8.25"/>
    <x v="889"/>
    <x v="0"/>
    <n v="16.5"/>
  </r>
  <r>
    <n v="571728"/>
    <n v="23284"/>
    <s v="DOORMAT KEEP CALM AND COME IN"/>
    <n v="4"/>
    <x v="1882"/>
    <n v="8.25"/>
    <x v="1033"/>
    <x v="0"/>
    <n v="33"/>
  </r>
  <r>
    <n v="555383"/>
    <n v="23051"/>
    <s v="RECYCLED ACAPULCO MAT BLUE"/>
    <n v="1"/>
    <x v="10082"/>
    <n v="8.25"/>
    <x v="2732"/>
    <x v="10"/>
    <n v="8.25"/>
  </r>
  <r>
    <n v="555383"/>
    <n v="23053"/>
    <s v="RECYCLED ACAPULCO MAT PINK"/>
    <n v="2"/>
    <x v="10082"/>
    <n v="8.25"/>
    <x v="2732"/>
    <x v="10"/>
    <n v="16.5"/>
  </r>
  <r>
    <n v="553067"/>
    <n v="23080"/>
    <s v="RED METAL BOX TOP SECRET"/>
    <n v="2"/>
    <x v="2603"/>
    <n v="8.25"/>
    <x v="755"/>
    <x v="0"/>
    <n v="16.5"/>
  </r>
  <r>
    <n v="572846"/>
    <n v="23491"/>
    <s v="VINTAGE JINGLE BELLS HEART"/>
    <n v="4"/>
    <x v="6366"/>
    <n v="8.25"/>
    <x v="2819"/>
    <x v="0"/>
    <n v="33"/>
  </r>
  <r>
    <n v="572063"/>
    <n v="48187"/>
    <s v="DOORMAT NEW ENGLAND"/>
    <n v="1"/>
    <x v="5410"/>
    <n v="8.25"/>
    <x v="299"/>
    <x v="0"/>
    <n v="8.25"/>
  </r>
  <r>
    <n v="566426"/>
    <n v="22692"/>
    <s v="DOORMAT WELCOME TO OUR HOME"/>
    <n v="2"/>
    <x v="10756"/>
    <n v="8.25"/>
    <x v="96"/>
    <x v="0"/>
    <n v="16.5"/>
  </r>
  <r>
    <n v="574863"/>
    <n v="23080"/>
    <s v="RED METAL BOX TOP SECRET"/>
    <n v="2"/>
    <x v="4591"/>
    <n v="8.25"/>
    <x v="1030"/>
    <x v="0"/>
    <n v="16.5"/>
  </r>
  <r>
    <n v="573373"/>
    <n v="23491"/>
    <s v="VINTAGE JINGLE BELLS HEART"/>
    <n v="1"/>
    <x v="4079"/>
    <n v="8.25"/>
    <x v="1707"/>
    <x v="0"/>
    <n v="8.25"/>
  </r>
  <r>
    <n v="572847"/>
    <n v="21955"/>
    <s v="DOORMAT UNION JACK GUNS AND ROSES"/>
    <n v="1"/>
    <x v="6368"/>
    <n v="8.25"/>
    <x v="299"/>
    <x v="0"/>
    <n v="8.25"/>
  </r>
  <r>
    <n v="570830"/>
    <n v="23543"/>
    <s v="WALL ART KEEP CALM "/>
    <n v="2"/>
    <x v="1446"/>
    <n v="8.25"/>
    <x v="719"/>
    <x v="0"/>
    <n v="16.5"/>
  </r>
  <r>
    <n v="570388"/>
    <n v="22692"/>
    <s v="DOORMAT WELCOME TO OUR HOME"/>
    <n v="2"/>
    <x v="3286"/>
    <n v="8.25"/>
    <x v="59"/>
    <x v="8"/>
    <n v="16.5"/>
  </r>
  <r>
    <n v="575070"/>
    <n v="23080"/>
    <s v="RED METAL BOX TOP SECRET"/>
    <n v="1"/>
    <x v="4515"/>
    <n v="8.25"/>
    <x v="418"/>
    <x v="0"/>
    <n v="8.25"/>
  </r>
  <r>
    <n v="550527"/>
    <n v="23051"/>
    <s v="RECYCLED ACAPULCO MAT BLUE"/>
    <n v="4"/>
    <x v="1978"/>
    <n v="8.25"/>
    <x v="1084"/>
    <x v="10"/>
    <n v="33"/>
  </r>
  <r>
    <n v="573892"/>
    <n v="23492"/>
    <s v="VINTAGE JINGLE BELLS WREATH"/>
    <n v="2"/>
    <x v="3785"/>
    <n v="8.25"/>
    <x v="59"/>
    <x v="8"/>
    <n v="16.5"/>
  </r>
  <r>
    <n v="566433"/>
    <n v="22689"/>
    <s v="DOORMAT MERRY CHRISTMAS RED "/>
    <n v="2"/>
    <x v="319"/>
    <n v="8.25"/>
    <x v="123"/>
    <x v="0"/>
    <n v="16.5"/>
  </r>
  <r>
    <n v="566433"/>
    <n v="22687"/>
    <s v="DOORMAT CHRISTMAS VILLAGE"/>
    <n v="2"/>
    <x v="319"/>
    <n v="8.25"/>
    <x v="123"/>
    <x v="0"/>
    <n v="16.5"/>
  </r>
  <r>
    <n v="573892"/>
    <n v="21524"/>
    <s v="DOORMAT SPOTTY HOME SWEET HOME"/>
    <n v="2"/>
    <x v="3785"/>
    <n v="8.25"/>
    <x v="59"/>
    <x v="8"/>
    <n v="16.5"/>
  </r>
  <r>
    <n v="573887"/>
    <n v="21524"/>
    <s v="DOORMAT SPOTTY HOME SWEET HOME"/>
    <n v="2"/>
    <x v="13510"/>
    <n v="8.25"/>
    <x v="3054"/>
    <x v="0"/>
    <n v="16.5"/>
  </r>
  <r>
    <n v="559356"/>
    <n v="23181"/>
    <s v="BULL DOG BOTTLE TOP WALL CLOCK"/>
    <n v="2"/>
    <x v="6502"/>
    <n v="8.25"/>
    <x v="907"/>
    <x v="0"/>
    <n v="16.5"/>
  </r>
  <r>
    <n v="577495"/>
    <n v="23491"/>
    <s v="VINTAGE JINGLE BELLS HEART"/>
    <n v="1"/>
    <x v="303"/>
    <n v="8.25"/>
    <x v="158"/>
    <x v="0"/>
    <n v="8.25"/>
  </r>
  <r>
    <n v="550527"/>
    <n v="23053"/>
    <s v="RECYCLED ACAPULCO MAT PINK"/>
    <n v="4"/>
    <x v="1978"/>
    <n v="8.25"/>
    <x v="1084"/>
    <x v="10"/>
    <n v="33"/>
  </r>
  <r>
    <n v="551185"/>
    <n v="23054"/>
    <s v="RECYCLED ACAPULCO MAT LAVENDER"/>
    <n v="8"/>
    <x v="16674"/>
    <n v="8.25"/>
    <x v="1141"/>
    <x v="0"/>
    <n v="66"/>
  </r>
  <r>
    <n v="572843"/>
    <s v="48173C"/>
    <s v="DOORMAT BLACK FLOCK "/>
    <n v="4"/>
    <x v="6367"/>
    <n v="8.25"/>
    <x v="2004"/>
    <x v="0"/>
    <n v="33"/>
  </r>
  <r>
    <n v="581222"/>
    <n v="20685"/>
    <s v="DOORMAT RED RETROSPOT"/>
    <n v="4"/>
    <x v="13042"/>
    <n v="8.25"/>
    <x v="3930"/>
    <x v="0"/>
    <n v="33"/>
  </r>
  <r>
    <n v="556822"/>
    <n v="23081"/>
    <s v="GREEN METAL BOX ARMY SUPPLIES"/>
    <n v="1"/>
    <x v="11284"/>
    <n v="8.25"/>
    <x v="3650"/>
    <x v="0"/>
    <n v="8.25"/>
  </r>
  <r>
    <n v="551185"/>
    <n v="23052"/>
    <s v="RECYCLED ACAPULCO MAT TURQUOISE"/>
    <n v="8"/>
    <x v="16674"/>
    <n v="8.25"/>
    <x v="1141"/>
    <x v="0"/>
    <n v="66"/>
  </r>
  <r>
    <n v="570826"/>
    <n v="23080"/>
    <s v="RED METAL BOX TOP SECRET"/>
    <n v="2"/>
    <x v="1458"/>
    <n v="8.25"/>
    <x v="745"/>
    <x v="0"/>
    <n v="16.5"/>
  </r>
  <r>
    <n v="556822"/>
    <n v="23080"/>
    <s v="RED METAL BOX TOP SECRET"/>
    <n v="1"/>
    <x v="11284"/>
    <n v="8.25"/>
    <x v="3650"/>
    <x v="0"/>
    <n v="8.25"/>
  </r>
  <r>
    <n v="572089"/>
    <s v="48173C"/>
    <s v="DOORMAT BLACK FLOCK "/>
    <n v="2"/>
    <x v="5678"/>
    <n v="8.25"/>
    <x v="4048"/>
    <x v="0"/>
    <n v="16.5"/>
  </r>
  <r>
    <n v="577824"/>
    <n v="48184"/>
    <s v="DOORMAT ENGLISH ROSE "/>
    <n v="2"/>
    <x v="12063"/>
    <n v="8.25"/>
    <x v="2028"/>
    <x v="0"/>
    <n v="16.5"/>
  </r>
  <r>
    <n v="573904"/>
    <n v="22690"/>
    <s v="DOORMAT HOME SWEET HOME BLUE "/>
    <n v="1"/>
    <x v="3748"/>
    <n v="8.25"/>
    <x v="1518"/>
    <x v="0"/>
    <n v="8.25"/>
  </r>
  <r>
    <n v="573904"/>
    <n v="22691"/>
    <s v="DOORMAT WELCOME SUNRISE"/>
    <n v="1"/>
    <x v="3748"/>
    <n v="8.25"/>
    <x v="1518"/>
    <x v="0"/>
    <n v="8.25"/>
  </r>
  <r>
    <n v="579938"/>
    <n v="23492"/>
    <s v="VINTAGE JINGLE BELLS WREATH"/>
    <n v="2"/>
    <x v="7746"/>
    <n v="8.25"/>
    <x v="2795"/>
    <x v="0"/>
    <n v="16.5"/>
  </r>
  <r>
    <n v="554494"/>
    <n v="23066"/>
    <s v="SMALL DECO JEWELLERY STAND"/>
    <n v="4"/>
    <x v="10989"/>
    <n v="8.25"/>
    <x v="453"/>
    <x v="0"/>
    <n v="33"/>
  </r>
  <r>
    <n v="574336"/>
    <n v="22692"/>
    <s v="DOORMAT WELCOME TO OUR HOME"/>
    <n v="2"/>
    <x v="5025"/>
    <n v="8.25"/>
    <x v="2451"/>
    <x v="19"/>
    <n v="16.5"/>
  </r>
  <r>
    <n v="579938"/>
    <n v="23491"/>
    <s v="VINTAGE JINGLE BELLS HEART"/>
    <n v="2"/>
    <x v="7746"/>
    <n v="8.25"/>
    <x v="2795"/>
    <x v="0"/>
    <n v="16.5"/>
  </r>
  <r>
    <n v="569386"/>
    <n v="23541"/>
    <s v="WALL ART CLASSIC PUDDINGS "/>
    <n v="2"/>
    <x v="16390"/>
    <n v="8.25"/>
    <x v="552"/>
    <x v="0"/>
    <n v="16.5"/>
  </r>
  <r>
    <n v="576906"/>
    <n v="20685"/>
    <s v="DOORMAT RED RETROSPOT"/>
    <n v="2"/>
    <x v="2216"/>
    <n v="8.25"/>
    <x v="1235"/>
    <x v="0"/>
    <n v="16.5"/>
  </r>
  <r>
    <n v="569535"/>
    <n v="23542"/>
    <s v="WALL ART 70'S ALPHABET "/>
    <n v="2"/>
    <x v="2641"/>
    <n v="8.25"/>
    <x v="1466"/>
    <x v="0"/>
    <n v="16.5"/>
  </r>
  <r>
    <n v="565141"/>
    <n v="21523"/>
    <s v="DOORMAT FANCY FONT HOME SWEET HOME"/>
    <n v="1"/>
    <x v="6749"/>
    <n v="8.25"/>
    <x v="418"/>
    <x v="0"/>
    <n v="8.25"/>
  </r>
  <r>
    <n v="575491"/>
    <n v="23543"/>
    <s v="WALL ART KEEP CALM "/>
    <n v="2"/>
    <x v="830"/>
    <n v="8.25"/>
    <x v="356"/>
    <x v="0"/>
    <n v="16.5"/>
  </r>
  <r>
    <n v="577824"/>
    <n v="21523"/>
    <s v="DOORMAT FANCY FONT HOME SWEET HOME"/>
    <n v="2"/>
    <x v="12063"/>
    <n v="8.25"/>
    <x v="2028"/>
    <x v="0"/>
    <n v="16.5"/>
  </r>
  <r>
    <n v="573904"/>
    <n v="23081"/>
    <s v="GREEN METAL BOX ARMY SUPPLIES"/>
    <n v="1"/>
    <x v="3748"/>
    <n v="8.25"/>
    <x v="1518"/>
    <x v="0"/>
    <n v="8.25"/>
  </r>
  <r>
    <n v="551150"/>
    <n v="23053"/>
    <s v="RECYCLED ACAPULCO MAT PINK"/>
    <n v="2"/>
    <x v="15534"/>
    <n v="8.25"/>
    <x v="2453"/>
    <x v="0"/>
    <n v="16.5"/>
  </r>
  <r>
    <n v="574839"/>
    <n v="23284"/>
    <s v="DOORMAT KEEP CALM AND COME IN"/>
    <n v="1"/>
    <x v="4641"/>
    <n v="8.25"/>
    <x v="2329"/>
    <x v="0"/>
    <n v="8.25"/>
  </r>
  <r>
    <n v="574839"/>
    <n v="48116"/>
    <s v="DOORMAT MULTICOLOUR STRIPE"/>
    <n v="1"/>
    <x v="4641"/>
    <n v="8.25"/>
    <x v="2329"/>
    <x v="0"/>
    <n v="8.25"/>
  </r>
  <r>
    <n v="566789"/>
    <n v="23049"/>
    <s v="RECYCLED ACAPULCO MAT RED"/>
    <n v="2"/>
    <x v="11337"/>
    <n v="8.25"/>
    <x v="1069"/>
    <x v="0"/>
    <n v="16.5"/>
  </r>
  <r>
    <n v="555496"/>
    <n v="23080"/>
    <s v="RED METAL BOX TOP SECRET"/>
    <n v="2"/>
    <x v="779"/>
    <n v="8.25"/>
    <x v="336"/>
    <x v="0"/>
    <n v="16.5"/>
  </r>
  <r>
    <n v="566789"/>
    <n v="23053"/>
    <s v="RECYCLED ACAPULCO MAT PINK"/>
    <n v="2"/>
    <x v="11337"/>
    <n v="8.25"/>
    <x v="1069"/>
    <x v="0"/>
    <n v="16.5"/>
  </r>
  <r>
    <n v="566789"/>
    <n v="23052"/>
    <s v="RECYCLED ACAPULCO MAT TURQUOISE"/>
    <n v="2"/>
    <x v="11337"/>
    <n v="8.25"/>
    <x v="1069"/>
    <x v="0"/>
    <n v="16.5"/>
  </r>
  <r>
    <n v="574839"/>
    <n v="21524"/>
    <s v="DOORMAT SPOTTY HOME SWEET HOME"/>
    <n v="1"/>
    <x v="4641"/>
    <n v="8.25"/>
    <x v="2329"/>
    <x v="0"/>
    <n v="8.25"/>
  </r>
  <r>
    <n v="574839"/>
    <n v="21523"/>
    <s v="DOORMAT FANCY FONT HOME SWEET HOME"/>
    <n v="1"/>
    <x v="4641"/>
    <n v="8.25"/>
    <x v="2329"/>
    <x v="0"/>
    <n v="8.25"/>
  </r>
  <r>
    <n v="567890"/>
    <n v="22690"/>
    <s v="DOORMAT HOME SWEET HOME BLUE "/>
    <n v="2"/>
    <x v="9964"/>
    <n v="8.25"/>
    <x v="2741"/>
    <x v="0"/>
    <n v="16.5"/>
  </r>
  <r>
    <n v="572090"/>
    <n v="23050"/>
    <s v="RECYCLED ACAPULCO MAT GREEN"/>
    <n v="1"/>
    <x v="5678"/>
    <n v="8.25"/>
    <x v="2645"/>
    <x v="0"/>
    <n v="8.25"/>
  </r>
  <r>
    <n v="580092"/>
    <n v="23544"/>
    <s v="WALL ART MID CENTURY MODERN "/>
    <n v="1"/>
    <x v="7579"/>
    <n v="8.25"/>
    <x v="523"/>
    <x v="0"/>
    <n v="8.25"/>
  </r>
  <r>
    <n v="567890"/>
    <n v="48187"/>
    <s v="DOORMAT NEW ENGLAND"/>
    <n v="2"/>
    <x v="9964"/>
    <n v="8.25"/>
    <x v="2741"/>
    <x v="0"/>
    <n v="16.5"/>
  </r>
  <r>
    <n v="566789"/>
    <n v="23066"/>
    <s v="SMALL DECO JEWELLERY STAND"/>
    <n v="2"/>
    <x v="11337"/>
    <n v="8.25"/>
    <x v="1069"/>
    <x v="0"/>
    <n v="16.5"/>
  </r>
  <r>
    <n v="560868"/>
    <n v="23081"/>
    <s v="GREEN METAL BOX ARMY SUPPLIES"/>
    <n v="1"/>
    <x v="9269"/>
    <n v="8.25"/>
    <x v="25"/>
    <x v="0"/>
    <n v="8.25"/>
  </r>
  <r>
    <n v="571274"/>
    <n v="48111"/>
    <s v="DOORMAT 3 SMILEY CATS"/>
    <n v="4"/>
    <x v="1972"/>
    <n v="8.25"/>
    <x v="1081"/>
    <x v="0"/>
    <n v="33"/>
  </r>
  <r>
    <n v="554324"/>
    <n v="23066"/>
    <s v="SMALL DECO JEWELLERY STAND"/>
    <n v="4"/>
    <x v="11328"/>
    <n v="8.25"/>
    <x v="1565"/>
    <x v="10"/>
    <n v="33"/>
  </r>
  <r>
    <n v="576059"/>
    <n v="21524"/>
    <s v="DOORMAT SPOTTY HOME SWEET HOME"/>
    <n v="1"/>
    <x v="6135"/>
    <n v="8.25"/>
    <x v="1630"/>
    <x v="0"/>
    <n v="8.25"/>
  </r>
  <r>
    <n v="576059"/>
    <n v="23466"/>
    <s v="TUSCAN VILLA DOVECOTE BIRD FEEDER"/>
    <n v="1"/>
    <x v="6135"/>
    <n v="8.25"/>
    <x v="1630"/>
    <x v="0"/>
    <n v="8.25"/>
  </r>
  <r>
    <n v="576059"/>
    <n v="23468"/>
    <s v="TUSCAN VILLA BIRD TABLE "/>
    <n v="2"/>
    <x v="6135"/>
    <n v="8.25"/>
    <x v="1630"/>
    <x v="0"/>
    <n v="16.5"/>
  </r>
  <r>
    <n v="574839"/>
    <n v="23542"/>
    <s v="WALL ART 70'S ALPHABET "/>
    <n v="1"/>
    <x v="4641"/>
    <n v="8.25"/>
    <x v="2329"/>
    <x v="0"/>
    <n v="8.25"/>
  </r>
  <r>
    <n v="572865"/>
    <n v="22691"/>
    <s v="DOORMAT WELCOME SUNRISE"/>
    <n v="1"/>
    <x v="6396"/>
    <n v="8.25"/>
    <x v="418"/>
    <x v="0"/>
    <n v="8.25"/>
  </r>
  <r>
    <n v="572866"/>
    <n v="23543"/>
    <s v="WALL ART KEEP CALM "/>
    <n v="2"/>
    <x v="6409"/>
    <n v="8.25"/>
    <x v="257"/>
    <x v="0"/>
    <n v="16.5"/>
  </r>
  <r>
    <n v="571274"/>
    <n v="48194"/>
    <s v="DOORMAT HEARTS"/>
    <n v="4"/>
    <x v="1972"/>
    <n v="8.25"/>
    <x v="1081"/>
    <x v="0"/>
    <n v="33"/>
  </r>
  <r>
    <n v="577825"/>
    <n v="23284"/>
    <s v="DOORMAT KEEP CALM AND COME IN"/>
    <n v="2"/>
    <x v="12063"/>
    <n v="8.25"/>
    <x v="3731"/>
    <x v="0"/>
    <n v="16.5"/>
  </r>
  <r>
    <n v="574839"/>
    <n v="23541"/>
    <s v="WALL ART CLASSIC PUDDINGS "/>
    <n v="1"/>
    <x v="4641"/>
    <n v="8.25"/>
    <x v="2329"/>
    <x v="0"/>
    <n v="8.25"/>
  </r>
  <r>
    <n v="571701"/>
    <n v="23543"/>
    <s v="WALL ART KEEP CALM "/>
    <n v="2"/>
    <x v="1648"/>
    <n v="8.25"/>
    <x v="882"/>
    <x v="0"/>
    <n v="16.5"/>
  </r>
  <r>
    <n v="565129"/>
    <n v="48187"/>
    <s v="DOORMAT NEW ENGLAND"/>
    <n v="1"/>
    <x v="6770"/>
    <n v="8.25"/>
    <x v="1030"/>
    <x v="0"/>
    <n v="8.25"/>
  </r>
  <r>
    <n v="565129"/>
    <n v="21523"/>
    <s v="DOORMAT FANCY FONT HOME SWEET HOME"/>
    <n v="1"/>
    <x v="6770"/>
    <n v="8.25"/>
    <x v="1030"/>
    <x v="0"/>
    <n v="8.25"/>
  </r>
  <r>
    <n v="571701"/>
    <n v="23284"/>
    <s v="DOORMAT KEEP CALM AND COME IN"/>
    <n v="2"/>
    <x v="1648"/>
    <n v="8.25"/>
    <x v="882"/>
    <x v="0"/>
    <n v="16.5"/>
  </r>
  <r>
    <n v="569386"/>
    <n v="23544"/>
    <s v="WALL ART MID CENTURY MODERN "/>
    <n v="2"/>
    <x v="16390"/>
    <n v="8.25"/>
    <x v="552"/>
    <x v="0"/>
    <n v="16.5"/>
  </r>
  <r>
    <n v="546909"/>
    <n v="23049"/>
    <s v="RECYCLED ACAPULCO MAT RED"/>
    <n v="9"/>
    <x v="3757"/>
    <n v="8.25"/>
    <x v="1043"/>
    <x v="0"/>
    <n v="74.25"/>
  </r>
  <r>
    <n v="571701"/>
    <n v="23081"/>
    <s v="GREEN METAL BOX ARMY SUPPLIES"/>
    <n v="2"/>
    <x v="1648"/>
    <n v="8.25"/>
    <x v="882"/>
    <x v="0"/>
    <n v="16.5"/>
  </r>
  <r>
    <n v="571701"/>
    <n v="23080"/>
    <s v="RED METAL BOX TOP SECRET"/>
    <n v="2"/>
    <x v="1648"/>
    <n v="8.25"/>
    <x v="882"/>
    <x v="0"/>
    <n v="16.5"/>
  </r>
  <r>
    <n v="563137"/>
    <n v="23051"/>
    <s v="RECYCLED ACAPULCO MAT BLUE"/>
    <n v="1"/>
    <x v="8245"/>
    <n v="8.25"/>
    <x v="1062"/>
    <x v="0"/>
    <n v="8.25"/>
  </r>
  <r>
    <n v="579941"/>
    <n v="23543"/>
    <s v="WALL ART KEEP CALM "/>
    <n v="2"/>
    <x v="7749"/>
    <n v="8.25"/>
    <x v="808"/>
    <x v="0"/>
    <n v="16.5"/>
  </r>
  <r>
    <n v="580092"/>
    <n v="23053"/>
    <s v="RECYCLED ACAPULCO MAT PINK"/>
    <n v="1"/>
    <x v="7579"/>
    <n v="8.25"/>
    <x v="523"/>
    <x v="0"/>
    <n v="8.25"/>
  </r>
  <r>
    <n v="581123"/>
    <n v="48138"/>
    <s v="DOORMAT UNION FLAG"/>
    <n v="2"/>
    <x v="8122"/>
    <n v="8.25"/>
    <x v="2093"/>
    <x v="0"/>
    <n v="16.5"/>
  </r>
  <r>
    <n v="563137"/>
    <n v="23050"/>
    <s v="RECYCLED ACAPULCO MAT GREEN"/>
    <n v="1"/>
    <x v="8245"/>
    <n v="8.25"/>
    <x v="1062"/>
    <x v="0"/>
    <n v="8.25"/>
  </r>
  <r>
    <n v="580092"/>
    <n v="23049"/>
    <s v="RECYCLED ACAPULCO MAT RED"/>
    <n v="4"/>
    <x v="7579"/>
    <n v="8.25"/>
    <x v="523"/>
    <x v="0"/>
    <n v="33"/>
  </r>
  <r>
    <n v="580092"/>
    <n v="23050"/>
    <s v="RECYCLED ACAPULCO MAT GREEN"/>
    <n v="1"/>
    <x v="7579"/>
    <n v="8.25"/>
    <x v="523"/>
    <x v="0"/>
    <n v="8.25"/>
  </r>
  <r>
    <n v="580092"/>
    <n v="23052"/>
    <s v="RECYCLED ACAPULCO MAT TURQUOISE"/>
    <n v="2"/>
    <x v="7579"/>
    <n v="8.25"/>
    <x v="523"/>
    <x v="0"/>
    <n v="16.5"/>
  </r>
  <r>
    <n v="576059"/>
    <n v="21523"/>
    <s v="DOORMAT FANCY FONT HOME SWEET HOME"/>
    <n v="1"/>
    <x v="6135"/>
    <n v="8.25"/>
    <x v="1630"/>
    <x v="0"/>
    <n v="8.25"/>
  </r>
  <r>
    <n v="566788"/>
    <n v="23085"/>
    <s v="ANTIQUE SILVER BAUBLE LAMP  "/>
    <n v="12"/>
    <x v="13309"/>
    <n v="8.25"/>
    <x v="362"/>
    <x v="0"/>
    <n v="99"/>
  </r>
  <r>
    <n v="557326"/>
    <n v="23049"/>
    <s v="RECYCLED ACAPULCO MAT RED"/>
    <n v="2"/>
    <x v="10565"/>
    <n v="8.25"/>
    <x v="387"/>
    <x v="0"/>
    <n v="16.5"/>
  </r>
  <r>
    <n v="576059"/>
    <n v="48187"/>
    <s v="DOORMAT NEW ENGLAND"/>
    <n v="1"/>
    <x v="6135"/>
    <n v="8.25"/>
    <x v="1630"/>
    <x v="0"/>
    <n v="8.25"/>
  </r>
  <r>
    <n v="569360"/>
    <n v="23543"/>
    <s v="WALL ART KEEP CALM "/>
    <n v="1"/>
    <x v="2388"/>
    <n v="8.25"/>
    <x v="1337"/>
    <x v="0"/>
    <n v="8.25"/>
  </r>
  <r>
    <n v="579941"/>
    <n v="23080"/>
    <s v="RED METAL BOX TOP SECRET"/>
    <n v="2"/>
    <x v="7749"/>
    <n v="8.25"/>
    <x v="808"/>
    <x v="0"/>
    <n v="16.5"/>
  </r>
  <r>
    <n v="580402"/>
    <n v="48138"/>
    <s v="DOORMAT UNION FLAG"/>
    <n v="2"/>
    <x v="6515"/>
    <n v="8.25"/>
    <x v="929"/>
    <x v="0"/>
    <n v="16.5"/>
  </r>
  <r>
    <n v="581334"/>
    <n v="22365"/>
    <s v="DOORMAT RESPECTABLE HOUSE"/>
    <n v="1"/>
    <x v="8507"/>
    <n v="8.25"/>
    <x v="418"/>
    <x v="0"/>
    <n v="8.25"/>
  </r>
  <r>
    <n v="566789"/>
    <n v="23051"/>
    <s v="RECYCLED ACAPULCO MAT BLUE"/>
    <n v="2"/>
    <x v="11337"/>
    <n v="8.25"/>
    <x v="1069"/>
    <x v="0"/>
    <n v="16.5"/>
  </r>
  <r>
    <n v="573905"/>
    <n v="48138"/>
    <s v="DOORMAT UNION FLAG"/>
    <n v="1"/>
    <x v="3767"/>
    <n v="8.25"/>
    <x v="1977"/>
    <x v="0"/>
    <n v="8.25"/>
  </r>
  <r>
    <n v="553134"/>
    <n v="23051"/>
    <s v="RECYCLED ACAPULCO MAT BLUE"/>
    <n v="2"/>
    <x v="2624"/>
    <n v="8.25"/>
    <x v="1453"/>
    <x v="0"/>
    <n v="16.5"/>
  </r>
  <r>
    <n v="576665"/>
    <n v="48185"/>
    <s v="DOORMAT FAIRY CAKE"/>
    <n v="1"/>
    <x v="1876"/>
    <n v="8.25"/>
    <x v="418"/>
    <x v="0"/>
    <n v="8.25"/>
  </r>
  <r>
    <n v="553134"/>
    <n v="23049"/>
    <s v="RECYCLED ACAPULCO MAT RED"/>
    <n v="2"/>
    <x v="2624"/>
    <n v="8.25"/>
    <x v="1453"/>
    <x v="0"/>
    <n v="16.5"/>
  </r>
  <r>
    <n v="573381"/>
    <n v="23491"/>
    <s v="VINTAGE JINGLE BELLS HEART"/>
    <n v="2"/>
    <x v="4150"/>
    <n v="8.25"/>
    <x v="161"/>
    <x v="0"/>
    <n v="16.5"/>
  </r>
  <r>
    <n v="565151"/>
    <n v="22365"/>
    <s v="DOORMAT RESPECTABLE HOUSE"/>
    <n v="1"/>
    <x v="6622"/>
    <n v="8.25"/>
    <x v="563"/>
    <x v="0"/>
    <n v="8.25"/>
  </r>
  <r>
    <n v="569357"/>
    <n v="23543"/>
    <s v="KEEP CALM WALL ART "/>
    <n v="2"/>
    <x v="12723"/>
    <n v="8.25"/>
    <x v="3834"/>
    <x v="0"/>
    <n v="16.5"/>
  </r>
  <r>
    <n v="569357"/>
    <n v="23541"/>
    <s v="WALL ART CLASSIC PUDDINGS "/>
    <n v="2"/>
    <x v="12723"/>
    <n v="8.25"/>
    <x v="3834"/>
    <x v="0"/>
    <n v="16.5"/>
  </r>
  <r>
    <n v="566329"/>
    <n v="22691"/>
    <s v="DOORMAT WELCOME SUNRISE"/>
    <n v="1"/>
    <x v="10501"/>
    <n v="8.25"/>
    <x v="495"/>
    <x v="0"/>
    <n v="8.25"/>
  </r>
  <r>
    <n v="574547"/>
    <n v="23049"/>
    <s v="RECYCLED ACAPULCO MAT RED"/>
    <n v="1"/>
    <x v="4968"/>
    <n v="8.25"/>
    <x v="418"/>
    <x v="0"/>
    <n v="8.25"/>
  </r>
  <r>
    <n v="572092"/>
    <n v="23468"/>
    <s v="TUSCAN VILLA BIRD TABLE "/>
    <n v="1"/>
    <x v="5683"/>
    <n v="8.25"/>
    <x v="2647"/>
    <x v="0"/>
    <n v="8.25"/>
  </r>
  <r>
    <n v="580094"/>
    <n v="23283"/>
    <s v="DOORMAT VINTAGE LEAF"/>
    <n v="1"/>
    <x v="7616"/>
    <n v="8.25"/>
    <x v="3047"/>
    <x v="0"/>
    <n v="8.25"/>
  </r>
  <r>
    <n v="576665"/>
    <n v="22414"/>
    <s v="DOORMAT NEIGHBOURHOOD WITCH "/>
    <n v="1"/>
    <x v="1876"/>
    <n v="8.25"/>
    <x v="418"/>
    <x v="0"/>
    <n v="8.25"/>
  </r>
  <r>
    <n v="566329"/>
    <n v="48187"/>
    <s v="DOORMAT NEW ENGLAND"/>
    <n v="1"/>
    <x v="10501"/>
    <n v="8.25"/>
    <x v="495"/>
    <x v="0"/>
    <n v="8.25"/>
  </r>
  <r>
    <n v="566329"/>
    <n v="22414"/>
    <s v="DOORMAT NEIGHBOURHOOD WITCH "/>
    <n v="2"/>
    <x v="10501"/>
    <n v="8.25"/>
    <x v="495"/>
    <x v="0"/>
    <n v="16.5"/>
  </r>
  <r>
    <n v="569397"/>
    <n v="48138"/>
    <s v="DOORMAT UNION FLAG"/>
    <n v="2"/>
    <x v="13895"/>
    <n v="8.25"/>
    <x v="3625"/>
    <x v="0"/>
    <n v="16.5"/>
  </r>
  <r>
    <n v="576910"/>
    <n v="48185"/>
    <s v="DOORMAT FAIRY CAKE"/>
    <n v="6"/>
    <x v="2249"/>
    <n v="8.25"/>
    <x v="861"/>
    <x v="10"/>
    <n v="49.5"/>
  </r>
  <r>
    <n v="570246"/>
    <n v="48111"/>
    <s v="DOORMAT 3 SMILEY CATS"/>
    <n v="1"/>
    <x v="3265"/>
    <n v="8.25"/>
    <x v="1781"/>
    <x v="0"/>
    <n v="8.25"/>
  </r>
  <r>
    <n v="572617"/>
    <n v="23541"/>
    <s v="WALL ART CLASSIC PUDDINGS "/>
    <n v="2"/>
    <x v="6198"/>
    <n v="8.25"/>
    <x v="595"/>
    <x v="0"/>
    <n v="16.5"/>
  </r>
  <r>
    <n v="576910"/>
    <n v="48129"/>
    <s v="DOORMAT TOPIARY"/>
    <n v="6"/>
    <x v="2249"/>
    <n v="8.25"/>
    <x v="861"/>
    <x v="10"/>
    <n v="49.5"/>
  </r>
  <r>
    <n v="572095"/>
    <n v="48184"/>
    <s v="DOORMAT ENGLISH ROSE "/>
    <n v="1"/>
    <x v="5658"/>
    <n v="8.25"/>
    <x v="541"/>
    <x v="0"/>
    <n v="8.25"/>
  </r>
  <r>
    <n v="568662"/>
    <n v="21523"/>
    <s v="DOORMAT FANCY FONT HOME SWEET HOME"/>
    <n v="1"/>
    <x v="10604"/>
    <n v="8.25"/>
    <x v="799"/>
    <x v="0"/>
    <n v="8.25"/>
  </r>
  <r>
    <n v="572049"/>
    <n v="23468"/>
    <s v="TUSCAN VILLA BIRD TABLE "/>
    <n v="1"/>
    <x v="5438"/>
    <n v="8.25"/>
    <x v="1208"/>
    <x v="0"/>
    <n v="8.25"/>
  </r>
  <r>
    <n v="574835"/>
    <n v="23284"/>
    <s v="DOORMAT KEEP CALM AND COME IN"/>
    <n v="8"/>
    <x v="4642"/>
    <n v="8.25"/>
    <x v="412"/>
    <x v="0"/>
    <n v="66"/>
  </r>
  <r>
    <n v="553134"/>
    <n v="23052"/>
    <s v="RECYCLED ACAPULCO MAT TURQUOISE"/>
    <n v="2"/>
    <x v="2624"/>
    <n v="8.25"/>
    <x v="1453"/>
    <x v="0"/>
    <n v="16.5"/>
  </r>
  <r>
    <n v="570247"/>
    <n v="23542"/>
    <s v="70'S ALPHABET WALL ART"/>
    <n v="2"/>
    <x v="3268"/>
    <n v="8.25"/>
    <x v="1783"/>
    <x v="0"/>
    <n v="16.5"/>
  </r>
  <r>
    <n v="557397"/>
    <n v="23052"/>
    <s v="RECYCLED ACAPULCO MAT TURQUOISE"/>
    <n v="1"/>
    <x v="10492"/>
    <n v="8.25"/>
    <x v="2960"/>
    <x v="0"/>
    <n v="8.25"/>
  </r>
  <r>
    <n v="580094"/>
    <n v="23050"/>
    <s v="RECYCLED ACAPULCO MAT GREEN"/>
    <n v="1"/>
    <x v="7616"/>
    <n v="8.25"/>
    <x v="3047"/>
    <x v="0"/>
    <n v="8.25"/>
  </r>
  <r>
    <n v="572095"/>
    <n v="21524"/>
    <s v="DOORMAT SPOTTY HOME SWEET HOME"/>
    <n v="1"/>
    <x v="5658"/>
    <n v="8.25"/>
    <x v="541"/>
    <x v="0"/>
    <n v="8.25"/>
  </r>
  <r>
    <n v="574544"/>
    <n v="20685"/>
    <s v="DOORMAT RED RETROSPOT"/>
    <n v="3"/>
    <x v="4985"/>
    <n v="8.25"/>
    <x v="2436"/>
    <x v="0"/>
    <n v="24.75"/>
  </r>
  <r>
    <n v="572095"/>
    <n v="21955"/>
    <s v="DOORMAT UNION JACK GUNS AND ROSES"/>
    <n v="1"/>
    <x v="5658"/>
    <n v="8.25"/>
    <x v="541"/>
    <x v="0"/>
    <n v="8.25"/>
  </r>
  <r>
    <n v="572095"/>
    <n v="23283"/>
    <s v="DOORMAT VINTAGE LEAF"/>
    <n v="1"/>
    <x v="5658"/>
    <n v="8.25"/>
    <x v="541"/>
    <x v="0"/>
    <n v="8.25"/>
  </r>
  <r>
    <n v="574874"/>
    <n v="23541"/>
    <s v="WALL ART CLASSIC PUDDINGS "/>
    <n v="2"/>
    <x v="14677"/>
    <n v="8.25"/>
    <x v="59"/>
    <x v="8"/>
    <n v="16.5"/>
  </r>
  <r>
    <n v="559146"/>
    <n v="23081"/>
    <s v="GREEN METAL BOX ARMY SUPPLIES"/>
    <n v="2"/>
    <x v="6743"/>
    <n v="8.25"/>
    <x v="1670"/>
    <x v="0"/>
    <n v="16.5"/>
  </r>
  <r>
    <n v="559146"/>
    <n v="23080"/>
    <s v="RED METAL BOX TOP SECRET"/>
    <n v="2"/>
    <x v="6743"/>
    <n v="8.25"/>
    <x v="1670"/>
    <x v="0"/>
    <n v="16.5"/>
  </r>
  <r>
    <n v="557389"/>
    <n v="23049"/>
    <s v="RECYCLED ACAPULCO MAT RED"/>
    <n v="6"/>
    <x v="10478"/>
    <n v="8.25"/>
    <x v="3471"/>
    <x v="0"/>
    <n v="49.5"/>
  </r>
  <r>
    <n v="572091"/>
    <n v="23491"/>
    <s v="VINTAGE JINGLE BELLS HEART"/>
    <n v="2"/>
    <x v="15139"/>
    <n v="8.25"/>
    <x v="1392"/>
    <x v="0"/>
    <n v="16.5"/>
  </r>
  <r>
    <n v="578024"/>
    <n v="23284"/>
    <s v="DOORMAT KEEP CALM AND COME IN"/>
    <n v="4"/>
    <x v="2383"/>
    <n v="8.25"/>
    <x v="1334"/>
    <x v="10"/>
    <n v="33"/>
  </r>
  <r>
    <n v="554286"/>
    <n v="23049"/>
    <s v="RECYCLED ACAPULCO MAT RED"/>
    <n v="2"/>
    <x v="12581"/>
    <n v="8.25"/>
    <x v="228"/>
    <x v="0"/>
    <n v="16.5"/>
  </r>
  <r>
    <n v="554286"/>
    <n v="23053"/>
    <s v="RECYCLED ACAPULCO MAT PINK"/>
    <n v="2"/>
    <x v="12581"/>
    <n v="8.25"/>
    <x v="228"/>
    <x v="0"/>
    <n v="16.5"/>
  </r>
  <r>
    <n v="580540"/>
    <n v="23283"/>
    <s v="DOORMAT VINTAGE LEAF"/>
    <n v="2"/>
    <x v="12110"/>
    <n v="8.25"/>
    <x v="1625"/>
    <x v="0"/>
    <n v="16.5"/>
  </r>
  <r>
    <n v="554306"/>
    <n v="23080"/>
    <s v="RED METAL BOX TOP SECRET"/>
    <n v="4"/>
    <x v="92"/>
    <n v="8.25"/>
    <x v="3249"/>
    <x v="0"/>
    <n v="33"/>
  </r>
  <r>
    <n v="572617"/>
    <n v="23081"/>
    <s v="GREEN METAL BOX ARMY SUPPLIES"/>
    <n v="2"/>
    <x v="6198"/>
    <n v="8.25"/>
    <x v="595"/>
    <x v="0"/>
    <n v="16.5"/>
  </r>
  <r>
    <n v="574839"/>
    <n v="48111"/>
    <s v="DOORMAT 3 SMILEY CATS"/>
    <n v="1"/>
    <x v="4641"/>
    <n v="8.25"/>
    <x v="2329"/>
    <x v="0"/>
    <n v="8.25"/>
  </r>
  <r>
    <n v="574839"/>
    <n v="23284"/>
    <s v="DOORMAT KEEP CALM AND COME IN"/>
    <n v="1"/>
    <x v="4641"/>
    <n v="8.25"/>
    <x v="2329"/>
    <x v="0"/>
    <n v="8.25"/>
  </r>
  <r>
    <n v="571701"/>
    <n v="22689"/>
    <s v="DOORMAT MERRY CHRISTMAS RED "/>
    <n v="2"/>
    <x v="1648"/>
    <n v="8.25"/>
    <x v="882"/>
    <x v="0"/>
    <n v="16.5"/>
  </r>
  <r>
    <n v="555281"/>
    <n v="23080"/>
    <s v="RED METAL BOX TOP SECRET"/>
    <n v="2"/>
    <x v="16526"/>
    <n v="8.25"/>
    <x v="2574"/>
    <x v="0"/>
    <n v="16.5"/>
  </r>
  <r>
    <n v="567889"/>
    <n v="22689"/>
    <s v="DOORMAT MERRY CHRISTMAS RED "/>
    <n v="2"/>
    <x v="12584"/>
    <n v="8.25"/>
    <x v="1099"/>
    <x v="0"/>
    <n v="16.5"/>
  </r>
  <r>
    <n v="572617"/>
    <n v="23080"/>
    <s v="RED METAL BOX TOP SECRET"/>
    <n v="2"/>
    <x v="6198"/>
    <n v="8.25"/>
    <x v="595"/>
    <x v="0"/>
    <n v="16.5"/>
  </r>
  <r>
    <n v="547571"/>
    <n v="23052"/>
    <s v="RECYCLED ACAPULCO MAT TURQUOISE"/>
    <n v="2"/>
    <x v="4225"/>
    <n v="8.25"/>
    <x v="2149"/>
    <x v="0"/>
    <n v="16.5"/>
  </r>
  <r>
    <n v="578026"/>
    <n v="48111"/>
    <s v="DOORMAT 3 SMILEY CATS"/>
    <n v="2"/>
    <x v="2367"/>
    <n v="8.25"/>
    <x v="588"/>
    <x v="0"/>
    <n v="16.5"/>
  </r>
  <r>
    <n v="555280"/>
    <n v="23066"/>
    <s v="SMALL DECO JEWELLERY STAND"/>
    <n v="2"/>
    <x v="10110"/>
    <n v="8.25"/>
    <x v="2574"/>
    <x v="0"/>
    <n v="16.5"/>
  </r>
  <r>
    <n v="566329"/>
    <n v="48194"/>
    <s v="DOORMAT HEARTS"/>
    <n v="1"/>
    <x v="10501"/>
    <n v="8.25"/>
    <x v="495"/>
    <x v="0"/>
    <n v="8.25"/>
  </r>
  <r>
    <n v="547571"/>
    <n v="23053"/>
    <s v="RECYCLED ACAPULCO MAT PINK"/>
    <n v="2"/>
    <x v="4225"/>
    <n v="8.25"/>
    <x v="2149"/>
    <x v="0"/>
    <n v="16.5"/>
  </r>
  <r>
    <n v="566730"/>
    <n v="23080"/>
    <s v="RED METAL BOX TOP SECRET"/>
    <n v="1"/>
    <x v="11236"/>
    <n v="8.25"/>
    <x v="299"/>
    <x v="0"/>
    <n v="8.25"/>
  </r>
  <r>
    <n v="578026"/>
    <n v="23465"/>
    <s v="TUSCAN VILLA BIRD FEEDER"/>
    <n v="2"/>
    <x v="2367"/>
    <n v="8.25"/>
    <x v="588"/>
    <x v="0"/>
    <n v="16.5"/>
  </r>
  <r>
    <n v="547571"/>
    <n v="23050"/>
    <s v="RECYCLED ACAPULCO MAT GREEN"/>
    <n v="2"/>
    <x v="4225"/>
    <n v="8.25"/>
    <x v="2149"/>
    <x v="0"/>
    <n v="16.5"/>
  </r>
  <r>
    <n v="554286"/>
    <n v="23050"/>
    <s v="RECYCLED ACAPULCO MAT GREEN"/>
    <n v="2"/>
    <x v="12581"/>
    <n v="8.25"/>
    <x v="228"/>
    <x v="0"/>
    <n v="16.5"/>
  </r>
  <r>
    <n v="554286"/>
    <n v="23052"/>
    <s v="RECYCLED ACAPULCO MAT TURQUOISE"/>
    <n v="2"/>
    <x v="12581"/>
    <n v="8.25"/>
    <x v="228"/>
    <x v="0"/>
    <n v="16.5"/>
  </r>
  <r>
    <n v="567882"/>
    <n v="23081"/>
    <s v="GREEN METAL BOX ARMY SUPPLIES"/>
    <n v="2"/>
    <x v="737"/>
    <n v="8.25"/>
    <x v="320"/>
    <x v="0"/>
    <n v="16.5"/>
  </r>
  <r>
    <n v="580540"/>
    <n v="21523"/>
    <s v="DOORMAT FANCY FONT HOME SWEET HOME"/>
    <n v="2"/>
    <x v="12110"/>
    <n v="8.25"/>
    <x v="1625"/>
    <x v="0"/>
    <n v="16.5"/>
  </r>
  <r>
    <n v="547571"/>
    <n v="23054"/>
    <s v="RECYCLED ACAPULCO MAT LAVENDER"/>
    <n v="2"/>
    <x v="4225"/>
    <n v="8.25"/>
    <x v="2149"/>
    <x v="0"/>
    <n v="16.5"/>
  </r>
  <r>
    <n v="580540"/>
    <n v="48194"/>
    <s v="DOORMAT HEARTS"/>
    <n v="4"/>
    <x v="12110"/>
    <n v="8.25"/>
    <x v="1625"/>
    <x v="0"/>
    <n v="33"/>
  </r>
  <r>
    <n v="574547"/>
    <n v="23080"/>
    <s v="RED METAL BOX TOP SECRET"/>
    <n v="1"/>
    <x v="4968"/>
    <n v="8.25"/>
    <x v="418"/>
    <x v="0"/>
    <n v="8.25"/>
  </r>
  <r>
    <n v="569576"/>
    <n v="23541"/>
    <s v="WALL ART CLASSIC PUDDINGS "/>
    <n v="2"/>
    <x v="14764"/>
    <n v="8.25"/>
    <x v="234"/>
    <x v="0"/>
    <n v="16.5"/>
  </r>
  <r>
    <n v="554348"/>
    <n v="23050"/>
    <s v="RECYCLED ACAPULCO MAT GREEN"/>
    <n v="2"/>
    <x v="11253"/>
    <n v="8.25"/>
    <x v="2350"/>
    <x v="0"/>
    <n v="16.5"/>
  </r>
  <r>
    <n v="554348"/>
    <n v="23049"/>
    <s v="RECYCLED ACAPULCO MAT RED"/>
    <n v="2"/>
    <x v="11253"/>
    <n v="8.25"/>
    <x v="2350"/>
    <x v="0"/>
    <n v="16.5"/>
  </r>
  <r>
    <n v="554348"/>
    <n v="23052"/>
    <s v="RECYCLED ACAPULCO MAT TURQUOISE"/>
    <n v="2"/>
    <x v="11253"/>
    <n v="8.25"/>
    <x v="2350"/>
    <x v="0"/>
    <n v="16.5"/>
  </r>
  <r>
    <n v="566783"/>
    <n v="22689"/>
    <s v="DOORMAT MERRY CHRISTMAS RED "/>
    <n v="2"/>
    <x v="13310"/>
    <n v="8.25"/>
    <x v="1061"/>
    <x v="0"/>
    <n v="16.5"/>
  </r>
  <r>
    <n v="568051"/>
    <n v="23051"/>
    <s v="RECYCLED ACAPULCO MAT BLUE"/>
    <n v="2"/>
    <x v="10130"/>
    <n v="8.25"/>
    <x v="2074"/>
    <x v="0"/>
    <n v="16.5"/>
  </r>
  <r>
    <n v="572077"/>
    <n v="22689"/>
    <s v="DOORMAT MERRY CHRISTMAS RED "/>
    <n v="6"/>
    <x v="16244"/>
    <n v="8.25"/>
    <x v="3403"/>
    <x v="0"/>
    <n v="49.5"/>
  </r>
  <r>
    <n v="568051"/>
    <n v="23050"/>
    <s v="RECYCLED ACAPULCO MAT GREEN"/>
    <n v="2"/>
    <x v="10130"/>
    <n v="8.25"/>
    <x v="2074"/>
    <x v="0"/>
    <n v="16.5"/>
  </r>
  <r>
    <n v="570416"/>
    <n v="23080"/>
    <s v="RED METAL BOX TOP SECRET"/>
    <n v="2"/>
    <x v="3187"/>
    <n v="8.25"/>
    <x v="1743"/>
    <x v="0"/>
    <n v="16.5"/>
  </r>
  <r>
    <n v="580399"/>
    <n v="48185"/>
    <s v="DOORMAT FAIRY CAKE"/>
    <n v="1"/>
    <x v="6524"/>
    <n v="8.25"/>
    <x v="735"/>
    <x v="0"/>
    <n v="8.25"/>
  </r>
  <r>
    <n v="573903"/>
    <n v="20685"/>
    <s v="DOORMAT RED RETROSPOT"/>
    <n v="1"/>
    <x v="3788"/>
    <n v="8.25"/>
    <x v="618"/>
    <x v="0"/>
    <n v="8.25"/>
  </r>
  <r>
    <n v="573903"/>
    <n v="23284"/>
    <s v="DOORMAT KEEP CALM AND COME IN"/>
    <n v="4"/>
    <x v="3788"/>
    <n v="8.25"/>
    <x v="618"/>
    <x v="0"/>
    <n v="33"/>
  </r>
  <r>
    <n v="566783"/>
    <n v="48138"/>
    <s v="DOORMAT UNION FLAG"/>
    <n v="2"/>
    <x v="13310"/>
    <n v="8.25"/>
    <x v="1061"/>
    <x v="0"/>
    <n v="16.5"/>
  </r>
  <r>
    <n v="568051"/>
    <n v="23049"/>
    <s v="RECYCLED ACAPULCO MAT RED"/>
    <n v="2"/>
    <x v="10130"/>
    <n v="8.25"/>
    <x v="2074"/>
    <x v="0"/>
    <n v="16.5"/>
  </r>
  <r>
    <n v="575842"/>
    <n v="23541"/>
    <s v="WALL ART CLASSIC PUDDINGS "/>
    <n v="1"/>
    <x v="5982"/>
    <n v="8.25"/>
    <x v="617"/>
    <x v="0"/>
    <n v="8.25"/>
  </r>
  <r>
    <n v="573903"/>
    <s v="48173C"/>
    <s v="DOORMAT BLACK FLOCK "/>
    <n v="2"/>
    <x v="3788"/>
    <n v="8.25"/>
    <x v="618"/>
    <x v="0"/>
    <n v="16.5"/>
  </r>
  <r>
    <n v="568051"/>
    <n v="23052"/>
    <s v="RECYCLED ACAPULCO MAT TURQUOISE"/>
    <n v="2"/>
    <x v="10130"/>
    <n v="8.25"/>
    <x v="2074"/>
    <x v="0"/>
    <n v="16.5"/>
  </r>
  <r>
    <n v="548632"/>
    <n v="23053"/>
    <s v="RECYCLED ACAPULCO MAT PINK"/>
    <n v="2"/>
    <x v="1044"/>
    <n v="8.25"/>
    <x v="3715"/>
    <x v="0"/>
    <n v="16.5"/>
  </r>
  <r>
    <n v="569568"/>
    <n v="23049"/>
    <s v="RECYCLED ACAPULCO MAT RED"/>
    <n v="2"/>
    <x v="2489"/>
    <n v="8.25"/>
    <x v="280"/>
    <x v="11"/>
    <n v="16.5"/>
  </r>
  <r>
    <n v="572078"/>
    <n v="23491"/>
    <s v="VINTAGE JINGLE BELLS HEART"/>
    <n v="2"/>
    <x v="16676"/>
    <n v="8.25"/>
    <x v="3403"/>
    <x v="0"/>
    <n v="16.5"/>
  </r>
  <r>
    <n v="546950"/>
    <n v="23054"/>
    <s v="RECYCLED ACAPULCO MAT LAVENDER"/>
    <n v="1"/>
    <x v="3715"/>
    <n v="8.25"/>
    <x v="724"/>
    <x v="0"/>
    <n v="8.25"/>
  </r>
  <r>
    <n v="565118"/>
    <n v="22365"/>
    <s v="DOORMAT RESPECTABLE HOUSE"/>
    <n v="1"/>
    <x v="6706"/>
    <n v="8.25"/>
    <x v="478"/>
    <x v="0"/>
    <n v="8.25"/>
  </r>
  <r>
    <n v="565118"/>
    <n v="20685"/>
    <s v="DOORMAT RED RETROSPOT"/>
    <n v="1"/>
    <x v="6706"/>
    <n v="8.25"/>
    <x v="478"/>
    <x v="0"/>
    <n v="8.25"/>
  </r>
  <r>
    <n v="565118"/>
    <n v="22366"/>
    <s v="DOORMAT AIRMAIL "/>
    <n v="1"/>
    <x v="6706"/>
    <n v="8.25"/>
    <x v="478"/>
    <x v="0"/>
    <n v="8.25"/>
  </r>
  <r>
    <n v="565118"/>
    <n v="22414"/>
    <s v="DOORMAT NEIGHBOURHOOD WITCH "/>
    <n v="1"/>
    <x v="6706"/>
    <n v="8.25"/>
    <x v="478"/>
    <x v="0"/>
    <n v="8.25"/>
  </r>
  <r>
    <n v="566783"/>
    <n v="22687"/>
    <s v="DOORMAT CHRISTMAS VILLAGE"/>
    <n v="2"/>
    <x v="13310"/>
    <n v="8.25"/>
    <x v="1061"/>
    <x v="0"/>
    <n v="16.5"/>
  </r>
  <r>
    <n v="553390"/>
    <n v="23133"/>
    <s v="LARGE IVORY HEART WALL ORGANISER"/>
    <n v="2"/>
    <x v="2384"/>
    <n v="8.25"/>
    <x v="418"/>
    <x v="0"/>
    <n v="16.5"/>
  </r>
  <r>
    <n v="568051"/>
    <n v="23054"/>
    <s v="RECYCLED ACAPULCO MAT LAVENDER"/>
    <n v="2"/>
    <x v="10130"/>
    <n v="8.25"/>
    <x v="2074"/>
    <x v="0"/>
    <n v="16.5"/>
  </r>
  <r>
    <n v="569568"/>
    <n v="23053"/>
    <s v="RECYCLED ACAPULCO MAT PINK"/>
    <n v="2"/>
    <x v="2489"/>
    <n v="8.25"/>
    <x v="280"/>
    <x v="11"/>
    <n v="16.5"/>
  </r>
  <r>
    <n v="553390"/>
    <n v="23134"/>
    <s v="LARGE ZINC HEART WALL ORGANISER"/>
    <n v="2"/>
    <x v="2384"/>
    <n v="8.25"/>
    <x v="418"/>
    <x v="0"/>
    <n v="16.5"/>
  </r>
  <r>
    <n v="570416"/>
    <n v="23081"/>
    <s v="GREEN METAL BOX ARMY SUPPLIES"/>
    <n v="2"/>
    <x v="3187"/>
    <n v="8.25"/>
    <x v="1743"/>
    <x v="0"/>
    <n v="16.5"/>
  </r>
  <r>
    <n v="569360"/>
    <n v="23284"/>
    <s v="DOORMAT KEEP CALM AND COME IN"/>
    <n v="1"/>
    <x v="2388"/>
    <n v="8.25"/>
    <x v="1337"/>
    <x v="0"/>
    <n v="8.25"/>
  </r>
  <r>
    <n v="580615"/>
    <n v="21523"/>
    <s v="DOORMAT FANCY FONT HOME SWEET HOME"/>
    <n v="4"/>
    <x v="6940"/>
    <n v="8.25"/>
    <x v="344"/>
    <x v="0"/>
    <n v="33"/>
  </r>
  <r>
    <n v="548632"/>
    <n v="23050"/>
    <s v="RECYCLED ACAPULCO MAT GREEN"/>
    <n v="2"/>
    <x v="1044"/>
    <n v="8.25"/>
    <x v="3715"/>
    <x v="0"/>
    <n v="16.5"/>
  </r>
  <r>
    <n v="580022"/>
    <n v="23283"/>
    <s v="DOORMAT VINTAGE LEAF"/>
    <n v="2"/>
    <x v="14619"/>
    <n v="8.25"/>
    <x v="2005"/>
    <x v="0"/>
    <n v="16.5"/>
  </r>
  <r>
    <n v="575070"/>
    <n v="21523"/>
    <s v="DOORMAT FANCY FONT HOME SWEET HOME"/>
    <n v="3"/>
    <x v="4515"/>
    <n v="8.25"/>
    <x v="418"/>
    <x v="0"/>
    <n v="24.75"/>
  </r>
  <r>
    <n v="580022"/>
    <n v="48194"/>
    <s v="DOORMAT HEARTS"/>
    <n v="2"/>
    <x v="14619"/>
    <n v="8.25"/>
    <x v="2005"/>
    <x v="0"/>
    <n v="16.5"/>
  </r>
  <r>
    <n v="580022"/>
    <n v="48184"/>
    <s v="DOORMAT ENGLISH ROSE "/>
    <n v="2"/>
    <x v="14619"/>
    <n v="8.25"/>
    <x v="2005"/>
    <x v="0"/>
    <n v="16.5"/>
  </r>
  <r>
    <n v="564843"/>
    <n v="23052"/>
    <s v="RECYCLED ACAPULCO MAT TURQUOISE"/>
    <n v="1"/>
    <x v="6441"/>
    <n v="8.25"/>
    <x v="2841"/>
    <x v="0"/>
    <n v="8.25"/>
  </r>
  <r>
    <n v="567928"/>
    <n v="20685"/>
    <s v="DOORMAT RED RETROSPOT"/>
    <n v="4"/>
    <x v="10155"/>
    <n v="8.25"/>
    <x v="432"/>
    <x v="19"/>
    <n v="33"/>
  </r>
  <r>
    <n v="546315"/>
    <n v="23052"/>
    <s v="RECYCLED ACAPULCO MAT TURQUOISE"/>
    <n v="2"/>
    <x v="5016"/>
    <n v="8.25"/>
    <x v="445"/>
    <x v="0"/>
    <n v="16.5"/>
  </r>
  <r>
    <n v="564843"/>
    <n v="23050"/>
    <s v="RECYCLED ACAPULCO MAT GREEN"/>
    <n v="1"/>
    <x v="6441"/>
    <n v="8.25"/>
    <x v="2841"/>
    <x v="0"/>
    <n v="8.25"/>
  </r>
  <r>
    <n v="551160"/>
    <n v="23049"/>
    <s v="RECYCLED ACAPULCO MAT RED"/>
    <n v="2"/>
    <x v="1511"/>
    <n v="8.25"/>
    <x v="775"/>
    <x v="0"/>
    <n v="16.5"/>
  </r>
  <r>
    <n v="569537"/>
    <n v="23542"/>
    <s v="70'S ALPHABET WALL ART"/>
    <n v="2"/>
    <x v="16486"/>
    <n v="8.25"/>
    <x v="781"/>
    <x v="0"/>
    <n v="16.5"/>
  </r>
  <r>
    <n v="551160"/>
    <n v="23052"/>
    <s v="RECYCLED ACAPULCO MAT TURQUOISE"/>
    <n v="2"/>
    <x v="1511"/>
    <n v="8.25"/>
    <x v="775"/>
    <x v="0"/>
    <n v="16.5"/>
  </r>
  <r>
    <n v="580074"/>
    <n v="23284"/>
    <s v="DOORMAT KEEP CALM AND COME IN"/>
    <n v="6"/>
    <x v="7599"/>
    <n v="8.25"/>
    <x v="2724"/>
    <x v="0"/>
    <n v="49.5"/>
  </r>
  <r>
    <n v="578016"/>
    <n v="48138"/>
    <s v="DOORMAT UNION FLAG"/>
    <n v="2"/>
    <x v="2323"/>
    <n v="8.25"/>
    <x v="1298"/>
    <x v="0"/>
    <n v="16.5"/>
  </r>
  <r>
    <n v="578016"/>
    <n v="23283"/>
    <s v="DOORMAT VINTAGE LEAF"/>
    <n v="1"/>
    <x v="2323"/>
    <n v="8.25"/>
    <x v="1298"/>
    <x v="0"/>
    <n v="8.25"/>
  </r>
  <r>
    <n v="560209"/>
    <n v="23181"/>
    <s v="BULL DOG BOTTLE TOP WALL CLOCK"/>
    <n v="2"/>
    <x v="8870"/>
    <n v="8.25"/>
    <x v="3240"/>
    <x v="0"/>
    <n v="16.5"/>
  </r>
  <r>
    <n v="580022"/>
    <n v="21524"/>
    <s v="DOORMAT SPOTTY HOME SWEET HOME"/>
    <n v="2"/>
    <x v="14619"/>
    <n v="8.25"/>
    <x v="2005"/>
    <x v="0"/>
    <n v="16.5"/>
  </r>
  <r>
    <n v="569568"/>
    <n v="23066"/>
    <s v="SMALL DECO JEWELLERY STAND"/>
    <n v="2"/>
    <x v="2489"/>
    <n v="8.25"/>
    <x v="280"/>
    <x v="11"/>
    <n v="16.5"/>
  </r>
  <r>
    <n v="581003"/>
    <n v="21523"/>
    <s v="DOORMAT FANCY FONT HOME SWEET HOME"/>
    <n v="2"/>
    <x v="9091"/>
    <n v="8.25"/>
    <x v="59"/>
    <x v="8"/>
    <n v="16.5"/>
  </r>
  <r>
    <n v="573903"/>
    <n v="23544"/>
    <s v="WALL ART MID CENTURY MODERN "/>
    <n v="3"/>
    <x v="3788"/>
    <n v="8.25"/>
    <x v="618"/>
    <x v="0"/>
    <n v="24.75"/>
  </r>
  <r>
    <n v="556797"/>
    <n v="23080"/>
    <s v="RED METAL BOX TOP SECRET"/>
    <n v="2"/>
    <x v="13308"/>
    <n v="8.25"/>
    <x v="998"/>
    <x v="0"/>
    <n v="16.5"/>
  </r>
  <r>
    <n v="569536"/>
    <n v="23544"/>
    <s v="WALL ART MID CENTURY MODERN "/>
    <n v="2"/>
    <x v="12851"/>
    <n v="8.25"/>
    <x v="781"/>
    <x v="0"/>
    <n v="16.5"/>
  </r>
  <r>
    <n v="548632"/>
    <n v="23054"/>
    <s v="RECYCLED ACAPULCO MAT LAVENDER"/>
    <n v="2"/>
    <x v="1044"/>
    <n v="8.25"/>
    <x v="3715"/>
    <x v="0"/>
    <n v="16.5"/>
  </r>
  <r>
    <n v="575593"/>
    <n v="23283"/>
    <s v="DOORMAT VINTAGE LEAF"/>
    <n v="2"/>
    <x v="3739"/>
    <n v="8.25"/>
    <x v="1454"/>
    <x v="0"/>
    <n v="16.5"/>
  </r>
  <r>
    <n v="551891"/>
    <n v="23181"/>
    <s v="BULL DOG BOTTLE TOP WALL CLOCK"/>
    <n v="2"/>
    <x v="3197"/>
    <n v="8.25"/>
    <x v="1748"/>
    <x v="0"/>
    <n v="16.5"/>
  </r>
  <r>
    <n v="580399"/>
    <n v="48138"/>
    <s v="DOORMAT UNION FLAG"/>
    <n v="1"/>
    <x v="6524"/>
    <n v="8.25"/>
    <x v="735"/>
    <x v="0"/>
    <n v="8.25"/>
  </r>
  <r>
    <n v="568050"/>
    <n v="21524"/>
    <s v="DOORMAT SPOTTY HOME SWEET HOME"/>
    <n v="1"/>
    <x v="10124"/>
    <n v="8.25"/>
    <x v="1524"/>
    <x v="0"/>
    <n v="8.25"/>
  </r>
  <r>
    <n v="556808"/>
    <n v="23050"/>
    <s v="RECYCLED ACAPULCO MAT GREEN"/>
    <n v="2"/>
    <x v="15339"/>
    <n v="8.25"/>
    <x v="2707"/>
    <x v="0"/>
    <n v="16.5"/>
  </r>
  <r>
    <n v="581003"/>
    <n v="23080"/>
    <s v="RED METAL BOX TOP SECRET"/>
    <n v="2"/>
    <x v="9091"/>
    <n v="8.25"/>
    <x v="59"/>
    <x v="8"/>
    <n v="16.5"/>
  </r>
  <r>
    <n v="572076"/>
    <n v="23541"/>
    <s v="WALL ART CLASSIC PUDDINGS "/>
    <n v="2"/>
    <x v="5449"/>
    <n v="8.25"/>
    <x v="2573"/>
    <x v="0"/>
    <n v="16.5"/>
  </r>
  <r>
    <n v="580399"/>
    <n v="22365"/>
    <s v="DOORMAT RESPECTABLE HOUSE"/>
    <n v="1"/>
    <x v="6524"/>
    <n v="8.25"/>
    <x v="735"/>
    <x v="0"/>
    <n v="8.25"/>
  </r>
  <r>
    <n v="580399"/>
    <n v="21524"/>
    <s v="DOORMAT SPOTTY HOME SWEET HOME"/>
    <n v="1"/>
    <x v="6524"/>
    <n v="8.25"/>
    <x v="735"/>
    <x v="0"/>
    <n v="8.25"/>
  </r>
  <r>
    <n v="581003"/>
    <n v="48194"/>
    <s v="DOORMAT HEARTS"/>
    <n v="2"/>
    <x v="9091"/>
    <n v="8.25"/>
    <x v="59"/>
    <x v="8"/>
    <n v="16.5"/>
  </r>
  <r>
    <n v="560202"/>
    <n v="23053"/>
    <s v="RECYCLED ACAPULCO MAT PINK"/>
    <n v="10"/>
    <x v="12991"/>
    <n v="8.25"/>
    <x v="1565"/>
    <x v="10"/>
    <n v="82.5"/>
  </r>
  <r>
    <n v="564815"/>
    <n v="23015"/>
    <s v="CORDIAL GLASS JUG"/>
    <n v="1"/>
    <x v="6450"/>
    <n v="8.25"/>
    <x v="68"/>
    <x v="0"/>
    <n v="8.25"/>
  </r>
  <r>
    <n v="566399"/>
    <n v="48187"/>
    <s v="DOORMAT NEW ENGLAND"/>
    <n v="2"/>
    <x v="10564"/>
    <n v="8.25"/>
    <x v="3489"/>
    <x v="0"/>
    <n v="16.5"/>
  </r>
  <r>
    <n v="579947"/>
    <n v="23543"/>
    <s v="WALL ART KEEP CALM "/>
    <n v="2"/>
    <x v="16677"/>
    <n v="8.25"/>
    <x v="1523"/>
    <x v="0"/>
    <n v="16.5"/>
  </r>
  <r>
    <n v="578993"/>
    <n v="23081"/>
    <s v="GREEN METAL BOX ARMY SUPPLIES"/>
    <n v="1"/>
    <x v="9345"/>
    <n v="8.25"/>
    <x v="2917"/>
    <x v="0"/>
    <n v="8.25"/>
  </r>
  <r>
    <n v="580401"/>
    <n v="23543"/>
    <s v="WALL ART KEEP CALM "/>
    <n v="4"/>
    <x v="6527"/>
    <n v="8.25"/>
    <x v="2858"/>
    <x v="0"/>
    <n v="33"/>
  </r>
  <r>
    <n v="573355"/>
    <n v="23284"/>
    <s v="DOORMAT KEEP CALM AND COME IN"/>
    <n v="2"/>
    <x v="4202"/>
    <n v="8.25"/>
    <x v="2144"/>
    <x v="0"/>
    <n v="16.5"/>
  </r>
  <r>
    <n v="566399"/>
    <n v="22690"/>
    <s v="DOORMAT HOME SWEET HOME BLUE "/>
    <n v="2"/>
    <x v="10564"/>
    <n v="8.25"/>
    <x v="3489"/>
    <x v="0"/>
    <n v="16.5"/>
  </r>
  <r>
    <n v="569535"/>
    <n v="48187"/>
    <s v="DOORMAT NEW ENGLAND"/>
    <n v="2"/>
    <x v="2641"/>
    <n v="8.25"/>
    <x v="1466"/>
    <x v="0"/>
    <n v="16.5"/>
  </r>
  <r>
    <n v="569535"/>
    <n v="23284"/>
    <s v="DOORMAT KEEP CALM AND COME IN"/>
    <n v="2"/>
    <x v="2641"/>
    <n v="8.25"/>
    <x v="1466"/>
    <x v="0"/>
    <n v="16.5"/>
  </r>
  <r>
    <n v="555477"/>
    <n v="23053"/>
    <s v="RECYCLED ACAPULCO MAT PINK"/>
    <n v="2"/>
    <x v="10005"/>
    <n v="8.25"/>
    <x v="431"/>
    <x v="12"/>
    <n v="16.5"/>
  </r>
  <r>
    <n v="573358"/>
    <n v="21523"/>
    <s v="DOORMAT FANCY FONT HOME SWEET HOME"/>
    <n v="2"/>
    <x v="4204"/>
    <n v="8.25"/>
    <x v="738"/>
    <x v="0"/>
    <n v="16.5"/>
  </r>
  <r>
    <n v="573358"/>
    <n v="48188"/>
    <s v="DOORMAT WELCOME PUPPIES"/>
    <n v="2"/>
    <x v="4204"/>
    <n v="8.25"/>
    <x v="738"/>
    <x v="0"/>
    <n v="16.5"/>
  </r>
  <r>
    <n v="552025"/>
    <n v="23052"/>
    <s v="RECYCLED ACAPULCO MAT TURQUOISE"/>
    <n v="1"/>
    <x v="3274"/>
    <n v="8.25"/>
    <x v="523"/>
    <x v="0"/>
    <n v="8.25"/>
  </r>
  <r>
    <n v="569535"/>
    <s v="48173C"/>
    <s v="DOORMAT BLACK FLOCK "/>
    <n v="2"/>
    <x v="2641"/>
    <n v="8.25"/>
    <x v="1466"/>
    <x v="0"/>
    <n v="16.5"/>
  </r>
  <r>
    <n v="555477"/>
    <n v="23054"/>
    <s v="RECYCLED ACAPULCO MAT LAVENDER"/>
    <n v="2"/>
    <x v="10005"/>
    <n v="8.25"/>
    <x v="431"/>
    <x v="12"/>
    <n v="16.5"/>
  </r>
  <r>
    <n v="561894"/>
    <n v="23080"/>
    <s v="RED METAL BOX TOP SECRET"/>
    <n v="1"/>
    <x v="7949"/>
    <n v="8.25"/>
    <x v="434"/>
    <x v="0"/>
    <n v="8.25"/>
  </r>
  <r>
    <n v="553125"/>
    <n v="23066"/>
    <s v="SMALL JEWELLERY STAND"/>
    <n v="2"/>
    <x v="2637"/>
    <n v="8.25"/>
    <x v="1464"/>
    <x v="0"/>
    <n v="16.5"/>
  </r>
  <r>
    <n v="547549"/>
    <n v="23052"/>
    <s v="RECYCLED ACAPULCO MAT TURQUOISE"/>
    <n v="2"/>
    <x v="4212"/>
    <n v="8.25"/>
    <x v="1556"/>
    <x v="0"/>
    <n v="16.5"/>
  </r>
  <r>
    <n v="568056"/>
    <n v="23050"/>
    <s v="RECYCLED ACAPULCO MAT GREEN"/>
    <n v="4"/>
    <x v="10103"/>
    <n v="8.25"/>
    <x v="1334"/>
    <x v="10"/>
    <n v="33"/>
  </r>
  <r>
    <n v="568056"/>
    <n v="23054"/>
    <s v="RECYCLED ACAPULCO MAT LAVENDER"/>
    <n v="4"/>
    <x v="10103"/>
    <n v="8.25"/>
    <x v="1334"/>
    <x v="10"/>
    <n v="33"/>
  </r>
  <r>
    <n v="563613"/>
    <n v="23053"/>
    <s v="RECYCLED ACAPULCO MAT PINK"/>
    <n v="4"/>
    <x v="487"/>
    <n v="8.25"/>
    <x v="233"/>
    <x v="13"/>
    <n v="33"/>
  </r>
  <r>
    <n v="565129"/>
    <n v="20685"/>
    <s v="DOORMAT RED RETROSPOT"/>
    <n v="1"/>
    <x v="6770"/>
    <n v="8.25"/>
    <x v="1030"/>
    <x v="0"/>
    <n v="8.25"/>
  </r>
  <r>
    <n v="580613"/>
    <n v="20685"/>
    <s v="DOORMAT RED RETROSPOT"/>
    <n v="2"/>
    <x v="6948"/>
    <n v="8.25"/>
    <x v="551"/>
    <x v="0"/>
    <n v="16.5"/>
  </r>
  <r>
    <n v="547549"/>
    <n v="23050"/>
    <s v="RECYCLED ACAPULCO MAT GREEN"/>
    <n v="2"/>
    <x v="4212"/>
    <n v="8.25"/>
    <x v="1556"/>
    <x v="0"/>
    <n v="16.5"/>
  </r>
  <r>
    <n v="566399"/>
    <n v="22692"/>
    <s v="DOORMAT WELCOME TO OUR HOME"/>
    <n v="2"/>
    <x v="10564"/>
    <n v="8.25"/>
    <x v="3489"/>
    <x v="0"/>
    <n v="16.5"/>
  </r>
  <r>
    <n v="573354"/>
    <n v="23133"/>
    <s v="LARGE IVORY HEART WALL ORGANISER"/>
    <n v="2"/>
    <x v="4203"/>
    <n v="8.25"/>
    <x v="491"/>
    <x v="0"/>
    <n v="16.5"/>
  </r>
  <r>
    <n v="581123"/>
    <n v="23284"/>
    <s v="DOORMAT KEEP CALM AND COME IN"/>
    <n v="2"/>
    <x v="8122"/>
    <n v="8.25"/>
    <x v="2093"/>
    <x v="0"/>
    <n v="16.5"/>
  </r>
  <r>
    <n v="563613"/>
    <n v="23050"/>
    <s v="RECYCLED ACAPULCO MAT GREEN"/>
    <n v="4"/>
    <x v="487"/>
    <n v="8.25"/>
    <x v="233"/>
    <x v="13"/>
    <n v="33"/>
  </r>
  <r>
    <n v="580613"/>
    <n v="21523"/>
    <s v="DOORMAT FANCY FONT HOME SWEET HOME"/>
    <n v="2"/>
    <x v="6948"/>
    <n v="8.25"/>
    <x v="551"/>
    <x v="0"/>
    <n v="16.5"/>
  </r>
  <r>
    <n v="579946"/>
    <n v="22660"/>
    <s v="DOORMAT I LOVE LONDON"/>
    <n v="1"/>
    <x v="7731"/>
    <n v="8.25"/>
    <x v="1523"/>
    <x v="0"/>
    <n v="8.25"/>
  </r>
  <r>
    <n v="553125"/>
    <n v="23133"/>
    <s v="LARGE IVORY HEART WALL ORGANISER"/>
    <n v="2"/>
    <x v="2637"/>
    <n v="8.25"/>
    <x v="1464"/>
    <x v="0"/>
    <n v="16.5"/>
  </r>
  <r>
    <n v="579946"/>
    <n v="48138"/>
    <s v="DOORMAT UNION FLAG"/>
    <n v="1"/>
    <x v="7731"/>
    <n v="8.25"/>
    <x v="1523"/>
    <x v="0"/>
    <n v="8.25"/>
  </r>
  <r>
    <n v="573358"/>
    <n v="20685"/>
    <s v="DOORMAT RED RETROSPOT"/>
    <n v="2"/>
    <x v="4204"/>
    <n v="8.25"/>
    <x v="738"/>
    <x v="0"/>
    <n v="16.5"/>
  </r>
  <r>
    <n v="576077"/>
    <n v="23284"/>
    <s v="DOORMAT KEEP CALM AND COME IN"/>
    <n v="1"/>
    <x v="6175"/>
    <n v="8.25"/>
    <x v="2775"/>
    <x v="0"/>
    <n v="8.25"/>
  </r>
  <r>
    <n v="576077"/>
    <n v="48138"/>
    <s v="DOORMAT UNION FLAG"/>
    <n v="1"/>
    <x v="6175"/>
    <n v="8.25"/>
    <x v="2775"/>
    <x v="0"/>
    <n v="8.25"/>
  </r>
  <r>
    <n v="548632"/>
    <n v="23051"/>
    <s v="RECYCLED ACAPULCO MAT BLUE"/>
    <n v="2"/>
    <x v="1044"/>
    <n v="8.25"/>
    <x v="3715"/>
    <x v="0"/>
    <n v="16.5"/>
  </r>
  <r>
    <n v="576077"/>
    <n v="20685"/>
    <s v="DOORMAT RED RETROSPOT"/>
    <n v="1"/>
    <x v="6175"/>
    <n v="8.25"/>
    <x v="2775"/>
    <x v="0"/>
    <n v="8.25"/>
  </r>
  <r>
    <n v="578017"/>
    <n v="48187"/>
    <s v="DOORMAT NEW ENGLAND"/>
    <n v="1"/>
    <x v="2423"/>
    <n v="8.25"/>
    <x v="1356"/>
    <x v="0"/>
    <n v="8.25"/>
  </r>
  <r>
    <n v="578781"/>
    <n v="23283"/>
    <s v="DOORMAT VINTAGE LEAF"/>
    <n v="1"/>
    <x v="10185"/>
    <n v="8.25"/>
    <x v="3432"/>
    <x v="0"/>
    <n v="8.25"/>
  </r>
  <r>
    <n v="548632"/>
    <n v="23049"/>
    <s v="RECYCLED ACAPULCO MAT RED"/>
    <n v="2"/>
    <x v="1044"/>
    <n v="8.25"/>
    <x v="3715"/>
    <x v="0"/>
    <n v="16.5"/>
  </r>
  <r>
    <n v="578017"/>
    <n v="48129"/>
    <s v="DOORMAT TOPIARY"/>
    <n v="1"/>
    <x v="2423"/>
    <n v="8.25"/>
    <x v="1356"/>
    <x v="0"/>
    <n v="8.25"/>
  </r>
  <r>
    <n v="569568"/>
    <n v="23051"/>
    <s v="RECYCLED ACAPULCO MAT BLUE"/>
    <n v="2"/>
    <x v="2489"/>
    <n v="8.25"/>
    <x v="280"/>
    <x v="11"/>
    <n v="16.5"/>
  </r>
  <r>
    <n v="551158"/>
    <n v="23050"/>
    <s v="RECYCLED ACAPULCO MAT GREEN"/>
    <n v="1"/>
    <x v="11592"/>
    <n v="8.25"/>
    <x v="3652"/>
    <x v="0"/>
    <n v="8.25"/>
  </r>
  <r>
    <n v="569568"/>
    <n v="23054"/>
    <s v="RECYCLED ACAPULCO MAT LAVENDER"/>
    <n v="2"/>
    <x v="2489"/>
    <n v="8.25"/>
    <x v="280"/>
    <x v="11"/>
    <n v="16.5"/>
  </r>
  <r>
    <n v="551158"/>
    <n v="23053"/>
    <s v="RECYCLED ACAPULCO MAT PINK"/>
    <n v="1"/>
    <x v="11592"/>
    <n v="8.25"/>
    <x v="3652"/>
    <x v="0"/>
    <n v="8.25"/>
  </r>
  <r>
    <n v="551158"/>
    <n v="23052"/>
    <s v="RECYCLED ACAPULCO MAT TURQUOISE"/>
    <n v="1"/>
    <x v="11592"/>
    <n v="8.25"/>
    <x v="3652"/>
    <x v="0"/>
    <n v="8.25"/>
  </r>
  <r>
    <n v="569535"/>
    <n v="21524"/>
    <s v="DOORMAT SPOTTY HOME SWEET HOME"/>
    <n v="1"/>
    <x v="2641"/>
    <n v="8.25"/>
    <x v="1466"/>
    <x v="0"/>
    <n v="8.25"/>
  </r>
  <r>
    <n v="573379"/>
    <n v="23541"/>
    <s v="WALL ART CLASSIC PUDDINGS "/>
    <n v="2"/>
    <x v="4142"/>
    <n v="8.25"/>
    <x v="2128"/>
    <x v="0"/>
    <n v="16.5"/>
  </r>
  <r>
    <n v="572081"/>
    <n v="23541"/>
    <s v="WALL ART ,PUDDINGS "/>
    <n v="2"/>
    <x v="5466"/>
    <n v="8.25"/>
    <x v="2016"/>
    <x v="0"/>
    <n v="16.5"/>
  </r>
  <r>
    <n v="569535"/>
    <n v="48184"/>
    <s v="DOORMAT ENGLISH ROSE "/>
    <n v="2"/>
    <x v="2641"/>
    <n v="8.25"/>
    <x v="1466"/>
    <x v="0"/>
    <n v="16.5"/>
  </r>
  <r>
    <n v="555477"/>
    <n v="23050"/>
    <s v="RECYCLED ACAPULCO MAT GREEN"/>
    <n v="2"/>
    <x v="10005"/>
    <n v="8.25"/>
    <x v="431"/>
    <x v="12"/>
    <n v="16.5"/>
  </r>
  <r>
    <n v="576059"/>
    <s v="48173C"/>
    <s v="DOORMAT BLACK FLOCK "/>
    <n v="1"/>
    <x v="6135"/>
    <n v="8.25"/>
    <x v="1630"/>
    <x v="0"/>
    <n v="8.25"/>
  </r>
  <r>
    <n v="576059"/>
    <n v="20685"/>
    <s v="DOORMAT RED RETROSPOT"/>
    <n v="1"/>
    <x v="6135"/>
    <n v="8.25"/>
    <x v="1630"/>
    <x v="0"/>
    <n v="8.25"/>
  </r>
  <r>
    <n v="555477"/>
    <n v="23052"/>
    <s v="RECYCLED ACAPULCO MAT TURQUOISE"/>
    <n v="2"/>
    <x v="10005"/>
    <n v="8.25"/>
    <x v="431"/>
    <x v="12"/>
    <n v="16.5"/>
  </r>
  <r>
    <n v="573358"/>
    <n v="23283"/>
    <s v="DOORMAT VINTAGE LEAF"/>
    <n v="2"/>
    <x v="4204"/>
    <n v="8.25"/>
    <x v="738"/>
    <x v="0"/>
    <n v="16.5"/>
  </r>
  <r>
    <n v="555477"/>
    <n v="23049"/>
    <s v="RECYCLED ACAPULCO MAT RED"/>
    <n v="2"/>
    <x v="10005"/>
    <n v="8.25"/>
    <x v="431"/>
    <x v="12"/>
    <n v="16.5"/>
  </r>
  <r>
    <n v="555477"/>
    <n v="23051"/>
    <s v="RECYCLED ACAPULCO MAT BLUE"/>
    <n v="2"/>
    <x v="10005"/>
    <n v="8.25"/>
    <x v="431"/>
    <x v="12"/>
    <n v="16.5"/>
  </r>
  <r>
    <n v="548632"/>
    <n v="23052"/>
    <s v="RECYCLED ACAPULCO MAT TURQUOISE"/>
    <n v="2"/>
    <x v="1044"/>
    <n v="8.25"/>
    <x v="3715"/>
    <x v="0"/>
    <n v="16.5"/>
  </r>
  <r>
    <n v="567905"/>
    <n v="48138"/>
    <s v="DOORMAT UNION FLAG"/>
    <n v="2"/>
    <x v="9991"/>
    <n v="8.25"/>
    <x v="2864"/>
    <x v="0"/>
    <n v="16.5"/>
  </r>
  <r>
    <n v="569535"/>
    <n v="20685"/>
    <s v="DOORMAT RED RETROSPOT"/>
    <n v="2"/>
    <x v="2641"/>
    <n v="8.25"/>
    <x v="1466"/>
    <x v="0"/>
    <n v="16.5"/>
  </r>
  <r>
    <n v="552025"/>
    <n v="23049"/>
    <s v="RECYCLED ACAPULCO MAT RED"/>
    <n v="1"/>
    <x v="3274"/>
    <n v="8.25"/>
    <x v="523"/>
    <x v="0"/>
    <n v="8.25"/>
  </r>
  <r>
    <n v="578017"/>
    <n v="48187"/>
    <s v="DOORMAT NEW ENGLAND"/>
    <n v="1"/>
    <x v="2423"/>
    <n v="8.25"/>
    <x v="1356"/>
    <x v="0"/>
    <n v="8.25"/>
  </r>
  <r>
    <n v="578017"/>
    <n v="21524"/>
    <s v="DOORMAT SPOTTY HOME SWEET HOME"/>
    <n v="1"/>
    <x v="2423"/>
    <n v="8.25"/>
    <x v="1356"/>
    <x v="0"/>
    <n v="8.25"/>
  </r>
  <r>
    <n v="551158"/>
    <n v="23051"/>
    <s v="RECYCLED ACAPULCO MAT BLUE"/>
    <n v="1"/>
    <x v="11592"/>
    <n v="8.25"/>
    <x v="3652"/>
    <x v="0"/>
    <n v="8.25"/>
  </r>
  <r>
    <n v="570257"/>
    <n v="23284"/>
    <s v="DOORMAT KEEP CALM AND COME IN"/>
    <n v="6"/>
    <x v="15680"/>
    <n v="8.25"/>
    <x v="1536"/>
    <x v="0"/>
    <n v="49.5"/>
  </r>
  <r>
    <n v="547029"/>
    <n v="23050"/>
    <s v="RECYCLED ACAPULCO MAT GREEN"/>
    <n v="1"/>
    <x v="3862"/>
    <n v="8.25"/>
    <x v="1890"/>
    <x v="0"/>
    <n v="8.25"/>
  </r>
  <r>
    <n v="571040"/>
    <n v="22689"/>
    <s v="DOORMAT MERRY CHRISTMAS RED "/>
    <n v="2"/>
    <x v="1180"/>
    <n v="8.25"/>
    <x v="504"/>
    <x v="0"/>
    <n v="16.5"/>
  </r>
  <r>
    <n v="547029"/>
    <n v="23053"/>
    <s v="RECYCLED ACAPULCO MAT PINK"/>
    <n v="1"/>
    <x v="3862"/>
    <n v="8.25"/>
    <x v="1890"/>
    <x v="0"/>
    <n v="8.25"/>
  </r>
  <r>
    <n v="563248"/>
    <n v="23051"/>
    <s v="RECYCLED ACAPULCO MAT BLUE"/>
    <n v="1"/>
    <x v="8191"/>
    <n v="8.25"/>
    <x v="437"/>
    <x v="0"/>
    <n v="8.25"/>
  </r>
  <r>
    <n v="573415"/>
    <n v="23080"/>
    <s v="RED METAL BOX TOP SECRET"/>
    <n v="2"/>
    <x v="4400"/>
    <n v="8.25"/>
    <x v="2234"/>
    <x v="0"/>
    <n v="16.5"/>
  </r>
  <r>
    <n v="574629"/>
    <n v="48194"/>
    <s v="DOORMAT HEARTS"/>
    <n v="1"/>
    <x v="13801"/>
    <n v="8.25"/>
    <x v="1676"/>
    <x v="0"/>
    <n v="8.25"/>
  </r>
  <r>
    <n v="569670"/>
    <n v="20685"/>
    <s v="DOORMAT RED RETROSPOT"/>
    <n v="1"/>
    <x v="2515"/>
    <n v="8.25"/>
    <x v="1412"/>
    <x v="0"/>
    <n v="8.25"/>
  </r>
  <r>
    <n v="578826"/>
    <n v="23284"/>
    <s v="DOORMAT KEEP CALM AND COME IN"/>
    <n v="3"/>
    <x v="10025"/>
    <n v="8.25"/>
    <x v="500"/>
    <x v="0"/>
    <n v="24.75"/>
  </r>
  <r>
    <n v="570467"/>
    <n v="48185"/>
    <s v="DOORMAT FAIRY CAKE"/>
    <n v="2"/>
    <x v="1382"/>
    <n v="8.25"/>
    <x v="671"/>
    <x v="24"/>
    <n v="16.5"/>
  </r>
  <r>
    <n v="579524"/>
    <n v="20685"/>
    <s v="DOORMAT RED RETROSPOT"/>
    <n v="2"/>
    <x v="13434"/>
    <n v="8.25"/>
    <x v="259"/>
    <x v="0"/>
    <n v="16.5"/>
  </r>
  <r>
    <n v="575728"/>
    <n v="23081"/>
    <s v="GREEN METAL BOX ARMY SUPPLIES"/>
    <n v="2"/>
    <x v="4083"/>
    <n v="8.25"/>
    <x v="59"/>
    <x v="8"/>
    <n v="16.5"/>
  </r>
  <r>
    <n v="576259"/>
    <n v="23080"/>
    <s v="RED METAL BOX TOP SECRET"/>
    <n v="2"/>
    <x v="5121"/>
    <n v="8.25"/>
    <x v="1510"/>
    <x v="0"/>
    <n v="16.5"/>
  </r>
  <r>
    <n v="574629"/>
    <n v="48129"/>
    <s v="DOORMAT TOPIARY"/>
    <n v="1"/>
    <x v="13801"/>
    <n v="8.25"/>
    <x v="1676"/>
    <x v="0"/>
    <n v="8.25"/>
  </r>
  <r>
    <n v="574046"/>
    <n v="48194"/>
    <s v="DOORMAT HEARTS"/>
    <n v="1"/>
    <x v="3923"/>
    <n v="8.25"/>
    <x v="2042"/>
    <x v="0"/>
    <n v="8.25"/>
  </r>
  <r>
    <n v="561038"/>
    <n v="23066"/>
    <s v="SMALL DECO JEWELLERY STAND"/>
    <n v="1"/>
    <x v="13114"/>
    <n v="8.25"/>
    <x v="2766"/>
    <x v="0"/>
    <n v="8.25"/>
  </r>
  <r>
    <n v="579524"/>
    <n v="21523"/>
    <s v="DOORMAT FANCY FONT HOME SWEET HOME"/>
    <n v="2"/>
    <x v="13434"/>
    <n v="8.25"/>
    <x v="259"/>
    <x v="0"/>
    <n v="16.5"/>
  </r>
  <r>
    <n v="550185"/>
    <n v="23053"/>
    <s v="RECYCLED ACAPULCO MAT PINK"/>
    <n v="2"/>
    <x v="13772"/>
    <n v="8.25"/>
    <x v="3940"/>
    <x v="0"/>
    <n v="16.5"/>
  </r>
  <r>
    <n v="580385"/>
    <n v="48194"/>
    <s v="DOORMAT HEARTS"/>
    <n v="2"/>
    <x v="6446"/>
    <n v="8.25"/>
    <x v="1676"/>
    <x v="0"/>
    <n v="16.5"/>
  </r>
  <r>
    <n v="574898"/>
    <n v="20685"/>
    <s v="DOORMAT RED RETROSPOT"/>
    <n v="3"/>
    <x v="4685"/>
    <n v="8.25"/>
    <x v="1433"/>
    <x v="0"/>
    <n v="24.75"/>
  </r>
  <r>
    <n v="580385"/>
    <n v="23283"/>
    <s v="DOORMAT VINTAGE LEAF"/>
    <n v="2"/>
    <x v="6446"/>
    <n v="8.25"/>
    <x v="1676"/>
    <x v="0"/>
    <n v="16.5"/>
  </r>
  <r>
    <n v="568880"/>
    <n v="23019"/>
    <s v="SMALL APOTHECARY MEASURING JAR "/>
    <n v="1"/>
    <x v="10984"/>
    <n v="8.25"/>
    <x v="1199"/>
    <x v="0"/>
    <n v="8.25"/>
  </r>
  <r>
    <n v="566972"/>
    <n v="48187"/>
    <s v="DOORMAT NEW ENGLAND"/>
    <n v="2"/>
    <x v="11183"/>
    <n v="8.25"/>
    <x v="3585"/>
    <x v="0"/>
    <n v="16.5"/>
  </r>
  <r>
    <n v="550185"/>
    <n v="23052"/>
    <s v="RECYCLED ACAPULCO MAT TURQUOISE"/>
    <n v="2"/>
    <x v="13772"/>
    <n v="8.25"/>
    <x v="3940"/>
    <x v="0"/>
    <n v="16.5"/>
  </r>
  <r>
    <n v="580385"/>
    <n v="20685"/>
    <s v="DOORMAT RED RETROSPOT"/>
    <n v="2"/>
    <x v="6446"/>
    <n v="8.25"/>
    <x v="1676"/>
    <x v="0"/>
    <n v="16.5"/>
  </r>
  <r>
    <n v="548198"/>
    <n v="23049"/>
    <s v="RECYCLED ACAPULCO MAT RED"/>
    <n v="1"/>
    <x v="6243"/>
    <n v="8.25"/>
    <x v="1404"/>
    <x v="0"/>
    <n v="8.25"/>
  </r>
  <r>
    <n v="574898"/>
    <n v="48194"/>
    <s v="DOORMAT HEARTS"/>
    <n v="3"/>
    <x v="4685"/>
    <n v="8.25"/>
    <x v="1433"/>
    <x v="0"/>
    <n v="24.75"/>
  </r>
  <r>
    <n v="576269"/>
    <n v="22366"/>
    <s v="DOORMAT AIRMAIL "/>
    <n v="2"/>
    <x v="5123"/>
    <n v="8.25"/>
    <x v="2480"/>
    <x v="15"/>
    <n v="16.5"/>
  </r>
  <r>
    <n v="569248"/>
    <n v="22689"/>
    <s v="DOORMAT MERRY CHRISTMAS RED "/>
    <n v="2"/>
    <x v="2895"/>
    <n v="8.25"/>
    <x v="676"/>
    <x v="0"/>
    <n v="16.5"/>
  </r>
  <r>
    <n v="570703"/>
    <n v="23133"/>
    <s v="LARGE IVORY HEART WALL ORGANISER"/>
    <n v="2"/>
    <x v="11682"/>
    <n v="8.25"/>
    <x v="59"/>
    <x v="8"/>
    <n v="16.5"/>
  </r>
  <r>
    <n v="580500"/>
    <n v="20685"/>
    <s v="DOORMAT RED RETROSPOT"/>
    <n v="1"/>
    <x v="7039"/>
    <n v="8.25"/>
    <x v="2507"/>
    <x v="0"/>
    <n v="8.25"/>
  </r>
  <r>
    <n v="574629"/>
    <n v="23283"/>
    <s v="DOORMAT VINTAGE LEAF"/>
    <n v="1"/>
    <x v="13801"/>
    <n v="8.25"/>
    <x v="1676"/>
    <x v="0"/>
    <n v="8.25"/>
  </r>
  <r>
    <n v="569670"/>
    <n v="21524"/>
    <s v="DOORMAT SPOTTY HOME SWEET HOME"/>
    <n v="1"/>
    <x v="2515"/>
    <n v="8.25"/>
    <x v="1412"/>
    <x v="0"/>
    <n v="8.25"/>
  </r>
  <r>
    <n v="568141"/>
    <n v="48185"/>
    <s v="DOORMAT FAIRY CAKE"/>
    <n v="1"/>
    <x v="10344"/>
    <n v="8.25"/>
    <x v="1676"/>
    <x v="0"/>
    <n v="8.25"/>
  </r>
  <r>
    <n v="579527"/>
    <n v="23080"/>
    <s v="RED METAL BOX TOP SECRET"/>
    <n v="4"/>
    <x v="7379"/>
    <n v="8.25"/>
    <x v="729"/>
    <x v="0"/>
    <n v="33"/>
  </r>
  <r>
    <n v="568141"/>
    <n v="48187"/>
    <s v="DOORMAT NEW ENGLAND"/>
    <n v="1"/>
    <x v="10344"/>
    <n v="8.25"/>
    <x v="1676"/>
    <x v="0"/>
    <n v="8.25"/>
  </r>
  <r>
    <n v="568141"/>
    <n v="48184"/>
    <s v="DOORMAT ENGLISH ROSE "/>
    <n v="1"/>
    <x v="10344"/>
    <n v="8.25"/>
    <x v="1676"/>
    <x v="0"/>
    <n v="8.25"/>
  </r>
  <r>
    <n v="568141"/>
    <s v="48173C"/>
    <s v="DOORMAT BLACK FLOCK "/>
    <n v="1"/>
    <x v="10344"/>
    <n v="8.25"/>
    <x v="1676"/>
    <x v="0"/>
    <n v="8.25"/>
  </r>
  <r>
    <n v="568141"/>
    <n v="22691"/>
    <s v="DOORMAT WELCOME SUNRISE"/>
    <n v="1"/>
    <x v="10344"/>
    <n v="8.25"/>
    <x v="1676"/>
    <x v="0"/>
    <n v="8.25"/>
  </r>
  <r>
    <n v="568141"/>
    <n v="22690"/>
    <s v="DOORMAT HOME SWEET HOME BLUE "/>
    <n v="1"/>
    <x v="10344"/>
    <n v="8.25"/>
    <x v="1676"/>
    <x v="0"/>
    <n v="8.25"/>
  </r>
  <r>
    <n v="568141"/>
    <s v="48173C"/>
    <s v="DOORMAT BLACK FLOCK "/>
    <n v="1"/>
    <x v="10344"/>
    <n v="8.25"/>
    <x v="1676"/>
    <x v="0"/>
    <n v="8.25"/>
  </r>
  <r>
    <n v="578174"/>
    <n v="23541"/>
    <s v="WALL ART CLASSIC PUDDINGS "/>
    <n v="2"/>
    <x v="854"/>
    <n v="8.25"/>
    <x v="360"/>
    <x v="0"/>
    <n v="16.5"/>
  </r>
  <r>
    <n v="579103"/>
    <n v="23283"/>
    <s v="DOORMAT VINTAGE LEAF"/>
    <n v="1"/>
    <x v="9674"/>
    <n v="8.25"/>
    <x v="1195"/>
    <x v="0"/>
    <n v="8.25"/>
  </r>
  <r>
    <n v="559745"/>
    <n v="23133"/>
    <s v="LARGE IVORY HEART WALL ORGANISER"/>
    <n v="1"/>
    <x v="12962"/>
    <n v="8.25"/>
    <x v="1439"/>
    <x v="0"/>
    <n v="8.25"/>
  </r>
  <r>
    <n v="569457"/>
    <n v="23081"/>
    <s v="GREEN METAL BOX ARMY SUPPLIES"/>
    <n v="1"/>
    <x v="2316"/>
    <n v="8.25"/>
    <x v="299"/>
    <x v="0"/>
    <n v="8.25"/>
  </r>
  <r>
    <n v="581113"/>
    <n v="23283"/>
    <s v="DOORMAT VINTAGE LEAF"/>
    <n v="1"/>
    <x v="8140"/>
    <n v="8.25"/>
    <x v="1062"/>
    <x v="0"/>
    <n v="8.25"/>
  </r>
  <r>
    <n v="568387"/>
    <n v="48187"/>
    <s v="DOORMAT NEW ENGLAND"/>
    <n v="2"/>
    <x v="11480"/>
    <n v="8.25"/>
    <x v="535"/>
    <x v="0"/>
    <n v="16.5"/>
  </r>
  <r>
    <n v="555095"/>
    <n v="23081"/>
    <s v="GREEN METAL BOX ARMY SUPPLIES"/>
    <n v="4"/>
    <x v="10347"/>
    <n v="8.25"/>
    <x v="870"/>
    <x v="2"/>
    <n v="33"/>
  </r>
  <r>
    <n v="555095"/>
    <n v="23080"/>
    <s v="RED METAL BOX TOP SECRET"/>
    <n v="4"/>
    <x v="10347"/>
    <n v="8.25"/>
    <x v="870"/>
    <x v="2"/>
    <n v="33"/>
  </r>
  <r>
    <n v="574629"/>
    <n v="22691"/>
    <s v="DOORMAT WELCOME SUNRISE"/>
    <n v="1"/>
    <x v="13801"/>
    <n v="8.25"/>
    <x v="1676"/>
    <x v="0"/>
    <n v="8.25"/>
  </r>
  <r>
    <n v="560451"/>
    <n v="23052"/>
    <s v="RECYCLED ACAPULCO MAT TURQUOISE"/>
    <n v="2"/>
    <x v="8672"/>
    <n v="8.25"/>
    <x v="59"/>
    <x v="8"/>
    <n v="16.5"/>
  </r>
  <r>
    <n v="577524"/>
    <n v="23491"/>
    <s v="VINTAGE JINGLE BELLS HEART"/>
    <n v="1"/>
    <x v="3129"/>
    <n v="8.25"/>
    <x v="1226"/>
    <x v="0"/>
    <n v="8.25"/>
  </r>
  <r>
    <n v="575164"/>
    <n v="48187"/>
    <s v="DOORMAT NEW ENGLAND"/>
    <n v="2"/>
    <x v="5002"/>
    <n v="8.25"/>
    <x v="2445"/>
    <x v="0"/>
    <n v="16.5"/>
  </r>
  <r>
    <n v="575728"/>
    <n v="23080"/>
    <s v="RED METAL BOX TOP SECRET"/>
    <n v="2"/>
    <x v="4083"/>
    <n v="8.25"/>
    <x v="59"/>
    <x v="8"/>
    <n v="16.5"/>
  </r>
  <r>
    <n v="547029"/>
    <n v="23051"/>
    <s v="RECYCLED ACAPULCO MAT BLUE"/>
    <n v="1"/>
    <x v="3862"/>
    <n v="8.25"/>
    <x v="1890"/>
    <x v="0"/>
    <n v="8.25"/>
  </r>
  <r>
    <n v="577312"/>
    <n v="48138"/>
    <s v="DOORMAT UNION FLAG"/>
    <n v="2"/>
    <x v="1338"/>
    <n v="8.25"/>
    <x v="636"/>
    <x v="0"/>
    <n v="16.5"/>
  </r>
  <r>
    <n v="574629"/>
    <n v="48187"/>
    <s v="DOORMAT NEW ENGLAND"/>
    <n v="1"/>
    <x v="13801"/>
    <n v="8.25"/>
    <x v="1676"/>
    <x v="0"/>
    <n v="8.25"/>
  </r>
  <r>
    <n v="549694"/>
    <n v="23050"/>
    <s v="RECYCLED ACAPULCO MAT GREEN"/>
    <n v="1"/>
    <x v="5506"/>
    <n v="8.25"/>
    <x v="2059"/>
    <x v="0"/>
    <n v="8.25"/>
  </r>
  <r>
    <n v="577312"/>
    <n v="20685"/>
    <s v="DOORMAT RED RETROSPOT"/>
    <n v="2"/>
    <x v="1338"/>
    <n v="8.25"/>
    <x v="636"/>
    <x v="0"/>
    <n v="16.5"/>
  </r>
  <r>
    <n v="568379"/>
    <n v="20685"/>
    <s v="DOORMAT RED RETROSPOT"/>
    <n v="2"/>
    <x v="15069"/>
    <n v="8.25"/>
    <x v="1624"/>
    <x v="0"/>
    <n v="16.5"/>
  </r>
  <r>
    <n v="575983"/>
    <n v="23284"/>
    <s v="DOORMAT KEEP CALM AND COME IN"/>
    <n v="1"/>
    <x v="6277"/>
    <n v="8.25"/>
    <x v="1592"/>
    <x v="0"/>
    <n v="8.25"/>
  </r>
  <r>
    <n v="568379"/>
    <n v="21523"/>
    <s v="DOORMAT FANCY FONT HOME SWEET HOME"/>
    <n v="2"/>
    <x v="15069"/>
    <n v="8.25"/>
    <x v="1624"/>
    <x v="0"/>
    <n v="16.5"/>
  </r>
  <r>
    <n v="567637"/>
    <n v="48138"/>
    <s v="DOORMAT UNION FLAG"/>
    <n v="4"/>
    <x v="10247"/>
    <n v="8.25"/>
    <x v="96"/>
    <x v="0"/>
    <n v="33"/>
  </r>
  <r>
    <n v="554086"/>
    <n v="23066"/>
    <s v="SMALL JEWELLERY STAND"/>
    <n v="2"/>
    <x v="12496"/>
    <n v="8.25"/>
    <x v="762"/>
    <x v="0"/>
    <n v="16.5"/>
  </r>
  <r>
    <n v="561896"/>
    <n v="23052"/>
    <s v="RECYCLED ACAPULCO MAT TURQUOISE"/>
    <n v="2"/>
    <x v="7958"/>
    <n v="8.25"/>
    <x v="2292"/>
    <x v="0"/>
    <n v="16.5"/>
  </r>
  <r>
    <n v="580385"/>
    <n v="48111"/>
    <s v="DOORMAT 3 SMILEY CATS"/>
    <n v="2"/>
    <x v="6446"/>
    <n v="8.25"/>
    <x v="1676"/>
    <x v="0"/>
    <n v="16.5"/>
  </r>
  <r>
    <n v="558634"/>
    <n v="23053"/>
    <s v="RECYCLED ACAPULCO MAT PINK"/>
    <n v="2"/>
    <x v="15792"/>
    <n v="8.25"/>
    <x v="1298"/>
    <x v="0"/>
    <n v="16.5"/>
  </r>
  <r>
    <n v="558634"/>
    <n v="23054"/>
    <s v="RECYCLED ACAPULCO MAT LAVENDER"/>
    <n v="2"/>
    <x v="15792"/>
    <n v="8.25"/>
    <x v="1298"/>
    <x v="0"/>
    <n v="16.5"/>
  </r>
  <r>
    <n v="560729"/>
    <n v="23081"/>
    <s v="GREEN METAL BOX ARMY SUPPLIES"/>
    <n v="6"/>
    <x v="26"/>
    <n v="8.25"/>
    <x v="24"/>
    <x v="0"/>
    <n v="49.5"/>
  </r>
  <r>
    <n v="560729"/>
    <n v="23080"/>
    <s v="RED METAL BOX TOP SECRET"/>
    <n v="6"/>
    <x v="26"/>
    <n v="8.25"/>
    <x v="24"/>
    <x v="0"/>
    <n v="49.5"/>
  </r>
  <r>
    <n v="571044"/>
    <n v="23080"/>
    <s v="RED METAL BOX TOP SECRET"/>
    <n v="2"/>
    <x v="1157"/>
    <n v="8.25"/>
    <x v="488"/>
    <x v="0"/>
    <n v="16.5"/>
  </r>
  <r>
    <n v="576274"/>
    <n v="48187"/>
    <s v="DOORMAT NEW ENGLAND"/>
    <n v="1"/>
    <x v="5124"/>
    <n v="8.25"/>
    <x v="2481"/>
    <x v="0"/>
    <n v="8.25"/>
  </r>
  <r>
    <n v="572227"/>
    <n v="23542"/>
    <s v="WALL ART 70'S ALPHABET "/>
    <n v="1"/>
    <x v="5639"/>
    <n v="8.25"/>
    <x v="1211"/>
    <x v="0"/>
    <n v="8.25"/>
  </r>
  <r>
    <n v="564061"/>
    <n v="23050"/>
    <s v="RECYCLED ACAPULCO MAT GREEN"/>
    <n v="1"/>
    <x v="8912"/>
    <n v="8.25"/>
    <x v="1518"/>
    <x v="0"/>
    <n v="8.25"/>
  </r>
  <r>
    <n v="558634"/>
    <n v="23049"/>
    <s v="RECYCLED ACAPULCO MAT RED"/>
    <n v="2"/>
    <x v="15792"/>
    <n v="8.25"/>
    <x v="1298"/>
    <x v="0"/>
    <n v="16.5"/>
  </r>
  <r>
    <n v="579106"/>
    <n v="23050"/>
    <s v="RECYCLED ACAPULCO MAT GREEN"/>
    <n v="4"/>
    <x v="9686"/>
    <n v="8.25"/>
    <x v="40"/>
    <x v="0"/>
    <n v="33"/>
  </r>
  <r>
    <n v="570114"/>
    <n v="23284"/>
    <s v="DOORMAT KEEP CALM AND COME IN"/>
    <n v="4"/>
    <x v="3617"/>
    <n v="8.25"/>
    <x v="3816"/>
    <x v="0"/>
    <n v="33"/>
  </r>
  <r>
    <n v="570114"/>
    <n v="48138"/>
    <s v="DOORMAT UNION FLAG"/>
    <n v="4"/>
    <x v="3617"/>
    <n v="8.25"/>
    <x v="3816"/>
    <x v="0"/>
    <n v="33"/>
  </r>
  <r>
    <n v="558634"/>
    <n v="23052"/>
    <s v="RECYCLED ACAPULCO MAT TURQUOISE"/>
    <n v="2"/>
    <x v="15792"/>
    <n v="8.25"/>
    <x v="1298"/>
    <x v="0"/>
    <n v="16.5"/>
  </r>
  <r>
    <n v="575169"/>
    <n v="23283"/>
    <s v="DOORMAT VINTAGE LEAF"/>
    <n v="2"/>
    <x v="13599"/>
    <n v="8.25"/>
    <x v="1044"/>
    <x v="0"/>
    <n v="16.5"/>
  </r>
  <r>
    <n v="558634"/>
    <n v="23050"/>
    <s v="RECYCLED ACAPULCO MAT GREEN"/>
    <n v="2"/>
    <x v="15792"/>
    <n v="8.25"/>
    <x v="1298"/>
    <x v="0"/>
    <n v="16.5"/>
  </r>
  <r>
    <n v="558634"/>
    <n v="23051"/>
    <s v="RECYCLED ACAPULCO MAT BLUE"/>
    <n v="2"/>
    <x v="15792"/>
    <n v="8.25"/>
    <x v="1298"/>
    <x v="0"/>
    <n v="16.5"/>
  </r>
  <r>
    <n v="574901"/>
    <n v="21524"/>
    <s v="DOORMAT SPOTTY HOME SWEET HOME"/>
    <n v="2"/>
    <x v="4684"/>
    <n v="8.25"/>
    <x v="486"/>
    <x v="0"/>
    <n v="16.5"/>
  </r>
  <r>
    <n v="556531"/>
    <n v="23066"/>
    <s v="SMALL DECO JEWELLERY STAND"/>
    <n v="2"/>
    <x v="11107"/>
    <n v="8.25"/>
    <x v="1266"/>
    <x v="0"/>
    <n v="16.5"/>
  </r>
  <r>
    <n v="572227"/>
    <n v="23541"/>
    <s v="WALL ART CLASSIC PUDDINGS "/>
    <n v="1"/>
    <x v="5639"/>
    <n v="8.25"/>
    <x v="1211"/>
    <x v="0"/>
    <n v="8.25"/>
  </r>
  <r>
    <n v="574901"/>
    <n v="21523"/>
    <s v="DOORMAT FANCY FONT HOME SWEET HOME"/>
    <n v="2"/>
    <x v="4684"/>
    <n v="8.25"/>
    <x v="486"/>
    <x v="0"/>
    <n v="16.5"/>
  </r>
  <r>
    <n v="554076"/>
    <n v="23066"/>
    <s v="SMALL DECO JEWELLERY STAND"/>
    <n v="2"/>
    <x v="11101"/>
    <n v="8.25"/>
    <x v="1299"/>
    <x v="0"/>
    <n v="16.5"/>
  </r>
  <r>
    <n v="572227"/>
    <n v="23543"/>
    <s v="WALL ART KEEP CALM "/>
    <n v="1"/>
    <x v="5639"/>
    <n v="8.25"/>
    <x v="1211"/>
    <x v="0"/>
    <n v="8.25"/>
  </r>
  <r>
    <n v="572911"/>
    <n v="23081"/>
    <s v="GREEN METAL BOX ARMY SUPPLIES"/>
    <n v="1"/>
    <x v="6245"/>
    <n v="8.25"/>
    <x v="2791"/>
    <x v="0"/>
    <n v="8.25"/>
  </r>
  <r>
    <n v="573270"/>
    <n v="23081"/>
    <s v="GREEN METAL BOX ARMY SUPPLIES"/>
    <n v="4"/>
    <x v="6042"/>
    <n v="8.25"/>
    <x v="1808"/>
    <x v="0"/>
    <n v="33"/>
  </r>
  <r>
    <n v="577749"/>
    <n v="48194"/>
    <s v="DOORMAT HEARTS"/>
    <n v="3"/>
    <x v="3463"/>
    <n v="8.25"/>
    <x v="1433"/>
    <x v="0"/>
    <n v="24.75"/>
  </r>
  <r>
    <n v="577749"/>
    <n v="20685"/>
    <s v="DOORMAT RED RETROSPOT"/>
    <n v="4"/>
    <x v="3463"/>
    <n v="8.25"/>
    <x v="1433"/>
    <x v="0"/>
    <n v="33"/>
  </r>
  <r>
    <n v="578231"/>
    <n v="48194"/>
    <s v="DOORMAT HEARTS"/>
    <n v="1"/>
    <x v="2814"/>
    <n v="8.25"/>
    <x v="495"/>
    <x v="0"/>
    <n v="8.25"/>
  </r>
  <r>
    <n v="572227"/>
    <n v="23543"/>
    <s v="WALL ART KEEP CALM "/>
    <n v="1"/>
    <x v="5639"/>
    <n v="8.25"/>
    <x v="1211"/>
    <x v="0"/>
    <n v="8.25"/>
  </r>
  <r>
    <n v="569524"/>
    <n v="48188"/>
    <s v="DOORMAT WELCOME PUPPIES"/>
    <n v="2"/>
    <x v="2549"/>
    <n v="8.25"/>
    <x v="1298"/>
    <x v="0"/>
    <n v="16.5"/>
  </r>
  <r>
    <n v="569248"/>
    <n v="23284"/>
    <s v="DOORMAT KEEP CALM AND COME IN"/>
    <n v="2"/>
    <x v="2895"/>
    <n v="8.25"/>
    <x v="676"/>
    <x v="0"/>
    <n v="16.5"/>
  </r>
  <r>
    <n v="571046"/>
    <n v="23133"/>
    <s v="LARGE IVORY HEART WALL ORGANISER"/>
    <n v="1"/>
    <x v="391"/>
    <n v="8.25"/>
    <x v="194"/>
    <x v="0"/>
    <n v="8.25"/>
  </r>
  <r>
    <n v="558631"/>
    <n v="23066"/>
    <s v="SMALL DECO JEWELLERY STAND"/>
    <n v="2"/>
    <x v="7600"/>
    <n v="8.25"/>
    <x v="302"/>
    <x v="0"/>
    <n v="16.5"/>
  </r>
  <r>
    <n v="558636"/>
    <n v="23051"/>
    <s v="RECYCLED ACAPULCO MAT BLUE"/>
    <n v="3"/>
    <x v="7569"/>
    <n v="8.25"/>
    <x v="437"/>
    <x v="0"/>
    <n v="24.75"/>
  </r>
  <r>
    <n v="558636"/>
    <n v="23049"/>
    <s v="RECYCLED ACAPULCO MAT RED"/>
    <n v="2"/>
    <x v="7569"/>
    <n v="8.25"/>
    <x v="437"/>
    <x v="0"/>
    <n v="16.5"/>
  </r>
  <r>
    <n v="561537"/>
    <n v="23051"/>
    <s v="RECYCLED ACAPULCO MAT BLUE"/>
    <n v="2"/>
    <x v="8193"/>
    <n v="8.25"/>
    <x v="2025"/>
    <x v="0"/>
    <n v="16.5"/>
  </r>
  <r>
    <n v="561537"/>
    <n v="23050"/>
    <s v="RECYCLED ACAPULCO MAT GREEN"/>
    <n v="2"/>
    <x v="8193"/>
    <n v="8.25"/>
    <x v="2025"/>
    <x v="0"/>
    <n v="16.5"/>
  </r>
  <r>
    <n v="547029"/>
    <n v="23054"/>
    <s v="RECYCLED ACAPULCO MAT LAVENDER"/>
    <n v="1"/>
    <x v="3862"/>
    <n v="8.25"/>
    <x v="1890"/>
    <x v="0"/>
    <n v="8.25"/>
  </r>
  <r>
    <n v="561537"/>
    <n v="23052"/>
    <s v="RECYCLED ACAPULCO MAT TURQUOISE"/>
    <n v="2"/>
    <x v="8193"/>
    <n v="8.25"/>
    <x v="2025"/>
    <x v="0"/>
    <n v="16.5"/>
  </r>
  <r>
    <n v="558636"/>
    <n v="23050"/>
    <s v="RECYCLED ACAPULCO MAT GREEN"/>
    <n v="2"/>
    <x v="7569"/>
    <n v="8.25"/>
    <x v="437"/>
    <x v="0"/>
    <n v="16.5"/>
  </r>
  <r>
    <n v="576274"/>
    <n v="23491"/>
    <s v="VINTAGE JINGLE BELLS HEART"/>
    <n v="1"/>
    <x v="5124"/>
    <n v="8.25"/>
    <x v="2481"/>
    <x v="0"/>
    <n v="8.25"/>
  </r>
  <r>
    <n v="580385"/>
    <n v="48187"/>
    <s v="DOORMAT NEW ENGLAND"/>
    <n v="1"/>
    <x v="6446"/>
    <n v="8.25"/>
    <x v="1676"/>
    <x v="0"/>
    <n v="8.25"/>
  </r>
  <r>
    <n v="550185"/>
    <n v="23051"/>
    <s v="RECYCLED ACAPULCO MAT BLUE"/>
    <n v="2"/>
    <x v="13772"/>
    <n v="8.25"/>
    <x v="3940"/>
    <x v="0"/>
    <n v="16.5"/>
  </r>
  <r>
    <n v="574629"/>
    <n v="48111"/>
    <s v="DOORMAT 3 SMILEY CATS"/>
    <n v="2"/>
    <x v="13801"/>
    <n v="8.25"/>
    <x v="1676"/>
    <x v="0"/>
    <n v="16.5"/>
  </r>
  <r>
    <n v="557621"/>
    <n v="23019"/>
    <s v="SMALL APOTHECARY MEASURING JAR "/>
    <n v="4"/>
    <x v="7401"/>
    <n v="8.25"/>
    <x v="643"/>
    <x v="4"/>
    <n v="33"/>
  </r>
  <r>
    <n v="580385"/>
    <n v="48129"/>
    <s v="DOORMAT TOPIARY"/>
    <n v="4"/>
    <x v="6446"/>
    <n v="8.25"/>
    <x v="1676"/>
    <x v="0"/>
    <n v="33"/>
  </r>
  <r>
    <n v="579520"/>
    <n v="21523"/>
    <s v="DOORMAT FANCY FONT HOME SWEET HOME"/>
    <n v="1"/>
    <x v="565"/>
    <n v="8.25"/>
    <x v="68"/>
    <x v="0"/>
    <n v="8.25"/>
  </r>
  <r>
    <n v="550185"/>
    <n v="23049"/>
    <s v="RECYCLED ACAPULCO MAT RED"/>
    <n v="2"/>
    <x v="13772"/>
    <n v="8.25"/>
    <x v="3940"/>
    <x v="0"/>
    <n v="16.5"/>
  </r>
  <r>
    <n v="560451"/>
    <n v="23054"/>
    <s v="RECYCLED ACAPULCO MAT LAVENDER"/>
    <n v="2"/>
    <x v="8672"/>
    <n v="8.25"/>
    <x v="59"/>
    <x v="8"/>
    <n v="16.5"/>
  </r>
  <r>
    <n v="550187"/>
    <n v="23051"/>
    <s v="RECYCLED ACAPULCO MAT BLUE"/>
    <n v="5"/>
    <x v="16678"/>
    <n v="8.25"/>
    <x v="4269"/>
    <x v="10"/>
    <n v="41.25"/>
  </r>
  <r>
    <n v="550187"/>
    <n v="23052"/>
    <s v="RECYCLED ACAPULCO MAT TURQUOISE"/>
    <n v="5"/>
    <x v="16678"/>
    <n v="8.25"/>
    <x v="4269"/>
    <x v="10"/>
    <n v="41.25"/>
  </r>
  <r>
    <n v="550187"/>
    <n v="23050"/>
    <s v="RECYCLED ACAPULCO MAT GREEN"/>
    <n v="5"/>
    <x v="16678"/>
    <n v="8.25"/>
    <x v="4269"/>
    <x v="10"/>
    <n v="41.25"/>
  </r>
  <r>
    <n v="580385"/>
    <n v="22691"/>
    <s v="DOORMAT WELCOME SUNRISE"/>
    <n v="2"/>
    <x v="6446"/>
    <n v="8.25"/>
    <x v="1676"/>
    <x v="0"/>
    <n v="16.5"/>
  </r>
  <r>
    <n v="550187"/>
    <n v="23053"/>
    <s v="RECYCLED ACAPULCO MAT PINK"/>
    <n v="5"/>
    <x v="16678"/>
    <n v="8.25"/>
    <x v="4269"/>
    <x v="10"/>
    <n v="41.25"/>
  </r>
  <r>
    <n v="561537"/>
    <n v="23081"/>
    <s v="GREEN METAL BOX ARMY SUPPLIES"/>
    <n v="2"/>
    <x v="8193"/>
    <n v="8.25"/>
    <x v="2025"/>
    <x v="0"/>
    <n v="16.5"/>
  </r>
  <r>
    <n v="550187"/>
    <n v="23049"/>
    <s v="RECYCLED ACAPULCO MAT RED"/>
    <n v="7"/>
    <x v="16678"/>
    <n v="8.25"/>
    <x v="4269"/>
    <x v="10"/>
    <n v="57.75"/>
  </r>
  <r>
    <n v="578634"/>
    <n v="23492"/>
    <s v="VINTAGE JINGLE BELLS WREATH"/>
    <n v="2"/>
    <x v="10386"/>
    <n v="8.25"/>
    <x v="202"/>
    <x v="0"/>
    <n v="16.5"/>
  </r>
  <r>
    <n v="577308"/>
    <n v="21523"/>
    <s v="DOORMAT FANCY FONT HOME SWEET HOME"/>
    <n v="2"/>
    <x v="1352"/>
    <n v="8.25"/>
    <x v="652"/>
    <x v="0"/>
    <n v="16.5"/>
  </r>
  <r>
    <n v="577308"/>
    <n v="48187"/>
    <s v="DOORMAT NEW ENGLAND"/>
    <n v="2"/>
    <x v="1352"/>
    <n v="8.25"/>
    <x v="652"/>
    <x v="0"/>
    <n v="16.5"/>
  </r>
  <r>
    <n v="574901"/>
    <n v="23543"/>
    <s v="WALL ART KEEP CALM "/>
    <n v="2"/>
    <x v="4684"/>
    <n v="8.25"/>
    <x v="486"/>
    <x v="0"/>
    <n v="16.5"/>
  </r>
  <r>
    <n v="569524"/>
    <n v="22692"/>
    <s v="DOORMAT WELCOME TO OUR HOME"/>
    <n v="1"/>
    <x v="2549"/>
    <n v="8.25"/>
    <x v="1298"/>
    <x v="0"/>
    <n v="8.25"/>
  </r>
  <r>
    <n v="574901"/>
    <n v="48194"/>
    <s v="DOORMAT HEARTS"/>
    <n v="2"/>
    <x v="4684"/>
    <n v="8.25"/>
    <x v="486"/>
    <x v="0"/>
    <n v="16.5"/>
  </r>
  <r>
    <n v="569524"/>
    <n v="48187"/>
    <s v="DOORMAT NEW ENGLAND"/>
    <n v="2"/>
    <x v="2549"/>
    <n v="8.25"/>
    <x v="1298"/>
    <x v="0"/>
    <n v="16.5"/>
  </r>
  <r>
    <n v="569248"/>
    <n v="21524"/>
    <s v="DOORMAT SPOTTY HOME SWEET HOME"/>
    <n v="2"/>
    <x v="2895"/>
    <n v="8.25"/>
    <x v="676"/>
    <x v="0"/>
    <n v="16.5"/>
  </r>
  <r>
    <n v="562935"/>
    <n v="23066"/>
    <s v="SMALL DECO JEWELLERY STAND"/>
    <n v="5"/>
    <x v="14644"/>
    <n v="8.25"/>
    <x v="28"/>
    <x v="8"/>
    <n v="41.25"/>
  </r>
  <r>
    <n v="555719"/>
    <n v="23050"/>
    <s v="RECYCLED ACAPULCO MAT GREEN"/>
    <n v="2"/>
    <x v="11858"/>
    <n v="8.25"/>
    <x v="673"/>
    <x v="10"/>
    <n v="16.5"/>
  </r>
  <r>
    <n v="578666"/>
    <n v="48187"/>
    <s v="DOORMAT NEW ENGLAND"/>
    <n v="2"/>
    <x v="10062"/>
    <n v="8.25"/>
    <x v="3404"/>
    <x v="0"/>
    <n v="16.5"/>
  </r>
  <r>
    <n v="555719"/>
    <n v="23054"/>
    <s v="RECYCLED ACAPULCO MAT LAVENDER"/>
    <n v="2"/>
    <x v="11858"/>
    <n v="8.25"/>
    <x v="673"/>
    <x v="10"/>
    <n v="16.5"/>
  </r>
  <r>
    <n v="555719"/>
    <n v="23049"/>
    <s v="RECYCLED ACAPULCO MAT RED"/>
    <n v="2"/>
    <x v="11858"/>
    <n v="8.25"/>
    <x v="673"/>
    <x v="10"/>
    <n v="16.5"/>
  </r>
  <r>
    <n v="551775"/>
    <n v="23133"/>
    <s v="LARGE IVORY HEART WALL ORGANISER"/>
    <n v="2"/>
    <x v="1389"/>
    <n v="8.25"/>
    <x v="676"/>
    <x v="0"/>
    <n v="16.5"/>
  </r>
  <r>
    <n v="578666"/>
    <n v="22692"/>
    <s v="DOORMAT WELCOME TO OUR HOME"/>
    <n v="2"/>
    <x v="10062"/>
    <n v="8.25"/>
    <x v="3404"/>
    <x v="0"/>
    <n v="16.5"/>
  </r>
  <r>
    <n v="580997"/>
    <n v="22692"/>
    <s v="DOORMAT WELCOME TO OUR HOME"/>
    <n v="1"/>
    <x v="9172"/>
    <n v="8.25"/>
    <x v="1381"/>
    <x v="0"/>
    <n v="8.25"/>
  </r>
  <r>
    <n v="568140"/>
    <n v="23051"/>
    <s v="RECYCLED ACAPULCO MAT BLUE"/>
    <n v="2"/>
    <x v="10360"/>
    <n v="8.25"/>
    <x v="2106"/>
    <x v="0"/>
    <n v="16.5"/>
  </r>
  <r>
    <n v="568140"/>
    <n v="23050"/>
    <s v="RECYCLED ACAPULCO MAT GREEN"/>
    <n v="2"/>
    <x v="10360"/>
    <n v="8.25"/>
    <x v="2106"/>
    <x v="0"/>
    <n v="16.5"/>
  </r>
  <r>
    <n v="554097"/>
    <n v="23050"/>
    <s v="RECYCLED ACAPULCO MAT GREEN"/>
    <n v="2"/>
    <x v="10486"/>
    <n v="8.25"/>
    <x v="1019"/>
    <x v="11"/>
    <n v="16.5"/>
  </r>
  <r>
    <n v="570144"/>
    <n v="23284"/>
    <s v="DOORMAT KEEP CALM AND COME IN"/>
    <n v="2"/>
    <x v="16679"/>
    <n v="8.25"/>
    <x v="824"/>
    <x v="0"/>
    <n v="16.5"/>
  </r>
  <r>
    <n v="576860"/>
    <n v="22660"/>
    <s v="DOORMAT I LOVE LONDON"/>
    <n v="1"/>
    <x v="2133"/>
    <n v="8.25"/>
    <x v="1192"/>
    <x v="0"/>
    <n v="8.25"/>
  </r>
  <r>
    <n v="555719"/>
    <n v="23052"/>
    <s v="RECYCLED ACAPULCO MAT TURQUOISE"/>
    <n v="2"/>
    <x v="11858"/>
    <n v="8.25"/>
    <x v="673"/>
    <x v="10"/>
    <n v="16.5"/>
  </r>
  <r>
    <n v="580997"/>
    <n v="20685"/>
    <s v="DOORMAT RED RETROSPOT"/>
    <n v="1"/>
    <x v="9172"/>
    <n v="8.25"/>
    <x v="1381"/>
    <x v="0"/>
    <n v="8.25"/>
  </r>
  <r>
    <n v="580997"/>
    <n v="23284"/>
    <s v="DOORMAT KEEP CALM AND COME IN"/>
    <n v="1"/>
    <x v="9172"/>
    <n v="8.25"/>
    <x v="1381"/>
    <x v="0"/>
    <n v="8.25"/>
  </r>
  <r>
    <n v="553315"/>
    <n v="23050"/>
    <s v="RECYCLED ACAPULCO MAT GREEN"/>
    <n v="2"/>
    <x v="2324"/>
    <n v="8.25"/>
    <x v="40"/>
    <x v="0"/>
    <n v="16.5"/>
  </r>
  <r>
    <n v="581473"/>
    <n v="23080"/>
    <s v="RED METAL BOX TOP SECRET"/>
    <n v="1"/>
    <x v="8329"/>
    <n v="8.25"/>
    <x v="68"/>
    <x v="0"/>
    <n v="8.25"/>
  </r>
  <r>
    <n v="554097"/>
    <n v="23052"/>
    <s v="RECYCLED ACAPULCO MAT TURQUOISE"/>
    <n v="2"/>
    <x v="10486"/>
    <n v="8.25"/>
    <x v="1019"/>
    <x v="11"/>
    <n v="16.5"/>
  </r>
  <r>
    <n v="575985"/>
    <n v="23080"/>
    <s v="RED METAL BOX TOP SECRET"/>
    <n v="1"/>
    <x v="6381"/>
    <n v="8.25"/>
    <x v="418"/>
    <x v="0"/>
    <n v="8.25"/>
  </r>
  <r>
    <n v="554097"/>
    <n v="23054"/>
    <s v="RECYCLED ACAPULCO MAT LAVENDER"/>
    <n v="2"/>
    <x v="10486"/>
    <n v="8.25"/>
    <x v="1019"/>
    <x v="11"/>
    <n v="16.5"/>
  </r>
  <r>
    <n v="566278"/>
    <n v="48187"/>
    <s v="DOORMAT NEW ENGLAND"/>
    <n v="2"/>
    <x v="15052"/>
    <n v="8.25"/>
    <x v="2613"/>
    <x v="0"/>
    <n v="16.5"/>
  </r>
  <r>
    <n v="566278"/>
    <n v="22692"/>
    <s v="DOORMAT WELCOME TO OUR HOME"/>
    <n v="2"/>
    <x v="15052"/>
    <n v="8.25"/>
    <x v="2613"/>
    <x v="0"/>
    <n v="16.5"/>
  </r>
  <r>
    <n v="554097"/>
    <n v="23053"/>
    <s v="RECYCLED ACAPULCO MAT PINK"/>
    <n v="2"/>
    <x v="10486"/>
    <n v="8.25"/>
    <x v="1019"/>
    <x v="11"/>
    <n v="16.5"/>
  </r>
  <r>
    <n v="572909"/>
    <n v="23465"/>
    <s v="TUSCAN VILLA FEEDING STATION"/>
    <n v="2"/>
    <x v="6254"/>
    <n v="8.25"/>
    <x v="1692"/>
    <x v="0"/>
    <n v="16.5"/>
  </r>
  <r>
    <n v="578666"/>
    <n v="21523"/>
    <s v="DOORMAT FANCY FONT HOME SWEET HOME"/>
    <n v="2"/>
    <x v="10062"/>
    <n v="8.25"/>
    <x v="3404"/>
    <x v="0"/>
    <n v="16.5"/>
  </r>
  <r>
    <n v="572908"/>
    <n v="23081"/>
    <s v="GREEN METAL BOX ARMY SUPPLIES"/>
    <n v="2"/>
    <x v="6251"/>
    <n v="8.25"/>
    <x v="2792"/>
    <x v="0"/>
    <n v="16.5"/>
  </r>
  <r>
    <n v="580997"/>
    <n v="48188"/>
    <s v="DOORMAT WELCOME PUPPIES"/>
    <n v="1"/>
    <x v="9172"/>
    <n v="8.25"/>
    <x v="1381"/>
    <x v="0"/>
    <n v="8.25"/>
  </r>
  <r>
    <n v="564305"/>
    <n v="23051"/>
    <s v="RECYCLED ACAPULCO MAT BLUE"/>
    <n v="2"/>
    <x v="6894"/>
    <n v="8.25"/>
    <x v="2228"/>
    <x v="0"/>
    <n v="16.5"/>
  </r>
  <r>
    <n v="575730"/>
    <n v="23080"/>
    <s v="RED METAL BOX TOP SECRET"/>
    <n v="3"/>
    <x v="4070"/>
    <n v="8.25"/>
    <x v="2100"/>
    <x v="0"/>
    <n v="24.75"/>
  </r>
  <r>
    <n v="564305"/>
    <n v="23049"/>
    <s v="RECYCLED ACAPULCO MAT RED"/>
    <n v="2"/>
    <x v="6894"/>
    <n v="8.25"/>
    <x v="2228"/>
    <x v="0"/>
    <n v="16.5"/>
  </r>
  <r>
    <n v="579101"/>
    <n v="23080"/>
    <s v="RED METAL BOX TOP SECRET"/>
    <n v="4"/>
    <x v="9899"/>
    <n v="8.25"/>
    <x v="3272"/>
    <x v="0"/>
    <n v="33"/>
  </r>
  <r>
    <n v="553315"/>
    <n v="23052"/>
    <s v="RECYCLED ACAPULCO MAT TURQUOISE"/>
    <n v="2"/>
    <x v="2324"/>
    <n v="8.25"/>
    <x v="40"/>
    <x v="0"/>
    <n v="16.5"/>
  </r>
  <r>
    <n v="579540"/>
    <n v="48138"/>
    <s v="DOORMAT UNION FLAG"/>
    <n v="2"/>
    <x v="7474"/>
    <n v="8.25"/>
    <x v="1470"/>
    <x v="0"/>
    <n v="16.5"/>
  </r>
  <r>
    <n v="579540"/>
    <n v="22690"/>
    <s v="DOORMAT HOME SWEET HOME BLUE "/>
    <n v="2"/>
    <x v="7474"/>
    <n v="8.25"/>
    <x v="1470"/>
    <x v="0"/>
    <n v="16.5"/>
  </r>
  <r>
    <n v="568803"/>
    <n v="23085"/>
    <s v="ANTIQUE SILVER BAUBLE LAMP  "/>
    <n v="12"/>
    <x v="860"/>
    <n v="8.25"/>
    <x v="348"/>
    <x v="0"/>
    <n v="99"/>
  </r>
  <r>
    <n v="579540"/>
    <n v="23284"/>
    <s v="DOORMAT KEEP CALM AND COME IN"/>
    <n v="2"/>
    <x v="7474"/>
    <n v="8.25"/>
    <x v="1470"/>
    <x v="0"/>
    <n v="16.5"/>
  </r>
  <r>
    <n v="548212"/>
    <n v="23049"/>
    <s v="RECYCLED ACAPULCO MAT RED"/>
    <n v="4"/>
    <x v="6288"/>
    <n v="8.25"/>
    <x v="2797"/>
    <x v="3"/>
    <n v="33"/>
  </r>
  <r>
    <n v="552957"/>
    <n v="23080"/>
    <s v="RED METAL BOX TOP SECRET"/>
    <n v="4"/>
    <x v="2517"/>
    <n v="8.25"/>
    <x v="457"/>
    <x v="20"/>
    <n v="33"/>
  </r>
  <r>
    <n v="579540"/>
    <n v="20685"/>
    <s v="DOORMAT RED RETROSPOT"/>
    <n v="2"/>
    <x v="7474"/>
    <n v="8.25"/>
    <x v="1470"/>
    <x v="0"/>
    <n v="16.5"/>
  </r>
  <r>
    <n v="566281"/>
    <n v="23052"/>
    <s v="RECYCLED ACAPULCO MAT TURQUOISE"/>
    <n v="1"/>
    <x v="11000"/>
    <n v="8.25"/>
    <x v="68"/>
    <x v="0"/>
    <n v="8.25"/>
  </r>
  <r>
    <n v="580750"/>
    <s v="48173C"/>
    <s v="DOORMAT BLACK FLOCK "/>
    <n v="2"/>
    <x v="8704"/>
    <n v="8.25"/>
    <x v="1100"/>
    <x v="0"/>
    <n v="16.5"/>
  </r>
  <r>
    <n v="574038"/>
    <n v="48187"/>
    <s v="DOORMAT NEW ENGLAND"/>
    <n v="2"/>
    <x v="11497"/>
    <n v="8.25"/>
    <x v="3631"/>
    <x v="0"/>
    <n v="16.5"/>
  </r>
  <r>
    <n v="576249"/>
    <n v="23284"/>
    <s v="DOORMAT KEEP CALM AND COME IN"/>
    <n v="1"/>
    <x v="5110"/>
    <n v="8.25"/>
    <x v="229"/>
    <x v="0"/>
    <n v="8.25"/>
  </r>
  <r>
    <n v="579098"/>
    <n v="23080"/>
    <s v="RED METAL BOX TOP SECRET"/>
    <n v="1"/>
    <x v="9876"/>
    <n v="8.25"/>
    <x v="299"/>
    <x v="0"/>
    <n v="8.25"/>
  </r>
  <r>
    <n v="563569"/>
    <n v="23080"/>
    <s v="RED METAL BOX TOP SECRET"/>
    <n v="2"/>
    <x v="9275"/>
    <n v="8.25"/>
    <x v="1333"/>
    <x v="0"/>
    <n v="16.5"/>
  </r>
  <r>
    <n v="553505"/>
    <n v="23080"/>
    <s v="RED METAL BOX TOP SECRET"/>
    <n v="2"/>
    <x v="2908"/>
    <n v="8.25"/>
    <x v="1609"/>
    <x v="0"/>
    <n v="16.5"/>
  </r>
  <r>
    <n v="574038"/>
    <n v="48194"/>
    <s v="DOORMAT HEARTS"/>
    <n v="2"/>
    <x v="11497"/>
    <n v="8.25"/>
    <x v="3631"/>
    <x v="0"/>
    <n v="16.5"/>
  </r>
  <r>
    <n v="580997"/>
    <n v="48129"/>
    <s v="DOORMAT TOPIARY"/>
    <n v="2"/>
    <x v="9172"/>
    <n v="8.25"/>
    <x v="1381"/>
    <x v="0"/>
    <n v="16.5"/>
  </r>
  <r>
    <n v="580997"/>
    <n v="23283"/>
    <s v="DOORMAT VINTAGE LEAF"/>
    <n v="1"/>
    <x v="9172"/>
    <n v="8.25"/>
    <x v="1381"/>
    <x v="0"/>
    <n v="8.25"/>
  </r>
  <r>
    <n v="576860"/>
    <n v="23284"/>
    <s v="DOORMAT KEEP CALM AND COME IN"/>
    <n v="1"/>
    <x v="2133"/>
    <n v="8.25"/>
    <x v="1192"/>
    <x v="0"/>
    <n v="8.25"/>
  </r>
  <r>
    <n v="569670"/>
    <n v="22689"/>
    <s v="DOORMAT MERRY CHRISTMAS RED "/>
    <n v="1"/>
    <x v="2515"/>
    <n v="8.25"/>
    <x v="1412"/>
    <x v="0"/>
    <n v="8.25"/>
  </r>
  <r>
    <n v="574038"/>
    <n v="23284"/>
    <s v="DOORMAT KEEP CALM AND COME IN"/>
    <n v="2"/>
    <x v="11497"/>
    <n v="8.25"/>
    <x v="3631"/>
    <x v="0"/>
    <n v="16.5"/>
  </r>
  <r>
    <n v="576860"/>
    <n v="20685"/>
    <s v="DOORMAT RED RETROSPOT"/>
    <n v="1"/>
    <x v="2133"/>
    <n v="8.25"/>
    <x v="1192"/>
    <x v="0"/>
    <n v="8.25"/>
  </r>
  <r>
    <n v="580997"/>
    <n v="48194"/>
    <s v="DOORMAT HEARTS"/>
    <n v="1"/>
    <x v="9172"/>
    <n v="8.25"/>
    <x v="1381"/>
    <x v="0"/>
    <n v="8.25"/>
  </r>
  <r>
    <n v="576860"/>
    <n v="48138"/>
    <s v="DOORMAT UNION FLAG"/>
    <n v="1"/>
    <x v="2133"/>
    <n v="8.25"/>
    <x v="1192"/>
    <x v="0"/>
    <n v="8.25"/>
  </r>
  <r>
    <n v="547022"/>
    <n v="23181"/>
    <s v="BULL DOG BOTTLE TOP WALL CLOCK"/>
    <n v="1"/>
    <x v="11382"/>
    <n v="8.25"/>
    <x v="1431"/>
    <x v="0"/>
    <n v="8.25"/>
  </r>
  <r>
    <n v="574313"/>
    <n v="22690"/>
    <s v="DOORMAT HOME SWEET HOME BLUE "/>
    <n v="2"/>
    <x v="4812"/>
    <n v="8.25"/>
    <x v="497"/>
    <x v="0"/>
    <n v="16.5"/>
  </r>
  <r>
    <n v="569254"/>
    <n v="48185"/>
    <s v="DOORMAT FAIRY CAKE"/>
    <n v="1"/>
    <x v="2910"/>
    <n v="8.25"/>
    <x v="1229"/>
    <x v="0"/>
    <n v="8.25"/>
  </r>
  <r>
    <n v="580138"/>
    <n v="23085"/>
    <s v="ANTIQUE SILVER BAUBLE LAMP  "/>
    <n v="12"/>
    <x v="15505"/>
    <n v="8.25"/>
    <x v="64"/>
    <x v="0"/>
    <n v="99"/>
  </r>
  <r>
    <n v="569254"/>
    <n v="48138"/>
    <s v="DOORMAT UNION FLAG"/>
    <n v="2"/>
    <x v="2910"/>
    <n v="8.25"/>
    <x v="1229"/>
    <x v="0"/>
    <n v="16.5"/>
  </r>
  <r>
    <n v="574592"/>
    <n v="23491"/>
    <s v="VINTAGE JINGLE BELLS HEART"/>
    <n v="2"/>
    <x v="4533"/>
    <n v="8.25"/>
    <x v="657"/>
    <x v="0"/>
    <n v="16.5"/>
  </r>
  <r>
    <n v="578146"/>
    <n v="23541"/>
    <s v="WALL ART CLASSIC PUDDINGS "/>
    <n v="1"/>
    <x v="2739"/>
    <n v="8.25"/>
    <x v="1213"/>
    <x v="0"/>
    <n v="8.25"/>
  </r>
  <r>
    <n v="571413"/>
    <n v="23133"/>
    <s v="LARGE IVORY HEART WALL ORGANISER"/>
    <n v="2"/>
    <x v="2251"/>
    <n v="8.25"/>
    <x v="1254"/>
    <x v="0"/>
    <n v="16.5"/>
  </r>
  <r>
    <n v="580388"/>
    <n v="23491"/>
    <s v="VINTAGE JINGLE BELLS HEART"/>
    <n v="4"/>
    <x v="16308"/>
    <n v="8.25"/>
    <x v="1754"/>
    <x v="0"/>
    <n v="33"/>
  </r>
  <r>
    <n v="565458"/>
    <s v="48173C"/>
    <s v="DOORMAT BLACK FLOCK "/>
    <n v="6"/>
    <x v="7613"/>
    <n v="8.25"/>
    <x v="3012"/>
    <x v="0"/>
    <n v="49.5"/>
  </r>
  <r>
    <n v="567653"/>
    <n v="21524"/>
    <s v="DOORMAT SPOTTY HOME SWEET HOME"/>
    <n v="2"/>
    <x v="10221"/>
    <n v="8.25"/>
    <x v="3439"/>
    <x v="2"/>
    <n v="16.5"/>
  </r>
  <r>
    <n v="580386"/>
    <n v="21524"/>
    <s v="DOORMAT SPOTTY HOME SWEET HOME"/>
    <n v="2"/>
    <x v="13893"/>
    <n v="8.25"/>
    <x v="1754"/>
    <x v="0"/>
    <n v="16.5"/>
  </r>
  <r>
    <n v="558684"/>
    <n v="23081"/>
    <s v="GREEN METAL BOX ARMY SUPPLIES"/>
    <n v="4"/>
    <x v="7615"/>
    <n v="8.25"/>
    <x v="1282"/>
    <x v="8"/>
    <n v="33"/>
  </r>
  <r>
    <n v="558684"/>
    <n v="23080"/>
    <s v="RED METAL BOX TOP SECRET"/>
    <n v="4"/>
    <x v="7615"/>
    <n v="8.25"/>
    <x v="1282"/>
    <x v="8"/>
    <n v="33"/>
  </r>
  <r>
    <n v="577315"/>
    <n v="23284"/>
    <s v="DOORMAT KEEP CALM AND COME IN"/>
    <n v="1"/>
    <x v="1284"/>
    <n v="8.25"/>
    <x v="229"/>
    <x v="0"/>
    <n v="8.25"/>
  </r>
  <r>
    <n v="579102"/>
    <n v="21524"/>
    <s v="DOORMAT SPOTTY HOME SWEET HOME"/>
    <n v="2"/>
    <x v="9904"/>
    <n v="8.25"/>
    <x v="59"/>
    <x v="8"/>
    <n v="16.5"/>
  </r>
  <r>
    <n v="567653"/>
    <n v="48184"/>
    <s v="DOORMAT ENGLISH ROSE "/>
    <n v="4"/>
    <x v="10221"/>
    <n v="8.25"/>
    <x v="3439"/>
    <x v="2"/>
    <n v="33"/>
  </r>
  <r>
    <n v="580752"/>
    <n v="20685"/>
    <s v="DOORMAT RED RETROSPOT"/>
    <n v="2"/>
    <x v="8704"/>
    <n v="8.25"/>
    <x v="3214"/>
    <x v="29"/>
    <n v="16.5"/>
  </r>
  <r>
    <n v="574624"/>
    <n v="23543"/>
    <s v="WALL ART KEEP CALM "/>
    <n v="2"/>
    <x v="4532"/>
    <n v="8.25"/>
    <x v="813"/>
    <x v="0"/>
    <n v="16.5"/>
  </r>
  <r>
    <n v="580386"/>
    <n v="23284"/>
    <s v="DOORMAT KEEP CALM AND COME IN"/>
    <n v="2"/>
    <x v="13893"/>
    <n v="8.25"/>
    <x v="1754"/>
    <x v="0"/>
    <n v="16.5"/>
  </r>
  <r>
    <n v="575152"/>
    <n v="23492"/>
    <s v="VINTAGE JINGLE BELLS WREATH"/>
    <n v="1"/>
    <x v="4996"/>
    <n v="8.25"/>
    <x v="2442"/>
    <x v="0"/>
    <n v="8.25"/>
  </r>
  <r>
    <n v="580386"/>
    <n v="22691"/>
    <s v="DOORMAT WELCOME SUNRISE"/>
    <n v="2"/>
    <x v="13893"/>
    <n v="8.25"/>
    <x v="1754"/>
    <x v="0"/>
    <n v="16.5"/>
  </r>
  <r>
    <n v="554089"/>
    <n v="23134"/>
    <s v="LARGE ZINC HEART WALL ORGANISER"/>
    <n v="2"/>
    <x v="11326"/>
    <n v="8.25"/>
    <x v="2301"/>
    <x v="0"/>
    <n v="16.5"/>
  </r>
  <r>
    <n v="554089"/>
    <n v="23133"/>
    <s v="LARGE IVORY HEART WALL ORGANISER"/>
    <n v="2"/>
    <x v="11326"/>
    <n v="8.25"/>
    <x v="2301"/>
    <x v="0"/>
    <n v="16.5"/>
  </r>
  <r>
    <n v="562389"/>
    <n v="23081"/>
    <s v="GREEN METAL BOX ARMY SUPPLIES"/>
    <n v="2"/>
    <x v="8441"/>
    <n v="8.25"/>
    <x v="1740"/>
    <x v="0"/>
    <n v="16.5"/>
  </r>
  <r>
    <n v="555728"/>
    <n v="23054"/>
    <s v="RECYCLED ACAPULCO MAT LAVENDER"/>
    <n v="1"/>
    <x v="10222"/>
    <n v="8.25"/>
    <x v="3440"/>
    <x v="0"/>
    <n v="8.25"/>
  </r>
  <r>
    <n v="571987"/>
    <n v="23080"/>
    <s v="RED METAL BOX TOP SECRET"/>
    <n v="2"/>
    <x v="5504"/>
    <n v="8.25"/>
    <x v="2594"/>
    <x v="0"/>
    <n v="16.5"/>
  </r>
  <r>
    <n v="580386"/>
    <n v="22365"/>
    <s v="DOORMAT RESPECTABLE HOUSE"/>
    <n v="2"/>
    <x v="13893"/>
    <n v="8.25"/>
    <x v="1754"/>
    <x v="0"/>
    <n v="16.5"/>
  </r>
  <r>
    <n v="552951"/>
    <n v="23066"/>
    <s v="SMALL DECO JEWELLERY STAND"/>
    <n v="2"/>
    <x v="3449"/>
    <n v="8.25"/>
    <x v="1857"/>
    <x v="0"/>
    <n v="16.5"/>
  </r>
  <r>
    <n v="553315"/>
    <n v="23054"/>
    <s v="RECYCLED ACAPULCO MAT LAVENDER"/>
    <n v="2"/>
    <x v="2324"/>
    <n v="8.25"/>
    <x v="40"/>
    <x v="0"/>
    <n v="16.5"/>
  </r>
  <r>
    <n v="560732"/>
    <n v="23052"/>
    <s v="RECYCLED ACAPULCO MAT TURQUOISE"/>
    <n v="3"/>
    <x v="8707"/>
    <n v="8.25"/>
    <x v="1043"/>
    <x v="0"/>
    <n v="24.75"/>
  </r>
  <r>
    <n v="569457"/>
    <n v="23080"/>
    <s v="RED METAL BOX TOP SECRET"/>
    <n v="2"/>
    <x v="2316"/>
    <n v="8.25"/>
    <x v="299"/>
    <x v="0"/>
    <n v="16.5"/>
  </r>
  <r>
    <n v="560732"/>
    <n v="23049"/>
    <s v="RECYCLED ACAPULCO MAT RED"/>
    <n v="5"/>
    <x v="8707"/>
    <n v="8.25"/>
    <x v="1043"/>
    <x v="0"/>
    <n v="41.25"/>
  </r>
  <r>
    <n v="562608"/>
    <n v="23133"/>
    <s v="LARGE IVORY HEART WALL ORGANISER"/>
    <n v="2"/>
    <x v="8346"/>
    <n v="8.25"/>
    <x v="2440"/>
    <x v="0"/>
    <n v="16.5"/>
  </r>
  <r>
    <n v="568874"/>
    <n v="48188"/>
    <s v="DOORMAT WELCOME PUPPIES"/>
    <n v="1"/>
    <x v="11338"/>
    <n v="8.25"/>
    <x v="1199"/>
    <x v="0"/>
    <n v="8.25"/>
  </r>
  <r>
    <n v="570467"/>
    <n v="21524"/>
    <s v="DOORMAT SPOTTY HOME SWEET HOME"/>
    <n v="2"/>
    <x v="1382"/>
    <n v="8.25"/>
    <x v="671"/>
    <x v="24"/>
    <n v="16.5"/>
  </r>
  <r>
    <n v="551332"/>
    <n v="23051"/>
    <s v="RECYCLED ACAPULCO MAT BLUE"/>
    <n v="2"/>
    <x v="1543"/>
    <n v="8.25"/>
    <x v="779"/>
    <x v="0"/>
    <n v="16.5"/>
  </r>
  <r>
    <n v="567653"/>
    <n v="21523"/>
    <s v="DOORMAT FANCY FONT HOME SWEET HOME"/>
    <n v="2"/>
    <x v="10221"/>
    <n v="8.25"/>
    <x v="3439"/>
    <x v="2"/>
    <n v="16.5"/>
  </r>
  <r>
    <n v="568875"/>
    <n v="23284"/>
    <s v="DOORMAT KEEP CALM AND COME IN"/>
    <n v="5"/>
    <x v="11046"/>
    <n v="8.25"/>
    <x v="495"/>
    <x v="0"/>
    <n v="41.25"/>
  </r>
  <r>
    <n v="553161"/>
    <n v="23066"/>
    <s v="SMALL DECO JEWELLERY STAND"/>
    <n v="2"/>
    <x v="2548"/>
    <n v="8.25"/>
    <x v="768"/>
    <x v="11"/>
    <n v="16.5"/>
  </r>
  <r>
    <n v="574043"/>
    <n v="23542"/>
    <s v="WALL ART 70'S ALPHABET "/>
    <n v="2"/>
    <x v="3905"/>
    <n v="8.25"/>
    <x v="2032"/>
    <x v="0"/>
    <n v="16.5"/>
  </r>
  <r>
    <n v="568875"/>
    <n v="23283"/>
    <s v="DOORMAT VINTAGE LEAF"/>
    <n v="1"/>
    <x v="11046"/>
    <n v="8.25"/>
    <x v="495"/>
    <x v="0"/>
    <n v="8.25"/>
  </r>
  <r>
    <n v="549279"/>
    <n v="23052"/>
    <s v="RECYCLED ACAPULCO MAT TURQUOISE"/>
    <n v="1"/>
    <x v="5635"/>
    <n v="8.25"/>
    <x v="860"/>
    <x v="0"/>
    <n v="8.25"/>
  </r>
  <r>
    <n v="550973"/>
    <n v="23051"/>
    <s v="RECYCLED ACAPULCO MAT BLUE"/>
    <n v="2"/>
    <x v="245"/>
    <n v="8.25"/>
    <x v="125"/>
    <x v="0"/>
    <n v="16.5"/>
  </r>
  <r>
    <n v="553509"/>
    <n v="23081"/>
    <s v="GREEN METAL BOX ARMY SUPPLIES"/>
    <n v="1"/>
    <x v="2913"/>
    <n v="8.25"/>
    <x v="1168"/>
    <x v="0"/>
    <n v="8.25"/>
  </r>
  <r>
    <n v="553509"/>
    <n v="23080"/>
    <s v="RED METAL BOX TOP SECRET"/>
    <n v="1"/>
    <x v="2913"/>
    <n v="8.25"/>
    <x v="1168"/>
    <x v="0"/>
    <n v="8.25"/>
  </r>
  <r>
    <n v="555728"/>
    <n v="23080"/>
    <s v="RED METAL BOX TOP SECRET"/>
    <n v="1"/>
    <x v="10222"/>
    <n v="8.25"/>
    <x v="3440"/>
    <x v="0"/>
    <n v="8.25"/>
  </r>
  <r>
    <n v="551332"/>
    <n v="23049"/>
    <s v="RECYCLED ACAPULCO MAT RED"/>
    <n v="2"/>
    <x v="1543"/>
    <n v="8.25"/>
    <x v="779"/>
    <x v="0"/>
    <n v="16.5"/>
  </r>
  <r>
    <n v="576626"/>
    <n v="20685"/>
    <s v="DOORMAT RED RETROSPOT"/>
    <n v="1"/>
    <x v="1792"/>
    <n v="8.25"/>
    <x v="975"/>
    <x v="0"/>
    <n v="8.25"/>
  </r>
  <r>
    <n v="562389"/>
    <n v="23080"/>
    <s v="RED METAL BOX TOP SECRET"/>
    <n v="2"/>
    <x v="8441"/>
    <n v="8.25"/>
    <x v="1740"/>
    <x v="0"/>
    <n v="16.5"/>
  </r>
  <r>
    <n v="565458"/>
    <n v="22366"/>
    <s v="DOORMAT AIRMAIL "/>
    <n v="6"/>
    <x v="7613"/>
    <n v="8.25"/>
    <x v="3012"/>
    <x v="0"/>
    <n v="49.5"/>
  </r>
  <r>
    <n v="550973"/>
    <n v="23049"/>
    <s v="RECYCLED ACAPULCO MAT RED"/>
    <n v="2"/>
    <x v="245"/>
    <n v="8.25"/>
    <x v="125"/>
    <x v="0"/>
    <n v="16.5"/>
  </r>
  <r>
    <n v="580997"/>
    <n v="48187"/>
    <s v="DOORMAT NEW ENGLAND"/>
    <n v="1"/>
    <x v="9172"/>
    <n v="8.25"/>
    <x v="1381"/>
    <x v="0"/>
    <n v="8.25"/>
  </r>
  <r>
    <n v="570127"/>
    <n v="23066"/>
    <s v="SMALL DECO JEWELLERY STAND"/>
    <n v="2"/>
    <x v="3591"/>
    <n v="8.25"/>
    <x v="1904"/>
    <x v="0"/>
    <n v="16.5"/>
  </r>
  <r>
    <n v="579535"/>
    <n v="23080"/>
    <s v="RED METAL BOX TOP SECRET"/>
    <n v="2"/>
    <x v="7363"/>
    <n v="8.25"/>
    <x v="2059"/>
    <x v="0"/>
    <n v="16.5"/>
  </r>
  <r>
    <n v="569670"/>
    <n v="22689"/>
    <s v="DOORMAT MERRY CHRISTMAS RED "/>
    <n v="2"/>
    <x v="2515"/>
    <n v="8.25"/>
    <x v="1412"/>
    <x v="0"/>
    <n v="16.5"/>
  </r>
  <r>
    <n v="576768"/>
    <n v="23492"/>
    <s v="VINTAGE JINGLE BELLS WREATH"/>
    <n v="12"/>
    <x v="13824"/>
    <n v="8.25"/>
    <x v="73"/>
    <x v="0"/>
    <n v="99"/>
  </r>
  <r>
    <n v="572909"/>
    <n v="23541"/>
    <s v="WALL ART CLASSIC PUDDINGS "/>
    <n v="2"/>
    <x v="6254"/>
    <n v="8.25"/>
    <x v="1692"/>
    <x v="0"/>
    <n v="16.5"/>
  </r>
  <r>
    <n v="574624"/>
    <n v="23541"/>
    <s v="WALL ART CLASSIC PUDDINGS "/>
    <n v="1"/>
    <x v="4532"/>
    <n v="8.25"/>
    <x v="813"/>
    <x v="0"/>
    <n v="8.25"/>
  </r>
  <r>
    <n v="581132"/>
    <n v="23491"/>
    <s v="VINTAGE JINGLE BELLS HEART"/>
    <n v="6"/>
    <x v="8270"/>
    <n v="8.25"/>
    <x v="161"/>
    <x v="0"/>
    <n v="49.5"/>
  </r>
  <r>
    <n v="551775"/>
    <n v="23181"/>
    <s v="BULL DOG BOTTLE TOP WALL CLOCK"/>
    <n v="2"/>
    <x v="1389"/>
    <n v="8.25"/>
    <x v="676"/>
    <x v="0"/>
    <n v="16.5"/>
  </r>
  <r>
    <n v="555728"/>
    <n v="23181"/>
    <s v="BULL DOG BOTTLE TOP WALL CLOCK"/>
    <n v="1"/>
    <x v="10222"/>
    <n v="8.25"/>
    <x v="3440"/>
    <x v="0"/>
    <n v="8.25"/>
  </r>
  <r>
    <n v="575152"/>
    <n v="23491"/>
    <s v="VINTAGE JINGLE BELLS HEART"/>
    <n v="1"/>
    <x v="4996"/>
    <n v="8.25"/>
    <x v="2442"/>
    <x v="0"/>
    <n v="8.25"/>
  </r>
  <r>
    <n v="554092"/>
    <n v="23133"/>
    <s v="LARGE IVORY HEART WALL ORGANISER"/>
    <n v="2"/>
    <x v="11307"/>
    <n v="8.25"/>
    <x v="3599"/>
    <x v="0"/>
    <n v="16.5"/>
  </r>
  <r>
    <n v="571040"/>
    <n v="23284"/>
    <s v="DOORMAT KEEP CALM AND COME IN"/>
    <n v="2"/>
    <x v="1180"/>
    <n v="8.25"/>
    <x v="504"/>
    <x v="0"/>
    <n v="16.5"/>
  </r>
  <r>
    <n v="571040"/>
    <n v="22690"/>
    <s v="DOORMAT HOME SWEET HOME BLUE "/>
    <n v="1"/>
    <x v="1180"/>
    <n v="8.25"/>
    <x v="504"/>
    <x v="0"/>
    <n v="8.25"/>
  </r>
  <r>
    <n v="579533"/>
    <n v="48187"/>
    <s v="DOORMAT NEW ENGLAND"/>
    <n v="2"/>
    <x v="7367"/>
    <n v="8.25"/>
    <x v="3009"/>
    <x v="0"/>
    <n v="16.5"/>
  </r>
  <r>
    <n v="561118"/>
    <n v="23133"/>
    <s v="LARGE IVORY HEART WALL ORGANISER"/>
    <n v="2"/>
    <x v="9009"/>
    <n v="8.25"/>
    <x v="2505"/>
    <x v="0"/>
    <n v="16.5"/>
  </r>
  <r>
    <n v="550973"/>
    <n v="23052"/>
    <s v="RECYCLED ACAPULCO MAT TURQUOISE"/>
    <n v="3"/>
    <x v="245"/>
    <n v="8.25"/>
    <x v="125"/>
    <x v="0"/>
    <n v="24.75"/>
  </r>
  <r>
    <n v="550972"/>
    <n v="23049"/>
    <s v="RECYCLED ACAPULCO MAT RED"/>
    <n v="1"/>
    <x v="1256"/>
    <n v="8.25"/>
    <x v="125"/>
    <x v="0"/>
    <n v="8.25"/>
  </r>
  <r>
    <n v="579533"/>
    <n v="23283"/>
    <s v="DOORMAT VINTAGE LEAF"/>
    <n v="2"/>
    <x v="7367"/>
    <n v="8.25"/>
    <x v="3009"/>
    <x v="0"/>
    <n v="16.5"/>
  </r>
  <r>
    <n v="579533"/>
    <n v="48194"/>
    <s v="DOORMAT HEARTS"/>
    <n v="2"/>
    <x v="7367"/>
    <n v="8.25"/>
    <x v="3009"/>
    <x v="0"/>
    <n v="16.5"/>
  </r>
  <r>
    <n v="579533"/>
    <n v="23284"/>
    <s v="DOORMAT KEEP CALM AND COME IN"/>
    <n v="2"/>
    <x v="7367"/>
    <n v="8.25"/>
    <x v="3009"/>
    <x v="0"/>
    <n v="16.5"/>
  </r>
  <r>
    <n v="579533"/>
    <n v="48138"/>
    <s v="DOORMAT UNION FLAG"/>
    <n v="2"/>
    <x v="7367"/>
    <n v="8.25"/>
    <x v="3009"/>
    <x v="0"/>
    <n v="16.5"/>
  </r>
  <r>
    <n v="579516"/>
    <n v="22692"/>
    <s v="DOORMAT WELCOME TO OUR HOME"/>
    <n v="1"/>
    <x v="7346"/>
    <n v="8.25"/>
    <x v="418"/>
    <x v="0"/>
    <n v="8.25"/>
  </r>
  <r>
    <n v="568907"/>
    <n v="48194"/>
    <s v="DOORMAT HEARTS"/>
    <n v="4"/>
    <x v="2766"/>
    <n v="8.25"/>
    <x v="1528"/>
    <x v="0"/>
    <n v="33"/>
  </r>
  <r>
    <n v="566270"/>
    <n v="21523"/>
    <s v="DOORMAT FANCY FONT HOME SWEET HOME"/>
    <n v="4"/>
    <x v="7382"/>
    <n v="8.25"/>
    <x v="3012"/>
    <x v="0"/>
    <n v="33"/>
  </r>
  <r>
    <n v="560723"/>
    <n v="23066"/>
    <s v="SMALL DECO JEWELLERY STAND"/>
    <n v="2"/>
    <x v="8725"/>
    <n v="8.25"/>
    <x v="1782"/>
    <x v="0"/>
    <n v="16.5"/>
  </r>
  <r>
    <n v="566270"/>
    <n v="22414"/>
    <s v="DOORMAT NEIGHBOURHOOD WITCH "/>
    <n v="4"/>
    <x v="7382"/>
    <n v="8.25"/>
    <x v="3012"/>
    <x v="0"/>
    <n v="33"/>
  </r>
  <r>
    <n v="572278"/>
    <n v="23284"/>
    <s v="DOORMAT KEEP CALM AND COME IN"/>
    <n v="3"/>
    <x v="5201"/>
    <n v="8.25"/>
    <x v="1676"/>
    <x v="0"/>
    <n v="24.75"/>
  </r>
  <r>
    <n v="561968"/>
    <n v="23052"/>
    <s v="RECYCLED ACAPULCO MAT TURQUOISE"/>
    <n v="1"/>
    <x v="8032"/>
    <n v="8.25"/>
    <x v="1690"/>
    <x v="0"/>
    <n v="8.25"/>
  </r>
  <r>
    <n v="566270"/>
    <n v="48188"/>
    <s v="DOORMAT WELCOME PUPPIES"/>
    <n v="4"/>
    <x v="7382"/>
    <n v="8.25"/>
    <x v="3012"/>
    <x v="0"/>
    <n v="33"/>
  </r>
  <r>
    <n v="566270"/>
    <n v="22689"/>
    <s v="DOORMAT MERRY CHRISTMAS RED "/>
    <n v="6"/>
    <x v="7382"/>
    <n v="8.25"/>
    <x v="3012"/>
    <x v="0"/>
    <n v="49.5"/>
  </r>
  <r>
    <n v="575188"/>
    <n v="23081"/>
    <s v="GREEN METAL BOX ARMY SUPPLIES"/>
    <n v="2"/>
    <x v="5026"/>
    <n v="8.25"/>
    <x v="2452"/>
    <x v="0"/>
    <n v="16.5"/>
  </r>
  <r>
    <n v="575188"/>
    <n v="23080"/>
    <s v="RED METAL BOX TOP SECRET"/>
    <n v="2"/>
    <x v="5026"/>
    <n v="8.25"/>
    <x v="2452"/>
    <x v="0"/>
    <n v="16.5"/>
  </r>
  <r>
    <n v="576321"/>
    <n v="20685"/>
    <s v="DOORMAT RED RETROSPOT"/>
    <n v="2"/>
    <x v="476"/>
    <n v="8.25"/>
    <x v="227"/>
    <x v="0"/>
    <n v="16.5"/>
  </r>
  <r>
    <n v="562130"/>
    <n v="23052"/>
    <s v="RECYCLED ACAPULCO MAT TURQUOISE"/>
    <n v="2"/>
    <x v="11551"/>
    <n v="8.25"/>
    <x v="3644"/>
    <x v="16"/>
    <n v="16.5"/>
  </r>
  <r>
    <n v="572278"/>
    <n v="48187"/>
    <s v="DOORMAT NEW ENGLAND"/>
    <n v="2"/>
    <x v="5201"/>
    <n v="8.25"/>
    <x v="1676"/>
    <x v="0"/>
    <n v="16.5"/>
  </r>
  <r>
    <n v="578935"/>
    <n v="23080"/>
    <s v="RED METAL BOX TOP SECRET"/>
    <n v="3"/>
    <x v="10288"/>
    <n v="8.25"/>
    <x v="2313"/>
    <x v="0"/>
    <n v="24.75"/>
  </r>
  <r>
    <n v="576321"/>
    <n v="23284"/>
    <s v="DOORMAT KEEP CALM AND COME IN"/>
    <n v="2"/>
    <x v="476"/>
    <n v="8.25"/>
    <x v="227"/>
    <x v="0"/>
    <n v="16.5"/>
  </r>
  <r>
    <n v="572278"/>
    <n v="22692"/>
    <s v="DOORMAT WELCOME TO OUR HOME"/>
    <n v="2"/>
    <x v="5201"/>
    <n v="8.25"/>
    <x v="1676"/>
    <x v="0"/>
    <n v="16.5"/>
  </r>
  <r>
    <n v="553221"/>
    <n v="23080"/>
    <s v="RED METAL BOX TOP SECRET"/>
    <n v="2"/>
    <x v="2330"/>
    <n v="8.25"/>
    <x v="852"/>
    <x v="0"/>
    <n v="16.5"/>
  </r>
  <r>
    <n v="572278"/>
    <n v="48184"/>
    <s v="DOORMAT ENGLISH ROSE "/>
    <n v="2"/>
    <x v="5201"/>
    <n v="8.25"/>
    <x v="1676"/>
    <x v="0"/>
    <n v="16.5"/>
  </r>
  <r>
    <n v="574654"/>
    <n v="20685"/>
    <s v="DOORMAT RED RETROSPOT"/>
    <n v="1"/>
    <x v="194"/>
    <n v="8.25"/>
    <x v="99"/>
    <x v="0"/>
    <n v="8.25"/>
  </r>
  <r>
    <n v="578834"/>
    <n v="48187"/>
    <s v="DOORMAT NEW ENGLAND"/>
    <n v="1"/>
    <x v="10384"/>
    <n v="8.25"/>
    <x v="1001"/>
    <x v="0"/>
    <n v="8.25"/>
  </r>
  <r>
    <n v="562130"/>
    <n v="23053"/>
    <s v="RECYCLED ACAPULCO MAT PINK"/>
    <n v="2"/>
    <x v="11551"/>
    <n v="8.25"/>
    <x v="3644"/>
    <x v="16"/>
    <n v="16.5"/>
  </r>
  <r>
    <n v="572279"/>
    <n v="23284"/>
    <s v="DOORMAT KEEP CALM AND COME IN"/>
    <n v="5"/>
    <x v="13519"/>
    <n v="8.25"/>
    <x v="1487"/>
    <x v="0"/>
    <n v="41.25"/>
  </r>
  <r>
    <n v="572278"/>
    <n v="48111"/>
    <s v="DOORMAT 3 SMILEY CATS"/>
    <n v="1"/>
    <x v="5201"/>
    <n v="8.25"/>
    <x v="1676"/>
    <x v="0"/>
    <n v="8.25"/>
  </r>
  <r>
    <n v="572279"/>
    <n v="22660"/>
    <s v="DOORMAT I LOVE LONDON"/>
    <n v="1"/>
    <x v="13519"/>
    <n v="8.25"/>
    <x v="1487"/>
    <x v="0"/>
    <n v="8.25"/>
  </r>
  <r>
    <n v="572278"/>
    <n v="21524"/>
    <s v="DOORMAT SPOTTY HOME SWEET HOME"/>
    <n v="2"/>
    <x v="5201"/>
    <n v="8.25"/>
    <x v="1676"/>
    <x v="0"/>
    <n v="16.5"/>
  </r>
  <r>
    <n v="572278"/>
    <s v="48173C"/>
    <s v="DOORMAT BLACK FLOCK "/>
    <n v="2"/>
    <x v="5201"/>
    <n v="8.25"/>
    <x v="1676"/>
    <x v="0"/>
    <n v="16.5"/>
  </r>
  <r>
    <n v="572278"/>
    <n v="23283"/>
    <s v="DOORMAT VINTAGE LEAF"/>
    <n v="3"/>
    <x v="5201"/>
    <n v="8.25"/>
    <x v="1676"/>
    <x v="0"/>
    <n v="24.75"/>
  </r>
  <r>
    <n v="572278"/>
    <n v="48116"/>
    <s v="DOORMAT MULTICOLOUR STRIPE"/>
    <n v="1"/>
    <x v="5201"/>
    <n v="8.25"/>
    <x v="1676"/>
    <x v="0"/>
    <n v="8.25"/>
  </r>
  <r>
    <n v="572278"/>
    <n v="48129"/>
    <s v="DOORMAT TOPIARY"/>
    <n v="2"/>
    <x v="5201"/>
    <n v="8.25"/>
    <x v="1676"/>
    <x v="0"/>
    <n v="16.5"/>
  </r>
  <r>
    <n v="550350"/>
    <n v="23052"/>
    <s v="RECYCLED ACAPULCO MAT TURQUOISE"/>
    <n v="2"/>
    <x v="2273"/>
    <n v="8.25"/>
    <x v="1266"/>
    <x v="0"/>
    <n v="16.5"/>
  </r>
  <r>
    <n v="578247"/>
    <n v="48129"/>
    <s v="DOORMAT TOPIARY"/>
    <n v="1"/>
    <x v="2769"/>
    <n v="8.25"/>
    <x v="1531"/>
    <x v="0"/>
    <n v="8.25"/>
  </r>
  <r>
    <n v="572278"/>
    <n v="21523"/>
    <s v="DOORMAT FANCY FONT HOME SWEET HOME"/>
    <n v="1"/>
    <x v="5201"/>
    <n v="8.25"/>
    <x v="1676"/>
    <x v="0"/>
    <n v="8.25"/>
  </r>
  <r>
    <n v="574054"/>
    <n v="23284"/>
    <s v="DOORMAT KEEP CALM AND COME IN"/>
    <n v="4"/>
    <x v="3895"/>
    <n v="8.25"/>
    <x v="2026"/>
    <x v="0"/>
    <n v="33"/>
  </r>
  <r>
    <n v="578620"/>
    <n v="48188"/>
    <s v="DOORMAT WELCOME PUPPIES"/>
    <n v="1"/>
    <x v="10351"/>
    <n v="8.25"/>
    <x v="3460"/>
    <x v="0"/>
    <n v="8.25"/>
  </r>
  <r>
    <n v="574054"/>
    <n v="22690"/>
    <s v="DOORMAT HOME SWEET HOME BLUE "/>
    <n v="4"/>
    <x v="3895"/>
    <n v="8.25"/>
    <x v="2026"/>
    <x v="0"/>
    <n v="33"/>
  </r>
  <r>
    <n v="574054"/>
    <n v="22691"/>
    <s v="DOORMAT WELCOME SUNRISE"/>
    <n v="4"/>
    <x v="3895"/>
    <n v="8.25"/>
    <x v="2026"/>
    <x v="0"/>
    <n v="33"/>
  </r>
  <r>
    <n v="574054"/>
    <n v="48194"/>
    <s v="DOORMAT HEARTS"/>
    <n v="4"/>
    <x v="3895"/>
    <n v="8.25"/>
    <x v="2026"/>
    <x v="0"/>
    <n v="33"/>
  </r>
  <r>
    <n v="565583"/>
    <n v="23054"/>
    <s v="RECYCLED ACAPULCO MAT LAVENDER"/>
    <n v="2"/>
    <x v="7865"/>
    <n v="8.25"/>
    <x v="3087"/>
    <x v="16"/>
    <n v="16.5"/>
  </r>
  <r>
    <n v="574054"/>
    <n v="48138"/>
    <s v="DOORMAT UNION FLAG"/>
    <n v="4"/>
    <x v="3895"/>
    <n v="8.25"/>
    <x v="2026"/>
    <x v="0"/>
    <n v="33"/>
  </r>
  <r>
    <n v="554059"/>
    <n v="23133"/>
    <s v="LARGE IVORY HEART WALL ORGANISER"/>
    <n v="2"/>
    <x v="2768"/>
    <n v="8.25"/>
    <x v="1530"/>
    <x v="0"/>
    <n v="16.5"/>
  </r>
  <r>
    <n v="576771"/>
    <n v="48187"/>
    <s v="DOORMAT NEW ENGLAND"/>
    <n v="2"/>
    <x v="1744"/>
    <n v="8.25"/>
    <x v="825"/>
    <x v="0"/>
    <n v="16.5"/>
  </r>
  <r>
    <n v="548192"/>
    <n v="23052"/>
    <s v="RECYCLED ACAPULCO MAT TURQUOISE"/>
    <n v="1"/>
    <x v="6246"/>
    <n v="8.25"/>
    <x v="1505"/>
    <x v="0"/>
    <n v="8.25"/>
  </r>
  <r>
    <n v="575368"/>
    <n v="48188"/>
    <s v="DOORMAT WELCOME PUPPIES"/>
    <n v="1"/>
    <x v="3896"/>
    <n v="8.25"/>
    <x v="1877"/>
    <x v="0"/>
    <n v="8.25"/>
  </r>
  <r>
    <n v="575978"/>
    <n v="23471"/>
    <s v="SIX DRAWER OFFICE TIDY"/>
    <n v="8"/>
    <x v="6290"/>
    <n v="8.25"/>
    <x v="2801"/>
    <x v="0"/>
    <n v="66"/>
  </r>
  <r>
    <n v="574054"/>
    <n v="20685"/>
    <s v="DOORMAT RED RETROSPOT"/>
    <n v="4"/>
    <x v="3895"/>
    <n v="8.25"/>
    <x v="2026"/>
    <x v="0"/>
    <n v="33"/>
  </r>
  <r>
    <n v="574054"/>
    <n v="21523"/>
    <s v="DOORMAT FANCY FONT HOME SWEET HOME"/>
    <n v="4"/>
    <x v="3895"/>
    <n v="8.25"/>
    <x v="2026"/>
    <x v="0"/>
    <n v="33"/>
  </r>
  <r>
    <n v="549718"/>
    <n v="23049"/>
    <s v="RECYCLED ACAPULCO MAT RED"/>
    <n v="2"/>
    <x v="5489"/>
    <n v="8.25"/>
    <x v="2590"/>
    <x v="0"/>
    <n v="16.5"/>
  </r>
  <r>
    <n v="561896"/>
    <n v="23053"/>
    <s v="RECYCLED ACAPULCO MAT PINK"/>
    <n v="2"/>
    <x v="7958"/>
    <n v="8.25"/>
    <x v="2292"/>
    <x v="0"/>
    <n v="16.5"/>
  </r>
  <r>
    <n v="566976"/>
    <n v="23049"/>
    <s v="RECYCLED ACAPULCO MAT RED"/>
    <n v="2"/>
    <x v="11082"/>
    <n v="8.25"/>
    <x v="1453"/>
    <x v="0"/>
    <n v="16.5"/>
  </r>
  <r>
    <n v="575041"/>
    <n v="48138"/>
    <s v="DOORMAT UNION FLAG"/>
    <n v="1"/>
    <x v="4544"/>
    <n v="8.25"/>
    <x v="2248"/>
    <x v="0"/>
    <n v="8.25"/>
  </r>
  <r>
    <n v="570095"/>
    <n v="48185"/>
    <s v="DOORMAT FAIRY CAKE"/>
    <n v="4"/>
    <x v="3538"/>
    <n v="8.25"/>
    <x v="1155"/>
    <x v="10"/>
    <n v="33"/>
  </r>
  <r>
    <n v="569523"/>
    <n v="23066"/>
    <s v="SMALL DECO JEWELLERY STAND"/>
    <n v="1"/>
    <x v="2583"/>
    <n v="8.25"/>
    <x v="1120"/>
    <x v="0"/>
    <n v="8.25"/>
  </r>
  <r>
    <n v="553527"/>
    <n v="23181"/>
    <s v="BULL DOG BOTTLE TOP WALL CLOCK"/>
    <n v="2"/>
    <x v="2904"/>
    <n v="8.25"/>
    <x v="1606"/>
    <x v="0"/>
    <n v="16.5"/>
  </r>
  <r>
    <n v="576321"/>
    <s v="48173C"/>
    <s v="DOORMAT BLACK FLOCK "/>
    <n v="2"/>
    <x v="476"/>
    <n v="8.25"/>
    <x v="227"/>
    <x v="0"/>
    <n v="16.5"/>
  </r>
  <r>
    <n v="566976"/>
    <n v="23051"/>
    <s v="RECYCLED ACAPULCO MAT BLUE"/>
    <n v="2"/>
    <x v="11082"/>
    <n v="8.25"/>
    <x v="1453"/>
    <x v="0"/>
    <n v="16.5"/>
  </r>
  <r>
    <n v="566976"/>
    <n v="23052"/>
    <s v="RECYCLED ACAPULCO MAT TURQUOISE"/>
    <n v="2"/>
    <x v="11082"/>
    <n v="8.25"/>
    <x v="1453"/>
    <x v="0"/>
    <n v="16.5"/>
  </r>
  <r>
    <n v="548192"/>
    <n v="23051"/>
    <s v="RECYCLED ACAPULCO MAT BLUE"/>
    <n v="1"/>
    <x v="6246"/>
    <n v="8.25"/>
    <x v="1505"/>
    <x v="0"/>
    <n v="8.25"/>
  </r>
  <r>
    <n v="574054"/>
    <n v="48185"/>
    <s v="DOORMAT FAIRY CAKE"/>
    <n v="4"/>
    <x v="3895"/>
    <n v="8.25"/>
    <x v="2026"/>
    <x v="0"/>
    <n v="33"/>
  </r>
  <r>
    <n v="565583"/>
    <n v="23052"/>
    <s v="RECYCLED ACAPULCO MAT TURQUOISE"/>
    <n v="2"/>
    <x v="7865"/>
    <n v="8.25"/>
    <x v="3087"/>
    <x v="16"/>
    <n v="16.5"/>
  </r>
  <r>
    <n v="572274"/>
    <n v="23542"/>
    <s v="WALL ART 70'S ALPHABET "/>
    <n v="2"/>
    <x v="5204"/>
    <n v="8.25"/>
    <x v="125"/>
    <x v="0"/>
    <n v="16.5"/>
  </r>
  <r>
    <n v="574054"/>
    <n v="22366"/>
    <s v="DOORMAT AIRMAIL "/>
    <n v="4"/>
    <x v="3895"/>
    <n v="8.25"/>
    <x v="2026"/>
    <x v="0"/>
    <n v="33"/>
  </r>
  <r>
    <n v="571831"/>
    <n v="23080"/>
    <s v="RED METAL BOX TOP SECRET"/>
    <n v="4"/>
    <x v="1928"/>
    <n v="8.25"/>
    <x v="1056"/>
    <x v="0"/>
    <n v="33"/>
  </r>
  <r>
    <n v="575186"/>
    <n v="48184"/>
    <s v="DOORMAT ENGLISH ROSE "/>
    <n v="4"/>
    <x v="5032"/>
    <n v="8.25"/>
    <x v="1708"/>
    <x v="0"/>
    <n v="33"/>
  </r>
  <r>
    <n v="574054"/>
    <n v="23283"/>
    <s v="DOORMAT VINTAGE LEAF"/>
    <n v="4"/>
    <x v="3895"/>
    <n v="8.25"/>
    <x v="2026"/>
    <x v="0"/>
    <n v="33"/>
  </r>
  <r>
    <n v="550350"/>
    <n v="23053"/>
    <s v="RECYCLED ACAPULCO MAT PINK"/>
    <n v="2"/>
    <x v="2273"/>
    <n v="8.25"/>
    <x v="1266"/>
    <x v="0"/>
    <n v="16.5"/>
  </r>
  <r>
    <n v="566980"/>
    <n v="23080"/>
    <s v="RED METAL BOX TOP SECRET"/>
    <n v="2"/>
    <x v="11677"/>
    <n v="8.25"/>
    <x v="403"/>
    <x v="0"/>
    <n v="16.5"/>
  </r>
  <r>
    <n v="549910"/>
    <n v="23049"/>
    <s v="RECYCLED ACAPULCO MAT RED"/>
    <n v="1"/>
    <x v="1931"/>
    <n v="8.25"/>
    <x v="1059"/>
    <x v="0"/>
    <n v="8.25"/>
  </r>
  <r>
    <n v="569461"/>
    <n v="21524"/>
    <s v="DOORMAT SPOTTY HOME SWEET HOME"/>
    <n v="2"/>
    <x v="2301"/>
    <n v="8.25"/>
    <x v="1299"/>
    <x v="0"/>
    <n v="16.5"/>
  </r>
  <r>
    <n v="576323"/>
    <n v="23491"/>
    <s v="VINTAGE JINGLE BELLS HEART"/>
    <n v="4"/>
    <x v="5237"/>
    <n v="8.25"/>
    <x v="797"/>
    <x v="0"/>
    <n v="33"/>
  </r>
  <r>
    <n v="568155"/>
    <n v="48138"/>
    <s v="DOORMAT UNION FLAG"/>
    <n v="4"/>
    <x v="14992"/>
    <n v="8.25"/>
    <x v="1855"/>
    <x v="0"/>
    <n v="33"/>
  </r>
  <r>
    <n v="560906"/>
    <n v="23051"/>
    <s v="RECYCLED ACAPULCO MAT BLUE"/>
    <n v="2"/>
    <x v="9201"/>
    <n v="8.25"/>
    <x v="1194"/>
    <x v="0"/>
    <n v="16.5"/>
  </r>
  <r>
    <n v="573481"/>
    <n v="23543"/>
    <s v="WALL ART KEEP CALM "/>
    <n v="4"/>
    <x v="4383"/>
    <n v="8.25"/>
    <x v="1371"/>
    <x v="0"/>
    <n v="33"/>
  </r>
  <r>
    <n v="572281"/>
    <n v="21955"/>
    <s v="DOORMAT UNION JACK GUNS AND ROSES"/>
    <n v="2"/>
    <x v="5214"/>
    <n v="8.25"/>
    <x v="449"/>
    <x v="0"/>
    <n v="16.5"/>
  </r>
  <r>
    <n v="563564"/>
    <n v="23053"/>
    <s v="RECYCLED ACAPULCO MAT PINK"/>
    <n v="2"/>
    <x v="9304"/>
    <n v="8.25"/>
    <x v="1099"/>
    <x v="0"/>
    <n v="16.5"/>
  </r>
  <r>
    <n v="549910"/>
    <n v="23050"/>
    <s v="RECYCLED ACAPULCO MAT GREEN"/>
    <n v="1"/>
    <x v="1931"/>
    <n v="8.25"/>
    <x v="1059"/>
    <x v="0"/>
    <n v="8.25"/>
  </r>
  <r>
    <n v="549910"/>
    <n v="23052"/>
    <s v="RECYCLED ACAPULCO MAT TURQUOISE"/>
    <n v="1"/>
    <x v="1931"/>
    <n v="8.25"/>
    <x v="1059"/>
    <x v="0"/>
    <n v="8.25"/>
  </r>
  <r>
    <n v="572281"/>
    <n v="48194"/>
    <s v="DOORMAT HEARTS"/>
    <n v="2"/>
    <x v="5214"/>
    <n v="8.25"/>
    <x v="449"/>
    <x v="0"/>
    <n v="16.5"/>
  </r>
  <r>
    <n v="574530"/>
    <n v="23133"/>
    <s v="LARGE IVORY HEART WALL ORGANISER"/>
    <n v="2"/>
    <x v="4915"/>
    <n v="8.25"/>
    <x v="2418"/>
    <x v="0"/>
    <n v="16.5"/>
  </r>
  <r>
    <n v="569461"/>
    <n v="48187"/>
    <s v="DOORMAT NEW ENGLAND"/>
    <n v="2"/>
    <x v="2301"/>
    <n v="8.25"/>
    <x v="1299"/>
    <x v="0"/>
    <n v="16.5"/>
  </r>
  <r>
    <n v="572281"/>
    <n v="23284"/>
    <s v="DOORMAT KEEP CALM AND COME IN"/>
    <n v="2"/>
    <x v="5214"/>
    <n v="8.25"/>
    <x v="449"/>
    <x v="0"/>
    <n v="16.5"/>
  </r>
  <r>
    <n v="572281"/>
    <n v="48187"/>
    <s v="DOORMAT NEW ENGLAND"/>
    <n v="2"/>
    <x v="5214"/>
    <n v="8.25"/>
    <x v="449"/>
    <x v="0"/>
    <n v="16.5"/>
  </r>
  <r>
    <n v="567505"/>
    <n v="22692"/>
    <s v="DOORMAT WELCOME TO OUR HOME"/>
    <n v="2"/>
    <x v="9564"/>
    <n v="8.25"/>
    <x v="1978"/>
    <x v="4"/>
    <n v="16.5"/>
  </r>
  <r>
    <n v="580526"/>
    <n v="23284"/>
    <s v="DOORMAT KEEP CALM AND COME IN"/>
    <n v="6"/>
    <x v="7090"/>
    <n v="8.25"/>
    <x v="2961"/>
    <x v="0"/>
    <n v="49.5"/>
  </r>
  <r>
    <n v="572921"/>
    <n v="23542"/>
    <s v="WALL ART 70'S ALPHABET "/>
    <n v="1"/>
    <x v="6328"/>
    <n v="8.25"/>
    <x v="1523"/>
    <x v="0"/>
    <n v="8.25"/>
  </r>
  <r>
    <n v="568908"/>
    <n v="48184"/>
    <s v="DOORMAT ENGLISH ROSE "/>
    <n v="2"/>
    <x v="2754"/>
    <n v="8.25"/>
    <x v="1522"/>
    <x v="0"/>
    <n v="16.5"/>
  </r>
  <r>
    <n v="579131"/>
    <n v="22366"/>
    <s v="DOORMAT AIRMAIL "/>
    <n v="2"/>
    <x v="9673"/>
    <n v="8.25"/>
    <x v="2015"/>
    <x v="0"/>
    <n v="16.5"/>
  </r>
  <r>
    <n v="581471"/>
    <n v="22690"/>
    <s v="DOORMAT HOME SWEET HOME BLUE "/>
    <n v="1"/>
    <x v="8328"/>
    <n v="8.25"/>
    <x v="437"/>
    <x v="0"/>
    <n v="8.25"/>
  </r>
  <r>
    <n v="547046"/>
    <n v="23051"/>
    <s v="RECYCLED ACAPULCO MAT BLUE"/>
    <n v="2"/>
    <x v="14511"/>
    <n v="8.25"/>
    <x v="640"/>
    <x v="0"/>
    <n v="16.5"/>
  </r>
  <r>
    <n v="579131"/>
    <n v="20685"/>
    <s v="DOORMAT RED RETROSPOT"/>
    <n v="2"/>
    <x v="9673"/>
    <n v="8.25"/>
    <x v="2015"/>
    <x v="0"/>
    <n v="16.5"/>
  </r>
  <r>
    <n v="569461"/>
    <n v="23283"/>
    <s v="DOORMAT VINTAGE LEAF"/>
    <n v="2"/>
    <x v="2301"/>
    <n v="8.25"/>
    <x v="1299"/>
    <x v="0"/>
    <n v="16.5"/>
  </r>
  <r>
    <n v="547046"/>
    <n v="23053"/>
    <s v="RECYCLED ACAPULCO MAT PINK"/>
    <n v="2"/>
    <x v="14511"/>
    <n v="8.25"/>
    <x v="640"/>
    <x v="0"/>
    <n v="16.5"/>
  </r>
  <r>
    <n v="569461"/>
    <n v="48184"/>
    <s v="DOORMAT ENGLISH ROSE "/>
    <n v="2"/>
    <x v="2301"/>
    <n v="8.25"/>
    <x v="1299"/>
    <x v="0"/>
    <n v="16.5"/>
  </r>
  <r>
    <n v="569461"/>
    <n v="48194"/>
    <s v="DOORMAT HEARTS"/>
    <n v="2"/>
    <x v="2301"/>
    <n v="8.25"/>
    <x v="1299"/>
    <x v="0"/>
    <n v="16.5"/>
  </r>
  <r>
    <n v="572281"/>
    <n v="23283"/>
    <s v="DOORMAT VINTAGE LEAF"/>
    <n v="2"/>
    <x v="5214"/>
    <n v="8.25"/>
    <x v="449"/>
    <x v="0"/>
    <n v="16.5"/>
  </r>
  <r>
    <n v="568156"/>
    <n v="22687"/>
    <s v="DOORMAT CHRISTMAS VILLAGE"/>
    <n v="1"/>
    <x v="10420"/>
    <n v="8.25"/>
    <x v="1044"/>
    <x v="0"/>
    <n v="8.25"/>
  </r>
  <r>
    <n v="552891"/>
    <n v="23066"/>
    <s v="SMALL DECO JEWELLERY STAND"/>
    <n v="2"/>
    <x v="12859"/>
    <n v="8.25"/>
    <x v="4187"/>
    <x v="0"/>
    <n v="16.5"/>
  </r>
  <r>
    <n v="566264"/>
    <n v="23080"/>
    <s v="RED METAL BOX TOP SECRET"/>
    <n v="1"/>
    <x v="7392"/>
    <n v="8.25"/>
    <x v="299"/>
    <x v="0"/>
    <n v="8.25"/>
  </r>
  <r>
    <n v="571943"/>
    <n v="23284"/>
    <s v="DOORMAT KEEP CALM AND COME IN"/>
    <n v="6"/>
    <x v="5486"/>
    <n v="8.25"/>
    <x v="2587"/>
    <x v="0"/>
    <n v="49.5"/>
  </r>
  <r>
    <n v="573748"/>
    <n v="23541"/>
    <s v="WALL ART CLASSIC PUDDINGS "/>
    <n v="2"/>
    <x v="3812"/>
    <n v="8.25"/>
    <x v="59"/>
    <x v="8"/>
    <n v="16.5"/>
  </r>
  <r>
    <n v="559813"/>
    <n v="23080"/>
    <s v="RED METAL BOX TOP SECRET"/>
    <n v="2"/>
    <x v="7138"/>
    <n v="8.25"/>
    <x v="595"/>
    <x v="0"/>
    <n v="16.5"/>
  </r>
  <r>
    <n v="559813"/>
    <n v="23081"/>
    <s v="GREEN METAL BOX ARMY SUPPLIES"/>
    <n v="2"/>
    <x v="7138"/>
    <n v="8.25"/>
    <x v="595"/>
    <x v="0"/>
    <n v="16.5"/>
  </r>
  <r>
    <n v="570701"/>
    <n v="23541"/>
    <s v="WALL ART CLASSIC PUDDINGS "/>
    <n v="6"/>
    <x v="78"/>
    <n v="8.25"/>
    <x v="50"/>
    <x v="0"/>
    <n v="49.5"/>
  </r>
  <r>
    <n v="571943"/>
    <n v="23492"/>
    <s v="VINTAGE JINGLE BELLS WREATH"/>
    <n v="5"/>
    <x v="5486"/>
    <n v="8.25"/>
    <x v="2587"/>
    <x v="0"/>
    <n v="41.25"/>
  </r>
  <r>
    <n v="572913"/>
    <n v="23133"/>
    <s v="LARGE IVORY HEART WALL ORGANISER"/>
    <n v="1"/>
    <x v="6247"/>
    <n v="8.25"/>
    <x v="1523"/>
    <x v="0"/>
    <n v="8.25"/>
  </r>
  <r>
    <n v="554055"/>
    <n v="23050"/>
    <s v="RECYCLED ACAPULCO MAT GREEN"/>
    <n v="2"/>
    <x v="1022"/>
    <n v="8.25"/>
    <x v="137"/>
    <x v="0"/>
    <n v="16.5"/>
  </r>
  <r>
    <n v="548192"/>
    <n v="23054"/>
    <s v="RECYCLED ACAPULCO MAT LAVENDER"/>
    <n v="1"/>
    <x v="6246"/>
    <n v="8.25"/>
    <x v="1505"/>
    <x v="0"/>
    <n v="8.25"/>
  </r>
  <r>
    <n v="548192"/>
    <n v="23053"/>
    <s v="RECYCLED ACAPULCO MAT PINK"/>
    <n v="1"/>
    <x v="6246"/>
    <n v="8.25"/>
    <x v="1505"/>
    <x v="0"/>
    <n v="8.25"/>
  </r>
  <r>
    <n v="575975"/>
    <n v="23284"/>
    <s v="DOORMAT KEEP CALM AND COME IN"/>
    <n v="2"/>
    <x v="6286"/>
    <n v="8.25"/>
    <x v="929"/>
    <x v="0"/>
    <n v="16.5"/>
  </r>
  <r>
    <n v="577286"/>
    <n v="23080"/>
    <s v="RED METAL BOX TOP SECRET"/>
    <n v="1"/>
    <x v="390"/>
    <n v="8.25"/>
    <x v="299"/>
    <x v="0"/>
    <n v="8.25"/>
  </r>
  <r>
    <n v="556520"/>
    <n v="23052"/>
    <s v="RECYCLED ACAPULCO MAT TURQUOISE"/>
    <n v="1"/>
    <x v="13329"/>
    <n v="8.25"/>
    <x v="3085"/>
    <x v="0"/>
    <n v="8.25"/>
  </r>
  <r>
    <n v="567523"/>
    <n v="23080"/>
    <s v="RED METAL BOX TOP SECRET"/>
    <n v="2"/>
    <x v="9551"/>
    <n v="8.25"/>
    <x v="2018"/>
    <x v="0"/>
    <n v="16.5"/>
  </r>
  <r>
    <n v="576614"/>
    <n v="48138"/>
    <s v="DOORMAT UNION FLAG"/>
    <n v="1"/>
    <x v="1868"/>
    <n v="8.25"/>
    <x v="1021"/>
    <x v="0"/>
    <n v="8.25"/>
  </r>
  <r>
    <n v="556520"/>
    <n v="23054"/>
    <s v="RECYCLED ACAPULCO MAT LAVENDER"/>
    <n v="1"/>
    <x v="13329"/>
    <n v="8.25"/>
    <x v="3085"/>
    <x v="0"/>
    <n v="8.25"/>
  </r>
  <r>
    <n v="569675"/>
    <n v="48138"/>
    <s v="DOORMAT UNION FLAG"/>
    <n v="2"/>
    <x v="3462"/>
    <n v="8.25"/>
    <x v="1071"/>
    <x v="0"/>
    <n v="16.5"/>
  </r>
  <r>
    <n v="569675"/>
    <n v="23284"/>
    <s v="DOORMAT KEEP CALM AND COME IN"/>
    <n v="2"/>
    <x v="3462"/>
    <n v="8.25"/>
    <x v="1071"/>
    <x v="0"/>
    <n v="16.5"/>
  </r>
  <r>
    <n v="551715"/>
    <n v="23054"/>
    <s v="RECYCLED ACAPULCO MAT LAVENDER"/>
    <n v="2"/>
    <x v="1375"/>
    <n v="8.25"/>
    <x v="666"/>
    <x v="0"/>
    <n v="16.5"/>
  </r>
  <r>
    <n v="573264"/>
    <n v="23283"/>
    <s v="DOORMAT VINTAGE LEAF"/>
    <n v="2"/>
    <x v="6068"/>
    <n v="8.25"/>
    <x v="1164"/>
    <x v="0"/>
    <n v="16.5"/>
  </r>
  <r>
    <n v="551715"/>
    <n v="23050"/>
    <s v="RECYCLED ACAPULCO MAT GREEN"/>
    <n v="4"/>
    <x v="1375"/>
    <n v="8.25"/>
    <x v="666"/>
    <x v="0"/>
    <n v="33"/>
  </r>
  <r>
    <n v="551715"/>
    <n v="23049"/>
    <s v="RECYCLED ACAPULCO MAT RED"/>
    <n v="2"/>
    <x v="1375"/>
    <n v="8.25"/>
    <x v="666"/>
    <x v="0"/>
    <n v="16.5"/>
  </r>
  <r>
    <n v="570091"/>
    <n v="22689"/>
    <s v="DOORMAT MERRY CHRISTMAS RED "/>
    <n v="2"/>
    <x v="3546"/>
    <n v="8.25"/>
    <x v="626"/>
    <x v="0"/>
    <n v="16.5"/>
  </r>
  <r>
    <n v="551715"/>
    <n v="23053"/>
    <s v="RECYCLED ACAPULCO MAT PINK"/>
    <n v="2"/>
    <x v="1375"/>
    <n v="8.25"/>
    <x v="666"/>
    <x v="0"/>
    <n v="16.5"/>
  </r>
  <r>
    <n v="551715"/>
    <n v="23051"/>
    <s v="RECYCLED ACAPULCO MAT BLUE"/>
    <n v="2"/>
    <x v="1375"/>
    <n v="8.25"/>
    <x v="666"/>
    <x v="0"/>
    <n v="16.5"/>
  </r>
  <r>
    <n v="573264"/>
    <n v="22690"/>
    <s v="DOORMAT HOME SWEET HOME BLUE "/>
    <n v="1"/>
    <x v="6068"/>
    <n v="8.25"/>
    <x v="1164"/>
    <x v="0"/>
    <n v="8.25"/>
  </r>
  <r>
    <n v="551715"/>
    <n v="23052"/>
    <s v="RECYCLED ACAPULCO MAT TURQUOISE"/>
    <n v="4"/>
    <x v="1375"/>
    <n v="8.25"/>
    <x v="666"/>
    <x v="0"/>
    <n v="33"/>
  </r>
  <r>
    <n v="571943"/>
    <n v="23491"/>
    <s v="VINTAGE JINGLE BELLS HEART"/>
    <n v="5"/>
    <x v="5486"/>
    <n v="8.25"/>
    <x v="2587"/>
    <x v="0"/>
    <n v="41.25"/>
  </r>
  <r>
    <n v="554043"/>
    <n v="23049"/>
    <s v="RECYCLED ACAPULCO MAT RED"/>
    <n v="2"/>
    <x v="2760"/>
    <n v="8.25"/>
    <x v="4244"/>
    <x v="0"/>
    <n v="16.5"/>
  </r>
  <r>
    <n v="578250"/>
    <n v="23284"/>
    <s v="DOORMAT KEEP CALM AND COME IN"/>
    <n v="1"/>
    <x v="2756"/>
    <n v="8.25"/>
    <x v="1524"/>
    <x v="0"/>
    <n v="8.25"/>
  </r>
  <r>
    <n v="573264"/>
    <n v="20685"/>
    <s v="DOORMAT RED RETROSPOT"/>
    <n v="1"/>
    <x v="6068"/>
    <n v="8.25"/>
    <x v="1164"/>
    <x v="0"/>
    <n v="8.25"/>
  </r>
  <r>
    <n v="573264"/>
    <n v="23284"/>
    <s v="DOORMAT KEEP CALM AND COME IN"/>
    <n v="2"/>
    <x v="6068"/>
    <n v="8.25"/>
    <x v="1164"/>
    <x v="0"/>
    <n v="16.5"/>
  </r>
  <r>
    <n v="577302"/>
    <n v="48138"/>
    <s v="DOORMAT UNION FLAG"/>
    <n v="1"/>
    <x v="1319"/>
    <n v="8.25"/>
    <x v="623"/>
    <x v="0"/>
    <n v="8.25"/>
  </r>
  <r>
    <n v="579516"/>
    <n v="22692"/>
    <s v="DOORMAT WELCOME TO OUR HOME"/>
    <n v="1"/>
    <x v="7346"/>
    <n v="8.25"/>
    <x v="418"/>
    <x v="0"/>
    <n v="8.25"/>
  </r>
  <r>
    <n v="565519"/>
    <n v="21524"/>
    <s v="DOORMAT SPOTTY HOME SWEET HOME"/>
    <n v="2"/>
    <x v="13353"/>
    <n v="8.25"/>
    <x v="899"/>
    <x v="2"/>
    <n v="16.5"/>
  </r>
  <r>
    <n v="580385"/>
    <n v="22692"/>
    <s v="DOORMAT WELCOME TO OUR HOME"/>
    <n v="2"/>
    <x v="6446"/>
    <n v="8.25"/>
    <x v="1676"/>
    <x v="0"/>
    <n v="16.5"/>
  </r>
  <r>
    <n v="571629"/>
    <n v="21524"/>
    <s v="DOORMAT SPOTTY HOME SWEET HOME"/>
    <n v="2"/>
    <x v="1770"/>
    <n v="8.25"/>
    <x v="965"/>
    <x v="0"/>
    <n v="16.5"/>
  </r>
  <r>
    <n v="565519"/>
    <n v="22691"/>
    <s v="DOORMAT WELCOME SUNRISE"/>
    <n v="2"/>
    <x v="13353"/>
    <n v="8.25"/>
    <x v="899"/>
    <x v="2"/>
    <n v="16.5"/>
  </r>
  <r>
    <n v="569524"/>
    <n v="48138"/>
    <s v="DOORMAT UNION FLAG"/>
    <n v="3"/>
    <x v="2549"/>
    <n v="8.25"/>
    <x v="1298"/>
    <x v="0"/>
    <n v="24.75"/>
  </r>
  <r>
    <n v="571629"/>
    <n v="22366"/>
    <s v="DOORMAT AIRMAIL "/>
    <n v="2"/>
    <x v="1770"/>
    <n v="8.25"/>
    <x v="965"/>
    <x v="0"/>
    <n v="16.5"/>
  </r>
  <r>
    <n v="549713"/>
    <n v="23050"/>
    <s v="RECYCLED ACAPULCO MAT GREEN"/>
    <n v="2"/>
    <x v="5503"/>
    <n v="8.25"/>
    <x v="1708"/>
    <x v="0"/>
    <n v="16.5"/>
  </r>
  <r>
    <n v="547785"/>
    <n v="23181"/>
    <s v="BULL DOG BOTTLE TOP WALL CLOCK"/>
    <n v="2"/>
    <x v="6041"/>
    <n v="8.25"/>
    <x v="1157"/>
    <x v="0"/>
    <n v="16.5"/>
  </r>
  <r>
    <n v="551962"/>
    <n v="23053"/>
    <s v="RECYCLED ACAPULCO MAT PINK"/>
    <n v="3"/>
    <x v="16673"/>
    <n v="8.25"/>
    <x v="3707"/>
    <x v="0"/>
    <n v="24.75"/>
  </r>
  <r>
    <n v="554071"/>
    <n v="23053"/>
    <s v="RECYCLED ACAPULCO MAT PINK"/>
    <n v="1"/>
    <x v="16138"/>
    <n v="8.25"/>
    <x v="605"/>
    <x v="0"/>
    <n v="8.25"/>
  </r>
  <r>
    <n v="557625"/>
    <n v="23054"/>
    <s v="RECYCLED ACAPULCO MAT LAVENDER"/>
    <n v="2"/>
    <x v="7395"/>
    <n v="8.25"/>
    <x v="552"/>
    <x v="0"/>
    <n v="16.5"/>
  </r>
  <r>
    <n v="565515"/>
    <n v="22690"/>
    <s v="DOORMAT HOME SWEET HOME BLUE "/>
    <n v="4"/>
    <x v="11629"/>
    <n v="8.25"/>
    <x v="130"/>
    <x v="0"/>
    <n v="33"/>
  </r>
  <r>
    <n v="556531"/>
    <n v="23053"/>
    <s v="RECYCLED ACAPULCO MAT PINK"/>
    <n v="2"/>
    <x v="11107"/>
    <n v="8.25"/>
    <x v="1266"/>
    <x v="0"/>
    <n v="16.5"/>
  </r>
  <r>
    <n v="553228"/>
    <n v="23133"/>
    <s v="LARGE IVORY HEART WALL ORGANISER"/>
    <n v="2"/>
    <x v="2328"/>
    <n v="8.25"/>
    <x v="808"/>
    <x v="0"/>
    <n v="16.5"/>
  </r>
  <r>
    <n v="555028"/>
    <n v="23052"/>
    <s v="RECYCLED ACAPULCO MAT TURQUOISE"/>
    <n v="2"/>
    <x v="16680"/>
    <n v="8.25"/>
    <x v="2517"/>
    <x v="0"/>
    <n v="16.5"/>
  </r>
  <r>
    <n v="575981"/>
    <n v="48184"/>
    <s v="DOORMAT ENGLISH ROSE "/>
    <n v="2"/>
    <x v="6270"/>
    <n v="8.25"/>
    <x v="1916"/>
    <x v="0"/>
    <n v="16.5"/>
  </r>
  <r>
    <n v="580385"/>
    <n v="22690"/>
    <s v="DOORMAT HOME SWEET HOME BLUE "/>
    <n v="2"/>
    <x v="6446"/>
    <n v="8.25"/>
    <x v="1676"/>
    <x v="0"/>
    <n v="16.5"/>
  </r>
  <r>
    <n v="571629"/>
    <n v="21523"/>
    <s v="DOORMAT FANCY FONT HOME SWEET HOME"/>
    <n v="2"/>
    <x v="1770"/>
    <n v="8.25"/>
    <x v="965"/>
    <x v="0"/>
    <n v="16.5"/>
  </r>
  <r>
    <n v="573269"/>
    <s v="48173C"/>
    <s v="DOORMAT BLACK FLOCK "/>
    <n v="1"/>
    <x v="6042"/>
    <n v="8.25"/>
    <x v="799"/>
    <x v="0"/>
    <n v="8.25"/>
  </r>
  <r>
    <n v="579516"/>
    <n v="23080"/>
    <s v="RED METAL BOX TOP SECRET"/>
    <n v="2"/>
    <x v="7346"/>
    <n v="8.25"/>
    <x v="418"/>
    <x v="0"/>
    <n v="16.5"/>
  </r>
  <r>
    <n v="555028"/>
    <n v="23050"/>
    <s v="RECYCLED ACAPULCO MAT GREEN"/>
    <n v="2"/>
    <x v="16680"/>
    <n v="8.25"/>
    <x v="2517"/>
    <x v="0"/>
    <n v="16.5"/>
  </r>
  <r>
    <n v="572235"/>
    <n v="23541"/>
    <s v="WALL ART CLASSIC PUDDINGS "/>
    <n v="4"/>
    <x v="13526"/>
    <n v="8.25"/>
    <x v="723"/>
    <x v="0"/>
    <n v="33"/>
  </r>
  <r>
    <n v="571629"/>
    <n v="20685"/>
    <s v="DOORMAT RED RETROSPOT"/>
    <n v="2"/>
    <x v="1770"/>
    <n v="8.25"/>
    <x v="965"/>
    <x v="0"/>
    <n v="16.5"/>
  </r>
  <r>
    <n v="569524"/>
    <n v="48116"/>
    <s v="DOORMAT MULTICOLOUR STRIPE"/>
    <n v="1"/>
    <x v="2549"/>
    <n v="8.25"/>
    <x v="1298"/>
    <x v="0"/>
    <n v="8.25"/>
  </r>
  <r>
    <n v="565519"/>
    <n v="22692"/>
    <s v="DOORMAT WELCOME TO OUR HOME"/>
    <n v="2"/>
    <x v="13353"/>
    <n v="8.25"/>
    <x v="899"/>
    <x v="2"/>
    <n v="16.5"/>
  </r>
  <r>
    <n v="565519"/>
    <n v="48187"/>
    <s v="DOORMAT NEW ENGLAND"/>
    <n v="2"/>
    <x v="13353"/>
    <n v="8.25"/>
    <x v="899"/>
    <x v="2"/>
    <n v="16.5"/>
  </r>
  <r>
    <n v="569524"/>
    <n v="21524"/>
    <s v="DOORMAT SPOTTY HOME SWEET HOME"/>
    <n v="1"/>
    <x v="2549"/>
    <n v="8.25"/>
    <x v="1298"/>
    <x v="0"/>
    <n v="8.25"/>
  </r>
  <r>
    <n v="569524"/>
    <s v="48173C"/>
    <s v="DOORMAT BLACK FLOCK "/>
    <n v="2"/>
    <x v="2549"/>
    <n v="8.25"/>
    <x v="1298"/>
    <x v="0"/>
    <n v="16.5"/>
  </r>
  <r>
    <n v="565519"/>
    <n v="48188"/>
    <s v="DOORMAT WELCOME PUPPIES"/>
    <n v="2"/>
    <x v="13353"/>
    <n v="8.25"/>
    <x v="899"/>
    <x v="2"/>
    <n v="16.5"/>
  </r>
  <r>
    <n v="565519"/>
    <n v="48194"/>
    <s v="DOORMAT HEARTS"/>
    <n v="2"/>
    <x v="13353"/>
    <n v="8.25"/>
    <x v="899"/>
    <x v="2"/>
    <n v="16.5"/>
  </r>
  <r>
    <n v="557625"/>
    <n v="23050"/>
    <s v="RECYCLED ACAPULCO MAT GREEN"/>
    <n v="2"/>
    <x v="7395"/>
    <n v="8.25"/>
    <x v="552"/>
    <x v="0"/>
    <n v="16.5"/>
  </r>
  <r>
    <n v="570111"/>
    <n v="23543"/>
    <s v="WALL ART KEEP CALM "/>
    <n v="1"/>
    <x v="3620"/>
    <n v="8.25"/>
    <x v="257"/>
    <x v="0"/>
    <n v="8.25"/>
  </r>
  <r>
    <n v="574048"/>
    <n v="23284"/>
    <s v="DOORMAT KEEP CALM AND COME IN"/>
    <n v="2"/>
    <x v="3927"/>
    <n v="8.25"/>
    <x v="1111"/>
    <x v="0"/>
    <n v="16.5"/>
  </r>
  <r>
    <n v="566274"/>
    <n v="23066"/>
    <s v="SMALL DECO JEWELLERY STAND"/>
    <n v="1"/>
    <x v="7396"/>
    <n v="8.25"/>
    <x v="2300"/>
    <x v="0"/>
    <n v="8.25"/>
  </r>
  <r>
    <n v="556531"/>
    <n v="23054"/>
    <s v="RECYCLED ACAPULCO MAT LAVENDER"/>
    <n v="2"/>
    <x v="11107"/>
    <n v="8.25"/>
    <x v="1266"/>
    <x v="0"/>
    <n v="16.5"/>
  </r>
  <r>
    <n v="563089"/>
    <n v="23133"/>
    <s v="LARGE IVORY HEART WALL ORGANISER"/>
    <n v="4"/>
    <x v="11416"/>
    <n v="8.25"/>
    <x v="3616"/>
    <x v="0"/>
    <n v="33"/>
  </r>
  <r>
    <n v="556531"/>
    <n v="23050"/>
    <s v="RECYCLED ACAPULCO MAT GREEN"/>
    <n v="2"/>
    <x v="11107"/>
    <n v="8.25"/>
    <x v="1266"/>
    <x v="0"/>
    <n v="16.5"/>
  </r>
  <r>
    <n v="569524"/>
    <n v="20685"/>
    <s v="DOORMAT RED RETROSPOT"/>
    <n v="2"/>
    <x v="2549"/>
    <n v="8.25"/>
    <x v="1298"/>
    <x v="0"/>
    <n v="16.5"/>
  </r>
  <r>
    <n v="579516"/>
    <n v="22692"/>
    <s v="DOORMAT WELCOME TO OUR HOME"/>
    <n v="1"/>
    <x v="7346"/>
    <n v="8.25"/>
    <x v="418"/>
    <x v="0"/>
    <n v="8.25"/>
  </r>
  <r>
    <n v="572229"/>
    <n v="23543"/>
    <s v="KEEP CALM WALL ART "/>
    <n v="4"/>
    <x v="5646"/>
    <n v="8.25"/>
    <x v="1599"/>
    <x v="0"/>
    <n v="33"/>
  </r>
  <r>
    <n v="577010"/>
    <n v="23542"/>
    <s v="WALL ART 70'S ALPHABET "/>
    <n v="1"/>
    <x v="1997"/>
    <n v="8.25"/>
    <x v="1098"/>
    <x v="0"/>
    <n v="8.25"/>
  </r>
  <r>
    <n v="581571"/>
    <n v="48187"/>
    <s v="DOORMAT NEW ENGLAND"/>
    <n v="1"/>
    <x v="126"/>
    <n v="8.25"/>
    <x v="9"/>
    <x v="0"/>
    <n v="8.25"/>
  </r>
  <r>
    <n v="572229"/>
    <n v="23284"/>
    <s v="DOORMAT KEEP CALM AND COME IN"/>
    <n v="4"/>
    <x v="5646"/>
    <n v="8.25"/>
    <x v="1599"/>
    <x v="0"/>
    <n v="33"/>
  </r>
  <r>
    <n v="572229"/>
    <n v="21523"/>
    <s v="DOORMAT FANCY FONT HOME SWEET HOME"/>
    <n v="4"/>
    <x v="5646"/>
    <n v="8.25"/>
    <x v="1599"/>
    <x v="0"/>
    <n v="33"/>
  </r>
  <r>
    <n v="580753"/>
    <n v="48185"/>
    <s v="DOORMAT FAIRY CAKE"/>
    <n v="2"/>
    <x v="8755"/>
    <n v="8.25"/>
    <x v="946"/>
    <x v="11"/>
    <n v="16.5"/>
  </r>
  <r>
    <n v="573270"/>
    <n v="23080"/>
    <s v="RED METAL BOX TOP SECRET"/>
    <n v="4"/>
    <x v="6042"/>
    <n v="8.25"/>
    <x v="1808"/>
    <x v="0"/>
    <n v="33"/>
  </r>
  <r>
    <n v="579516"/>
    <n v="23081"/>
    <s v="GREEN METAL BOX ARMY SUPPLIES"/>
    <n v="1"/>
    <x v="7346"/>
    <n v="8.25"/>
    <x v="418"/>
    <x v="0"/>
    <n v="8.25"/>
  </r>
  <r>
    <n v="550477"/>
    <n v="23066"/>
    <s v="SMALL DECO JEWELLERY STAND"/>
    <n v="2"/>
    <x v="2231"/>
    <n v="8.25"/>
    <x v="1247"/>
    <x v="0"/>
    <n v="16.5"/>
  </r>
  <r>
    <n v="578631"/>
    <n v="22365"/>
    <s v="DOORMAT RESPECTABLE HOUSE"/>
    <n v="2"/>
    <x v="16233"/>
    <n v="8.25"/>
    <x v="3673"/>
    <x v="0"/>
    <n v="16.5"/>
  </r>
  <r>
    <n v="569524"/>
    <n v="23284"/>
    <s v="DOORMAT KEEP CALM AND COME IN"/>
    <n v="2"/>
    <x v="2549"/>
    <n v="8.25"/>
    <x v="1298"/>
    <x v="0"/>
    <n v="16.5"/>
  </r>
  <r>
    <n v="578631"/>
    <n v="48185"/>
    <s v="DOORMAT FAIRY CAKE"/>
    <n v="2"/>
    <x v="16233"/>
    <n v="8.25"/>
    <x v="3673"/>
    <x v="0"/>
    <n v="16.5"/>
  </r>
  <r>
    <n v="556531"/>
    <n v="23052"/>
    <s v="RECYCLED ACAPULCO MAT TURQUOISE"/>
    <n v="2"/>
    <x v="11107"/>
    <n v="8.25"/>
    <x v="1266"/>
    <x v="0"/>
    <n v="16.5"/>
  </r>
  <r>
    <n v="578631"/>
    <n v="48138"/>
    <s v="DOORMAT UNION FLAG"/>
    <n v="2"/>
    <x v="16233"/>
    <n v="8.25"/>
    <x v="3673"/>
    <x v="0"/>
    <n v="16.5"/>
  </r>
  <r>
    <n v="569459"/>
    <n v="23541"/>
    <s v="WALL ART CLASSIC PUDDINGS "/>
    <n v="4"/>
    <x v="516"/>
    <n v="8.25"/>
    <x v="245"/>
    <x v="0"/>
    <n v="33"/>
  </r>
  <r>
    <n v="570108"/>
    <n v="23542"/>
    <s v="70'S ALPHABET WALL ART"/>
    <n v="2"/>
    <x v="3609"/>
    <n v="8.25"/>
    <x v="824"/>
    <x v="0"/>
    <n v="16.5"/>
  </r>
  <r>
    <n v="570108"/>
    <n v="23541"/>
    <s v="WALL ART CLASSIC PUDDINGS "/>
    <n v="2"/>
    <x v="3609"/>
    <n v="8.25"/>
    <x v="824"/>
    <x v="0"/>
    <n v="16.5"/>
  </r>
  <r>
    <n v="575726"/>
    <s v="48173C"/>
    <s v="DOORMAT BLACK FLOCK "/>
    <n v="1"/>
    <x v="370"/>
    <n v="8.25"/>
    <x v="185"/>
    <x v="0"/>
    <n v="8.25"/>
  </r>
  <r>
    <n v="555829"/>
    <n v="23080"/>
    <s v="RED METAL BOX TOP SECRET"/>
    <n v="4"/>
    <x v="12507"/>
    <n v="8.25"/>
    <x v="2975"/>
    <x v="0"/>
    <n v="33"/>
  </r>
  <r>
    <n v="574901"/>
    <n v="48187"/>
    <s v="DOORMAT NEW ENGLAND"/>
    <n v="2"/>
    <x v="4684"/>
    <n v="8.25"/>
    <x v="486"/>
    <x v="0"/>
    <n v="16.5"/>
  </r>
  <r>
    <n v="555073"/>
    <n v="23051"/>
    <s v="RECYCLED ACAPULCO MAT BLUE"/>
    <n v="1"/>
    <x v="10473"/>
    <n v="8.25"/>
    <x v="996"/>
    <x v="0"/>
    <n v="8.25"/>
  </r>
  <r>
    <n v="575726"/>
    <n v="20685"/>
    <s v="DOORMAT RED RETROSPOT"/>
    <n v="1"/>
    <x v="370"/>
    <n v="8.25"/>
    <x v="185"/>
    <x v="0"/>
    <n v="8.25"/>
  </r>
  <r>
    <n v="574901"/>
    <n v="22692"/>
    <s v="DOORMAT WELCOME TO OUR HOME"/>
    <n v="2"/>
    <x v="4684"/>
    <n v="8.25"/>
    <x v="486"/>
    <x v="0"/>
    <n v="16.5"/>
  </r>
  <r>
    <n v="546729"/>
    <n v="23181"/>
    <s v="BULL DOG BOTTLE TOP WALL CLOCK"/>
    <n v="4"/>
    <x v="3917"/>
    <n v="8.25"/>
    <x v="1051"/>
    <x v="0"/>
    <n v="33"/>
  </r>
  <r>
    <n v="569672"/>
    <n v="48184"/>
    <s v="DOORMAT ENGLISH ROSE "/>
    <n v="1"/>
    <x v="3454"/>
    <n v="8.25"/>
    <x v="418"/>
    <x v="0"/>
    <n v="8.25"/>
  </r>
  <r>
    <n v="565541"/>
    <n v="22690"/>
    <s v="DOORMAT HOME SWEET HOME BLUE "/>
    <n v="1"/>
    <x v="7593"/>
    <n v="8.25"/>
    <x v="904"/>
    <x v="0"/>
    <n v="8.25"/>
  </r>
  <r>
    <n v="569524"/>
    <n v="48111"/>
    <s v="DOORMAT 3 SMILEY CATS"/>
    <n v="2"/>
    <x v="2549"/>
    <n v="8.25"/>
    <x v="1298"/>
    <x v="0"/>
    <n v="16.5"/>
  </r>
  <r>
    <n v="570103"/>
    <n v="23543"/>
    <s v="WALL ART KEEP CALM "/>
    <n v="2"/>
    <x v="3610"/>
    <n v="8.25"/>
    <x v="1030"/>
    <x v="0"/>
    <n v="16.5"/>
  </r>
  <r>
    <n v="565541"/>
    <n v="21523"/>
    <s v="DOORMAT FANCY FONT HOME SWEET HOME"/>
    <n v="1"/>
    <x v="7593"/>
    <n v="8.25"/>
    <x v="904"/>
    <x v="0"/>
    <n v="8.25"/>
  </r>
  <r>
    <n v="569672"/>
    <n v="21523"/>
    <s v="DOORMAT FANCY FONT HOME SWEET HOME"/>
    <n v="1"/>
    <x v="3454"/>
    <n v="8.25"/>
    <x v="418"/>
    <x v="0"/>
    <n v="8.25"/>
  </r>
  <r>
    <n v="568900"/>
    <n v="48188"/>
    <s v="DOORMAT WELCOME PUPPIES"/>
    <n v="2"/>
    <x v="12516"/>
    <n v="8.25"/>
    <x v="1128"/>
    <x v="0"/>
    <n v="16.5"/>
  </r>
  <r>
    <n v="568900"/>
    <n v="48111"/>
    <s v="DOORMAT 3 SMILEY CATS"/>
    <n v="2"/>
    <x v="12516"/>
    <n v="8.25"/>
    <x v="1128"/>
    <x v="0"/>
    <n v="16.5"/>
  </r>
  <r>
    <n v="555842"/>
    <n v="23066"/>
    <s v="SMALL DECO JEWELLERY STAND"/>
    <n v="4"/>
    <x v="14713"/>
    <n v="8.25"/>
    <x v="631"/>
    <x v="0"/>
    <n v="33"/>
  </r>
  <r>
    <n v="569672"/>
    <n v="23133"/>
    <s v="LARGE IVORY HEART WALL ORGANISER"/>
    <n v="1"/>
    <x v="3454"/>
    <n v="8.25"/>
    <x v="418"/>
    <x v="0"/>
    <n v="8.25"/>
  </r>
  <r>
    <n v="568898"/>
    <n v="22689"/>
    <s v="DOORMAT MERRY CHRISTMAS RED "/>
    <n v="2"/>
    <x v="2786"/>
    <n v="8.25"/>
    <x v="1542"/>
    <x v="0"/>
    <n v="16.5"/>
  </r>
  <r>
    <n v="555841"/>
    <n v="23051"/>
    <s v="RECYCLED ACAPULCO MAT BLUE"/>
    <n v="1"/>
    <x v="10295"/>
    <n v="8.25"/>
    <x v="1584"/>
    <x v="0"/>
    <n v="8.25"/>
  </r>
  <r>
    <n v="574720"/>
    <n v="23543"/>
    <s v="WALL ART KEEP CALM "/>
    <n v="1"/>
    <x v="4671"/>
    <n v="8.25"/>
    <x v="1113"/>
    <x v="0"/>
    <n v="8.25"/>
  </r>
  <r>
    <n v="566272"/>
    <n v="23066"/>
    <s v="SMALL DECO JEWELLERY STAND"/>
    <n v="2"/>
    <x v="7403"/>
    <n v="8.25"/>
    <x v="2142"/>
    <x v="0"/>
    <n v="16.5"/>
  </r>
  <r>
    <n v="549713"/>
    <n v="23053"/>
    <s v="RECYCLED ACAPULCO MAT PINK"/>
    <n v="2"/>
    <x v="5503"/>
    <n v="8.25"/>
    <x v="1708"/>
    <x v="0"/>
    <n v="16.5"/>
  </r>
  <r>
    <n v="556529"/>
    <n v="23050"/>
    <s v="RECYCLED ACAPULCO MAT GREEN"/>
    <n v="2"/>
    <x v="11088"/>
    <n v="8.25"/>
    <x v="2731"/>
    <x v="11"/>
    <n v="16.5"/>
  </r>
  <r>
    <n v="575981"/>
    <n v="23543"/>
    <s v="WALL ART KEEP CALM "/>
    <n v="2"/>
    <x v="6270"/>
    <n v="8.25"/>
    <x v="1916"/>
    <x v="0"/>
    <n v="16.5"/>
  </r>
  <r>
    <n v="566518"/>
    <n v="21524"/>
    <s v="DOORMAT SPOTTY HOME SWEET HOME"/>
    <n v="1"/>
    <x v="10923"/>
    <n v="8.25"/>
    <x v="689"/>
    <x v="0"/>
    <n v="8.25"/>
  </r>
  <r>
    <n v="562031"/>
    <n v="23181"/>
    <s v="BULL DOG BOTTLE TOP WALL CLOCK"/>
    <n v="2"/>
    <x v="8061"/>
    <n v="8.25"/>
    <x v="3115"/>
    <x v="0"/>
    <n v="16.5"/>
  </r>
  <r>
    <n v="580501"/>
    <n v="23491"/>
    <s v="VINTAGE JINGLE BELLS HEART"/>
    <n v="1"/>
    <x v="7036"/>
    <n v="8.25"/>
    <x v="2489"/>
    <x v="0"/>
    <n v="8.25"/>
  </r>
  <r>
    <n v="552947"/>
    <n v="23066"/>
    <s v="SMALL JEWELLERY STAND"/>
    <n v="6"/>
    <x v="16457"/>
    <n v="8.25"/>
    <x v="3785"/>
    <x v="0"/>
    <n v="49.5"/>
  </r>
  <r>
    <n v="569460"/>
    <n v="23181"/>
    <s v="BULL DOG BOTTLE TOP WALL CLOCK"/>
    <n v="2"/>
    <x v="516"/>
    <n v="8.25"/>
    <x v="1302"/>
    <x v="0"/>
    <n v="16.5"/>
  </r>
  <r>
    <n v="570101"/>
    <n v="48138"/>
    <s v="DOORMAT UNION FLAG"/>
    <n v="2"/>
    <x v="14691"/>
    <n v="8.25"/>
    <x v="2119"/>
    <x v="0"/>
    <n v="16.5"/>
  </r>
  <r>
    <n v="573265"/>
    <n v="23543"/>
    <s v="WALL ART KEEP CALM "/>
    <n v="2"/>
    <x v="13691"/>
    <n v="8.25"/>
    <x v="2390"/>
    <x v="0"/>
    <n v="16.5"/>
  </r>
  <r>
    <n v="566271"/>
    <n v="48187"/>
    <s v="DOORMAT NEW ENGLAND"/>
    <n v="2"/>
    <x v="7385"/>
    <n v="8.25"/>
    <x v="2848"/>
    <x v="0"/>
    <n v="16.5"/>
  </r>
  <r>
    <n v="569524"/>
    <n v="48184"/>
    <s v="DOORMAT ENGLISH ROSE "/>
    <n v="4"/>
    <x v="2549"/>
    <n v="8.25"/>
    <x v="1298"/>
    <x v="0"/>
    <n v="33"/>
  </r>
  <r>
    <n v="569672"/>
    <n v="48187"/>
    <s v="DOORMAT NEW ENGLAND"/>
    <n v="2"/>
    <x v="3454"/>
    <n v="8.25"/>
    <x v="418"/>
    <x v="0"/>
    <n v="16.5"/>
  </r>
  <r>
    <n v="572242"/>
    <n v="23080"/>
    <s v="RED METAL BOX TOP SECRET"/>
    <n v="2"/>
    <x v="5627"/>
    <n v="8.25"/>
    <x v="2635"/>
    <x v="0"/>
    <n v="16.5"/>
  </r>
  <r>
    <n v="581381"/>
    <n v="23283"/>
    <s v="DOORMAT VINTAGE LEAF"/>
    <n v="1"/>
    <x v="8467"/>
    <n v="8.25"/>
    <x v="858"/>
    <x v="0"/>
    <n v="8.25"/>
  </r>
  <r>
    <n v="569524"/>
    <n v="48129"/>
    <s v="DOORMAT TOPIARY"/>
    <n v="2"/>
    <x v="2549"/>
    <n v="8.25"/>
    <x v="1298"/>
    <x v="0"/>
    <n v="16.5"/>
  </r>
  <r>
    <n v="571053"/>
    <n v="20685"/>
    <s v="DOORMAT RED RETROSPOT"/>
    <n v="2"/>
    <x v="11610"/>
    <n v="8.25"/>
    <x v="3654"/>
    <x v="25"/>
    <n v="16.5"/>
  </r>
  <r>
    <n v="566271"/>
    <n v="48138"/>
    <s v="DOORMAT UNION FLAG"/>
    <n v="2"/>
    <x v="7385"/>
    <n v="8.25"/>
    <x v="2848"/>
    <x v="0"/>
    <n v="16.5"/>
  </r>
  <r>
    <n v="549713"/>
    <n v="23049"/>
    <s v="RECYCLED ACAPULCO MAT RED"/>
    <n v="2"/>
    <x v="5503"/>
    <n v="8.25"/>
    <x v="1708"/>
    <x v="0"/>
    <n v="16.5"/>
  </r>
  <r>
    <n v="552313"/>
    <n v="23051"/>
    <s v="RECYCLED ACAPULCO MAT BLUE"/>
    <n v="2"/>
    <x v="12635"/>
    <n v="8.25"/>
    <x v="412"/>
    <x v="0"/>
    <n v="16.5"/>
  </r>
  <r>
    <n v="566625"/>
    <n v="48187"/>
    <s v="DOORMAT NEW ENGLAND"/>
    <n v="2"/>
    <x v="10681"/>
    <n v="8.25"/>
    <x v="59"/>
    <x v="8"/>
    <n v="16.5"/>
  </r>
  <r>
    <n v="552313"/>
    <n v="23049"/>
    <s v="RECYCLED ACAPULCO MAT RED"/>
    <n v="2"/>
    <x v="12635"/>
    <n v="8.25"/>
    <x v="412"/>
    <x v="0"/>
    <n v="16.5"/>
  </r>
  <r>
    <n v="552313"/>
    <n v="23054"/>
    <s v="RECYCLED ACAPULCO MAT LAVENDER"/>
    <n v="2"/>
    <x v="12635"/>
    <n v="8.25"/>
    <x v="412"/>
    <x v="0"/>
    <n v="16.5"/>
  </r>
  <r>
    <n v="552313"/>
    <n v="23052"/>
    <s v="RECYCLED ACAPULCO MAT TURQUOISE"/>
    <n v="4"/>
    <x v="12635"/>
    <n v="8.25"/>
    <x v="412"/>
    <x v="0"/>
    <n v="33"/>
  </r>
  <r>
    <n v="564061"/>
    <n v="23133"/>
    <s v="LARGE IVORY HEART WALL ORGANISER"/>
    <n v="1"/>
    <x v="8912"/>
    <n v="8.25"/>
    <x v="1518"/>
    <x v="0"/>
    <n v="8.25"/>
  </r>
  <r>
    <n v="552313"/>
    <n v="23053"/>
    <s v="RECYCLED ACAPULCO MAT PINK"/>
    <n v="2"/>
    <x v="12635"/>
    <n v="8.25"/>
    <x v="412"/>
    <x v="0"/>
    <n v="16.5"/>
  </r>
  <r>
    <n v="565519"/>
    <n v="20685"/>
    <s v="DOORMAT RED RETROSPOT"/>
    <n v="2"/>
    <x v="13353"/>
    <n v="8.25"/>
    <x v="899"/>
    <x v="2"/>
    <n v="16.5"/>
  </r>
  <r>
    <n v="573269"/>
    <n v="22689"/>
    <s v="DOORMAT MERRY CHRISTMAS RED "/>
    <n v="1"/>
    <x v="6042"/>
    <n v="8.25"/>
    <x v="799"/>
    <x v="0"/>
    <n v="8.25"/>
  </r>
  <r>
    <n v="575981"/>
    <n v="21523"/>
    <s v="DOORMAT FANCY FONT HOME SWEET HOME"/>
    <n v="2"/>
    <x v="6270"/>
    <n v="8.25"/>
    <x v="1916"/>
    <x v="0"/>
    <n v="16.5"/>
  </r>
  <r>
    <n v="578233"/>
    <n v="23542"/>
    <s v="WALL ART 70'S ALPHABET "/>
    <n v="2"/>
    <x v="848"/>
    <n v="8.25"/>
    <x v="359"/>
    <x v="0"/>
    <n v="16.5"/>
  </r>
  <r>
    <n v="546690"/>
    <n v="23050"/>
    <s v="RECYCLED ACAPULCO MAT GREEN"/>
    <n v="6"/>
    <x v="16681"/>
    <n v="8.25"/>
    <x v="545"/>
    <x v="0"/>
    <n v="49.5"/>
  </r>
  <r>
    <n v="546690"/>
    <n v="23054"/>
    <s v="RECYCLED ACAPULCO MAT LAVENDER"/>
    <n v="6"/>
    <x v="16681"/>
    <n v="8.25"/>
    <x v="545"/>
    <x v="0"/>
    <n v="49.5"/>
  </r>
  <r>
    <n v="576300"/>
    <n v="23468"/>
    <s v="TUSCAN VILLA BIRD TABLE "/>
    <n v="1"/>
    <x v="5219"/>
    <n v="8.25"/>
    <x v="1112"/>
    <x v="0"/>
    <n v="8.25"/>
  </r>
  <r>
    <n v="546690"/>
    <n v="23052"/>
    <s v="RECYCLED ACAPULCO MAT TURQUOISE"/>
    <n v="6"/>
    <x v="16681"/>
    <n v="8.25"/>
    <x v="545"/>
    <x v="0"/>
    <n v="49.5"/>
  </r>
  <r>
    <n v="570103"/>
    <n v="48187"/>
    <s v="DOORMAT NEW ENGLAND"/>
    <n v="1"/>
    <x v="3610"/>
    <n v="8.25"/>
    <x v="1030"/>
    <x v="0"/>
    <n v="8.25"/>
  </r>
  <r>
    <n v="570103"/>
    <n v="23284"/>
    <s v="DOORMAT KEEP CALM AND COME IN"/>
    <n v="3"/>
    <x v="3610"/>
    <n v="8.25"/>
    <x v="1030"/>
    <x v="0"/>
    <n v="24.75"/>
  </r>
  <r>
    <n v="570103"/>
    <n v="21523"/>
    <s v="DOORMAT FANCY FONT HOME SWEET HOME"/>
    <n v="1"/>
    <x v="3610"/>
    <n v="8.25"/>
    <x v="1030"/>
    <x v="0"/>
    <n v="8.25"/>
  </r>
  <r>
    <n v="570103"/>
    <n v="48138"/>
    <s v="DOORMAT UNION FLAG"/>
    <n v="1"/>
    <x v="3610"/>
    <n v="8.25"/>
    <x v="1030"/>
    <x v="0"/>
    <n v="8.25"/>
  </r>
  <r>
    <n v="560451"/>
    <n v="23049"/>
    <s v="RECYCLED ACAPULCO MAT RED"/>
    <n v="2"/>
    <x v="8672"/>
    <n v="8.25"/>
    <x v="59"/>
    <x v="8"/>
    <n v="16.5"/>
  </r>
  <r>
    <n v="546003"/>
    <n v="23049"/>
    <s v="RECYCLED ACAPULCO MAT RED"/>
    <n v="1"/>
    <x v="4499"/>
    <n v="8.25"/>
    <x v="1404"/>
    <x v="0"/>
    <n v="8.25"/>
  </r>
  <r>
    <n v="549713"/>
    <n v="23052"/>
    <s v="RECYCLED ACAPULCO MAT TURQUOISE"/>
    <n v="2"/>
    <x v="5503"/>
    <n v="8.25"/>
    <x v="1708"/>
    <x v="0"/>
    <n v="16.5"/>
  </r>
  <r>
    <n v="575183"/>
    <n v="23466"/>
    <s v="TUSCAN VILLA DOVECOTE BIRD FEEDER"/>
    <n v="2"/>
    <x v="5020"/>
    <n v="8.25"/>
    <x v="2008"/>
    <x v="0"/>
    <n v="16.5"/>
  </r>
  <r>
    <n v="571601"/>
    <n v="23181"/>
    <s v="BULL DOG BOTTLE TOP WALL CLOCK"/>
    <n v="2"/>
    <x v="1765"/>
    <n v="8.25"/>
    <x v="962"/>
    <x v="0"/>
    <n v="16.5"/>
  </r>
  <r>
    <n v="578935"/>
    <n v="23491"/>
    <s v="VINTAGE JINGLE BELLS HEART"/>
    <n v="1"/>
    <x v="10288"/>
    <n v="8.25"/>
    <x v="2313"/>
    <x v="0"/>
    <n v="8.25"/>
  </r>
  <r>
    <n v="552313"/>
    <n v="23050"/>
    <s v="RECYCLED ACAPULCO MAT GREEN"/>
    <n v="2"/>
    <x v="12635"/>
    <n v="8.25"/>
    <x v="412"/>
    <x v="0"/>
    <n v="16.5"/>
  </r>
  <r>
    <n v="576615"/>
    <n v="23181"/>
    <s v="BULL DOG BOTTLE TOP WALL CLOCK"/>
    <n v="1"/>
    <x v="1853"/>
    <n v="8.25"/>
    <x v="307"/>
    <x v="0"/>
    <n v="8.25"/>
  </r>
  <r>
    <n v="571245"/>
    <n v="22689"/>
    <s v="DOORMAT MERRY CHRISTMAS RED "/>
    <n v="2"/>
    <x v="783"/>
    <n v="8.25"/>
    <x v="123"/>
    <x v="0"/>
    <n v="16.5"/>
  </r>
  <r>
    <n v="555028"/>
    <n v="23053"/>
    <s v="RECYCLED ACAPULCO MAT PINK"/>
    <n v="2"/>
    <x v="16680"/>
    <n v="8.25"/>
    <x v="2517"/>
    <x v="0"/>
    <n v="16.5"/>
  </r>
  <r>
    <n v="569672"/>
    <n v="22365"/>
    <s v="DOORMAT RESPECTABLE HOUSE"/>
    <n v="1"/>
    <x v="3454"/>
    <n v="8.25"/>
    <x v="418"/>
    <x v="0"/>
    <n v="8.25"/>
  </r>
  <r>
    <n v="552315"/>
    <n v="23066"/>
    <s v="SMALL DECO JEWELLERY STAND"/>
    <n v="4"/>
    <x v="3606"/>
    <n v="8.25"/>
    <x v="280"/>
    <x v="11"/>
    <n v="33"/>
  </r>
  <r>
    <n v="555626"/>
    <n v="23051"/>
    <s v="RECYCLED ACAPULCO MAT BLUE"/>
    <n v="2"/>
    <x v="10413"/>
    <n v="8.25"/>
    <x v="1141"/>
    <x v="0"/>
    <n v="16.5"/>
  </r>
  <r>
    <n v="551823"/>
    <n v="23050"/>
    <s v="RECYCLED ACAPULCO MAT GREEN"/>
    <n v="5"/>
    <x v="11933"/>
    <n v="8.25"/>
    <x v="3707"/>
    <x v="0"/>
    <n v="41.25"/>
  </r>
  <r>
    <n v="551823"/>
    <n v="23054"/>
    <s v="RECYCLED ACAPULCO MAT LAVENDER"/>
    <n v="5"/>
    <x v="11933"/>
    <n v="8.25"/>
    <x v="3707"/>
    <x v="0"/>
    <n v="41.25"/>
  </r>
  <r>
    <n v="555626"/>
    <n v="23052"/>
    <s v="RECYCLED ACAPULCO MAT TURQUOISE"/>
    <n v="6"/>
    <x v="10413"/>
    <n v="8.25"/>
    <x v="1141"/>
    <x v="0"/>
    <n v="49.5"/>
  </r>
  <r>
    <n v="563024"/>
    <n v="23081"/>
    <s v="GREEN METAL BOX TOP SECRET"/>
    <n v="2"/>
    <x v="7974"/>
    <n v="8.25"/>
    <x v="882"/>
    <x v="0"/>
    <n v="16.5"/>
  </r>
  <r>
    <n v="553476"/>
    <n v="23049"/>
    <s v="RECYCLED ACAPULCO MAT RED"/>
    <n v="2"/>
    <x v="2397"/>
    <n v="8.25"/>
    <x v="1341"/>
    <x v="0"/>
    <n v="16.5"/>
  </r>
  <r>
    <n v="566290"/>
    <n v="23066"/>
    <s v="SMALL DECO JEWELLERY STAND"/>
    <n v="2"/>
    <x v="11025"/>
    <n v="8.25"/>
    <x v="434"/>
    <x v="0"/>
    <n v="16.5"/>
  </r>
  <r>
    <n v="576217"/>
    <n v="23541"/>
    <s v="WALL ART CLASSIC PUDDINGS "/>
    <n v="1"/>
    <x v="5353"/>
    <n v="8.25"/>
    <x v="2546"/>
    <x v="0"/>
    <n v="8.25"/>
  </r>
  <r>
    <n v="554641"/>
    <n v="23052"/>
    <s v="RECYCLED ACAPULCO MAT TURQUOISE"/>
    <n v="10"/>
    <x v="11440"/>
    <n v="8.25"/>
    <x v="2341"/>
    <x v="0"/>
    <n v="82.5"/>
  </r>
  <r>
    <n v="570452"/>
    <n v="23080"/>
    <s v="RED METAL BOX TOP SECRET"/>
    <n v="2"/>
    <x v="3237"/>
    <n v="8.25"/>
    <x v="1769"/>
    <x v="10"/>
    <n v="16.5"/>
  </r>
  <r>
    <n v="546028"/>
    <n v="23181"/>
    <s v="BULL DOG BOTTLE TOP WALL CLOCK"/>
    <n v="2"/>
    <x v="4523"/>
    <n v="8.25"/>
    <x v="636"/>
    <x v="0"/>
    <n v="16.5"/>
  </r>
  <r>
    <n v="548608"/>
    <n v="23181"/>
    <s v="BULL DOG BOTTLE TOP WALL CLOCK"/>
    <n v="2"/>
    <x v="6213"/>
    <n v="8.25"/>
    <x v="2785"/>
    <x v="0"/>
    <n v="16.5"/>
  </r>
  <r>
    <n v="573323"/>
    <n v="23542"/>
    <s v="WALL ART 70'S ALPHABET "/>
    <n v="1"/>
    <x v="5984"/>
    <n v="8.25"/>
    <x v="2407"/>
    <x v="0"/>
    <n v="8.25"/>
  </r>
  <r>
    <n v="579666"/>
    <n v="23492"/>
    <s v="VINTAGE JINGLE BELLS WREATH"/>
    <n v="2"/>
    <x v="7242"/>
    <n v="8.25"/>
    <x v="2987"/>
    <x v="0"/>
    <n v="16.5"/>
  </r>
  <r>
    <n v="551823"/>
    <n v="23053"/>
    <s v="RECYCLED ACAPULCO MAT PINK"/>
    <n v="5"/>
    <x v="11933"/>
    <n v="8.25"/>
    <x v="3707"/>
    <x v="0"/>
    <n v="41.25"/>
  </r>
  <r>
    <n v="562670"/>
    <n v="23066"/>
    <s v="SMALL DECO JEWELLERY STAND"/>
    <n v="2"/>
    <x v="8567"/>
    <n v="8.25"/>
    <x v="59"/>
    <x v="8"/>
    <n v="16.5"/>
  </r>
  <r>
    <n v="570209"/>
    <n v="23284"/>
    <s v="DOORMAT KEEP CALM AND COME IN"/>
    <n v="6"/>
    <x v="3049"/>
    <n v="8.25"/>
    <x v="1676"/>
    <x v="0"/>
    <n v="49.5"/>
  </r>
  <r>
    <n v="570209"/>
    <n v="22691"/>
    <s v="DOORMAT WELCOME SUNRISE"/>
    <n v="1"/>
    <x v="3049"/>
    <n v="8.25"/>
    <x v="1676"/>
    <x v="0"/>
    <n v="8.25"/>
  </r>
  <r>
    <n v="568712"/>
    <n v="21955"/>
    <s v="DOORMAT UNION JACK GUNS AND ROSES"/>
    <n v="1"/>
    <x v="10791"/>
    <n v="8.25"/>
    <x v="418"/>
    <x v="0"/>
    <n v="8.25"/>
  </r>
  <r>
    <n v="568712"/>
    <n v="20685"/>
    <s v="DOORMAT RED RETROSPOT"/>
    <n v="1"/>
    <x v="10791"/>
    <n v="8.25"/>
    <x v="418"/>
    <x v="0"/>
    <n v="8.25"/>
  </r>
  <r>
    <n v="570209"/>
    <n v="23283"/>
    <s v="DOORMAT VINTAGE LEAF"/>
    <n v="1"/>
    <x v="3049"/>
    <n v="8.25"/>
    <x v="1676"/>
    <x v="0"/>
    <n v="8.25"/>
  </r>
  <r>
    <n v="559654"/>
    <n v="23050"/>
    <s v="RECYCLED ACAPULCO MAT GREEN"/>
    <n v="6"/>
    <x v="12974"/>
    <n v="8.25"/>
    <x v="381"/>
    <x v="0"/>
    <n v="49.5"/>
  </r>
  <r>
    <n v="571266"/>
    <n v="23541"/>
    <s v="WALL ART CLASSIC PUDDINGS "/>
    <n v="2"/>
    <x v="2001"/>
    <n v="8.25"/>
    <x v="813"/>
    <x v="0"/>
    <n v="16.5"/>
  </r>
  <r>
    <n v="578679"/>
    <n v="22414"/>
    <s v="DOORMAT NEIGHBOURHOOD WITCH "/>
    <n v="2"/>
    <x v="12529"/>
    <n v="8.25"/>
    <x v="3623"/>
    <x v="0"/>
    <n v="16.5"/>
  </r>
  <r>
    <n v="580529"/>
    <n v="48129"/>
    <s v="DOORMAT TOPIARY"/>
    <n v="1"/>
    <x v="6854"/>
    <n v="8.25"/>
    <x v="2920"/>
    <x v="0"/>
    <n v="8.25"/>
  </r>
  <r>
    <n v="580529"/>
    <n v="48187"/>
    <s v="DOORMAT NEW ENGLAND"/>
    <n v="1"/>
    <x v="6854"/>
    <n v="8.25"/>
    <x v="2920"/>
    <x v="0"/>
    <n v="8.25"/>
  </r>
  <r>
    <n v="578087"/>
    <n v="22660"/>
    <s v="DOORMAT I LOVE LONDON"/>
    <n v="1"/>
    <x v="2935"/>
    <n v="8.25"/>
    <x v="1622"/>
    <x v="0"/>
    <n v="8.25"/>
  </r>
  <r>
    <n v="578087"/>
    <n v="48138"/>
    <s v="DOORMAT UNION FLAG"/>
    <n v="1"/>
    <x v="2935"/>
    <n v="8.25"/>
    <x v="1622"/>
    <x v="0"/>
    <n v="8.25"/>
  </r>
  <r>
    <n v="559654"/>
    <n v="23051"/>
    <s v="RECYCLED ACAPULCO MAT BLUE"/>
    <n v="6"/>
    <x v="12974"/>
    <n v="8.25"/>
    <x v="381"/>
    <x v="0"/>
    <n v="49.5"/>
  </r>
  <r>
    <n v="571266"/>
    <n v="23542"/>
    <s v="WALL ART 70'S ALPHABET "/>
    <n v="4"/>
    <x v="2001"/>
    <n v="8.25"/>
    <x v="813"/>
    <x v="0"/>
    <n v="33"/>
  </r>
  <r>
    <n v="559654"/>
    <n v="23054"/>
    <s v="RECYCLED ACAPULCO MAT LAVENDER"/>
    <n v="2"/>
    <x v="12974"/>
    <n v="8.25"/>
    <x v="381"/>
    <x v="0"/>
    <n v="16.5"/>
  </r>
  <r>
    <n v="568712"/>
    <n v="21523"/>
    <s v="DOORMAT FANCY FONT HOME SWEET HOME"/>
    <n v="1"/>
    <x v="10791"/>
    <n v="8.25"/>
    <x v="418"/>
    <x v="0"/>
    <n v="8.25"/>
  </r>
  <r>
    <n v="566720"/>
    <n v="23133"/>
    <s v="LARGE IVORY HEART WALL ORGANISER"/>
    <n v="4"/>
    <x v="10663"/>
    <n v="8.25"/>
    <x v="1372"/>
    <x v="0"/>
    <n v="33"/>
  </r>
  <r>
    <n v="559640"/>
    <n v="23066"/>
    <s v="SMALL DECO JEWELLERY STAND"/>
    <n v="2"/>
    <x v="15135"/>
    <n v="8.25"/>
    <x v="3808"/>
    <x v="0"/>
    <n v="16.5"/>
  </r>
  <r>
    <n v="574009"/>
    <n v="48111"/>
    <s v="DOORMAT 3 SMILEY CATS"/>
    <n v="1"/>
    <x v="4056"/>
    <n v="8.25"/>
    <x v="2093"/>
    <x v="0"/>
    <n v="8.25"/>
  </r>
  <r>
    <n v="562105"/>
    <n v="23133"/>
    <s v="LARGE IVORY HEART WALL ORGANISER"/>
    <n v="2"/>
    <x v="13022"/>
    <n v="8.25"/>
    <x v="502"/>
    <x v="0"/>
    <n v="16.5"/>
  </r>
  <r>
    <n v="566482"/>
    <s v="48173C"/>
    <s v="DOORMAT BLACK FLOCK "/>
    <n v="4"/>
    <x v="10741"/>
    <n v="8.25"/>
    <x v="690"/>
    <x v="0"/>
    <n v="33"/>
  </r>
  <r>
    <n v="566291"/>
    <n v="22692"/>
    <s v="DOORMAT WELCOME TO OUR HOME"/>
    <n v="1"/>
    <x v="11212"/>
    <n v="8.25"/>
    <x v="3588"/>
    <x v="0"/>
    <n v="8.25"/>
  </r>
  <r>
    <n v="574009"/>
    <n v="20685"/>
    <s v="DOORMAT RED RETROSPOT"/>
    <n v="1"/>
    <x v="4056"/>
    <n v="8.25"/>
    <x v="2093"/>
    <x v="0"/>
    <n v="8.25"/>
  </r>
  <r>
    <n v="574009"/>
    <n v="23284"/>
    <s v="DOORMAT KEEP CALM AND COME IN"/>
    <n v="1"/>
    <x v="4056"/>
    <n v="8.25"/>
    <x v="2093"/>
    <x v="0"/>
    <n v="8.25"/>
  </r>
  <r>
    <n v="580677"/>
    <n v="48184"/>
    <s v="DOORMAT ENGLISH ROSE "/>
    <n v="1"/>
    <x v="8922"/>
    <n v="8.25"/>
    <x v="3067"/>
    <x v="0"/>
    <n v="8.25"/>
  </r>
  <r>
    <n v="576864"/>
    <n v="23283"/>
    <s v="DOORMAT VINTAGE LEAF"/>
    <n v="1"/>
    <x v="2153"/>
    <n v="8.25"/>
    <x v="68"/>
    <x v="0"/>
    <n v="8.25"/>
  </r>
  <r>
    <n v="580677"/>
    <n v="21523"/>
    <s v="DOORMAT FANCY FONT HOME SWEET HOME"/>
    <n v="2"/>
    <x v="8922"/>
    <n v="8.25"/>
    <x v="3067"/>
    <x v="0"/>
    <n v="16.5"/>
  </r>
  <r>
    <n v="566912"/>
    <n v="22692"/>
    <s v="DOORMAT WELCOME TO OUR HOME"/>
    <n v="2"/>
    <x v="10955"/>
    <n v="8.25"/>
    <x v="1044"/>
    <x v="0"/>
    <n v="16.5"/>
  </r>
  <r>
    <n v="576696"/>
    <n v="23080"/>
    <s v="RED METAL BOX TOP SECRET"/>
    <n v="2"/>
    <x v="1626"/>
    <n v="8.25"/>
    <x v="869"/>
    <x v="0"/>
    <n v="16.5"/>
  </r>
  <r>
    <n v="576696"/>
    <n v="23080"/>
    <s v="RED METAL BOX TOP SECRET"/>
    <n v="1"/>
    <x v="1626"/>
    <n v="8.25"/>
    <x v="869"/>
    <x v="0"/>
    <n v="8.25"/>
  </r>
  <r>
    <n v="569653"/>
    <n v="20685"/>
    <s v="DOORMAT RED RETROSPOT"/>
    <n v="6"/>
    <x v="2509"/>
    <n v="8.25"/>
    <x v="87"/>
    <x v="3"/>
    <n v="49.5"/>
  </r>
  <r>
    <n v="568710"/>
    <n v="20685"/>
    <s v="DOORMAT RED RETROSPOT"/>
    <n v="1"/>
    <x v="10746"/>
    <n v="8.25"/>
    <x v="1876"/>
    <x v="0"/>
    <n v="8.25"/>
  </r>
  <r>
    <n v="578681"/>
    <n v="23491"/>
    <s v="VINTAGE JINGLE BELLS HEART"/>
    <n v="2"/>
    <x v="12527"/>
    <n v="8.25"/>
    <x v="3799"/>
    <x v="0"/>
    <n v="16.5"/>
  </r>
  <r>
    <n v="573323"/>
    <n v="23541"/>
    <s v="WALL ART CLASSIC PUDDINGS "/>
    <n v="1"/>
    <x v="5984"/>
    <n v="8.25"/>
    <x v="2407"/>
    <x v="0"/>
    <n v="8.25"/>
  </r>
  <r>
    <n v="566290"/>
    <n v="23081"/>
    <s v="GREEN METAL BOX ARMY SUPPLIES"/>
    <n v="1"/>
    <x v="11025"/>
    <n v="8.25"/>
    <x v="434"/>
    <x v="0"/>
    <n v="8.25"/>
  </r>
  <r>
    <n v="566720"/>
    <n v="22366"/>
    <s v="DOORMAT AIRMAIL "/>
    <n v="1"/>
    <x v="10663"/>
    <n v="8.25"/>
    <x v="1372"/>
    <x v="0"/>
    <n v="8.25"/>
  </r>
  <r>
    <n v="575060"/>
    <n v="23080"/>
    <s v="RED METAL BOX TOP SECRET"/>
    <n v="4"/>
    <x v="12164"/>
    <n v="8.25"/>
    <x v="81"/>
    <x v="0"/>
    <n v="33"/>
  </r>
  <r>
    <n v="563937"/>
    <n v="23080"/>
    <s v="RED METAL BOX TOP SECRET"/>
    <n v="2"/>
    <x v="8682"/>
    <n v="8.25"/>
    <x v="1557"/>
    <x v="0"/>
    <n v="16.5"/>
  </r>
  <r>
    <n v="569653"/>
    <n v="21524"/>
    <s v="DOORMAT SPOTTY HOME SWEET HOME"/>
    <n v="4"/>
    <x v="2509"/>
    <n v="8.25"/>
    <x v="87"/>
    <x v="3"/>
    <n v="33"/>
  </r>
  <r>
    <n v="563024"/>
    <n v="23080"/>
    <s v="RED METAL BOX TOP SECRET"/>
    <n v="2"/>
    <x v="7974"/>
    <n v="8.25"/>
    <x v="882"/>
    <x v="0"/>
    <n v="16.5"/>
  </r>
  <r>
    <n v="566291"/>
    <n v="48187"/>
    <s v="DOORMAT NEW ENGLAND"/>
    <n v="1"/>
    <x v="11212"/>
    <n v="8.25"/>
    <x v="3588"/>
    <x v="0"/>
    <n v="8.25"/>
  </r>
  <r>
    <n v="560996"/>
    <n v="23133"/>
    <s v="LARGE IVORY HEART WALL ORGANISER"/>
    <n v="2"/>
    <x v="9307"/>
    <n v="8.25"/>
    <x v="990"/>
    <x v="0"/>
    <n v="16.5"/>
  </r>
  <r>
    <n v="551835"/>
    <n v="23052"/>
    <s v="RECYCLED ACAPULCO MAT TURQUOISE"/>
    <n v="2"/>
    <x v="3231"/>
    <n v="8.25"/>
    <x v="1765"/>
    <x v="0"/>
    <n v="16.5"/>
  </r>
  <r>
    <n v="566720"/>
    <n v="48129"/>
    <s v="DOORMAT TOPIARY"/>
    <n v="1"/>
    <x v="10663"/>
    <n v="8.25"/>
    <x v="1372"/>
    <x v="0"/>
    <n v="8.25"/>
  </r>
  <r>
    <n v="566720"/>
    <n v="48138"/>
    <s v="DOORMAT UNION FLAG"/>
    <n v="1"/>
    <x v="10663"/>
    <n v="8.25"/>
    <x v="1372"/>
    <x v="0"/>
    <n v="8.25"/>
  </r>
  <r>
    <n v="566720"/>
    <n v="21955"/>
    <s v="DOORMAT UNION JACK GUNS AND ROSES"/>
    <n v="1"/>
    <x v="10663"/>
    <n v="8.25"/>
    <x v="1372"/>
    <x v="0"/>
    <n v="8.25"/>
  </r>
  <r>
    <n v="566291"/>
    <n v="48138"/>
    <s v="DOORMAT UNION FLAG"/>
    <n v="1"/>
    <x v="11212"/>
    <n v="8.25"/>
    <x v="3588"/>
    <x v="0"/>
    <n v="8.25"/>
  </r>
  <r>
    <n v="566720"/>
    <n v="21524"/>
    <s v="DOORMAT SPOTTY HOME SWEET HOME"/>
    <n v="1"/>
    <x v="10663"/>
    <n v="8.25"/>
    <x v="1372"/>
    <x v="0"/>
    <n v="8.25"/>
  </r>
  <r>
    <n v="581114"/>
    <n v="22691"/>
    <s v="DOORMAT WELCOME SUNRISE"/>
    <n v="1"/>
    <x v="8140"/>
    <n v="8.25"/>
    <x v="495"/>
    <x v="0"/>
    <n v="8.25"/>
  </r>
  <r>
    <n v="569662"/>
    <n v="20685"/>
    <s v="DOORMAT RED RETROSPOT"/>
    <n v="2"/>
    <x v="2510"/>
    <n v="8.25"/>
    <x v="1408"/>
    <x v="0"/>
    <n v="16.5"/>
  </r>
  <r>
    <n v="580903"/>
    <n v="23080"/>
    <s v="RED METAL BOX TOP SECRET"/>
    <n v="2"/>
    <x v="9271"/>
    <n v="8.25"/>
    <x v="299"/>
    <x v="0"/>
    <n v="16.5"/>
  </r>
  <r>
    <n v="568712"/>
    <n v="23050"/>
    <s v="RECYCLED ACAPULCO MAT GREEN"/>
    <n v="1"/>
    <x v="10791"/>
    <n v="8.25"/>
    <x v="418"/>
    <x v="0"/>
    <n v="8.25"/>
  </r>
  <r>
    <n v="558812"/>
    <n v="23080"/>
    <s v="RED METAL BOX TOP SECRET"/>
    <n v="8"/>
    <x v="7720"/>
    <n v="8.25"/>
    <x v="2149"/>
    <x v="0"/>
    <n v="66"/>
  </r>
  <r>
    <n v="568713"/>
    <n v="23283"/>
    <s v="DOORMAT VINTAGE LEAF"/>
    <n v="2"/>
    <x v="12444"/>
    <n v="8.25"/>
    <x v="3789"/>
    <x v="0"/>
    <n v="16.5"/>
  </r>
  <r>
    <n v="560244"/>
    <n v="23066"/>
    <s v="SMALL DECO JEWELLERY STAND"/>
    <n v="1"/>
    <x v="8829"/>
    <n v="8.25"/>
    <x v="182"/>
    <x v="0"/>
    <n v="8.25"/>
  </r>
  <r>
    <n v="566482"/>
    <n v="48187"/>
    <s v="DOORMAT NEW ENGLAND"/>
    <n v="4"/>
    <x v="10741"/>
    <n v="8.25"/>
    <x v="690"/>
    <x v="0"/>
    <n v="33"/>
  </r>
  <r>
    <n v="564056"/>
    <n v="23181"/>
    <s v="BULL DOG BOTTLE TOP WALL CLOCK"/>
    <n v="2"/>
    <x v="11828"/>
    <n v="8.25"/>
    <x v="2311"/>
    <x v="0"/>
    <n v="16.5"/>
  </r>
  <r>
    <n v="578942"/>
    <n v="23491"/>
    <s v="VINTAGE JINGLE BELLS HEART"/>
    <n v="1"/>
    <x v="9502"/>
    <n v="8.25"/>
    <x v="249"/>
    <x v="0"/>
    <n v="8.25"/>
  </r>
  <r>
    <n v="577341"/>
    <n v="23284"/>
    <s v="DOORMAT KEEP CALM AND COME IN"/>
    <n v="2"/>
    <x v="1371"/>
    <n v="8.25"/>
    <x v="664"/>
    <x v="0"/>
    <n v="16.5"/>
  </r>
  <r>
    <n v="571669"/>
    <n v="23284"/>
    <s v="DOORMAT KEEP CALM AND COME IN"/>
    <n v="2"/>
    <x v="1639"/>
    <n v="8.25"/>
    <x v="226"/>
    <x v="0"/>
    <n v="16.5"/>
  </r>
  <r>
    <n v="569661"/>
    <n v="23133"/>
    <s v="LARGE IVORY HEART WALL ORGANISER"/>
    <n v="2"/>
    <x v="2511"/>
    <n v="8.25"/>
    <x v="1409"/>
    <x v="0"/>
    <n v="16.5"/>
  </r>
  <r>
    <n v="552262"/>
    <n v="23066"/>
    <s v="SMALL DECO JEWELLERY STAND"/>
    <n v="4"/>
    <x v="3141"/>
    <n v="8.25"/>
    <x v="59"/>
    <x v="8"/>
    <n v="33"/>
  </r>
  <r>
    <n v="562217"/>
    <n v="23052"/>
    <s v="RECYCLED ACAPULCO MAT TURQUOISE"/>
    <n v="2"/>
    <x v="11561"/>
    <n v="8.25"/>
    <x v="588"/>
    <x v="0"/>
    <n v="16.5"/>
  </r>
  <r>
    <n v="575867"/>
    <n v="23542"/>
    <s v="WALL ART 70'S ALPHABET "/>
    <n v="1"/>
    <x v="6004"/>
    <n v="8.25"/>
    <x v="543"/>
    <x v="0"/>
    <n v="8.25"/>
  </r>
  <r>
    <n v="565420"/>
    <n v="48129"/>
    <s v="DOORMAT TOPIARY"/>
    <n v="2"/>
    <x v="7721"/>
    <n v="8.25"/>
    <x v="1676"/>
    <x v="0"/>
    <n v="16.5"/>
  </r>
  <r>
    <n v="565420"/>
    <n v="48187"/>
    <s v="DOORMAT NEW ENGLAND"/>
    <n v="2"/>
    <x v="7721"/>
    <n v="8.25"/>
    <x v="1676"/>
    <x v="0"/>
    <n v="16.5"/>
  </r>
  <r>
    <n v="565420"/>
    <n v="20685"/>
    <s v="DOORMAT RED RETROSPOT"/>
    <n v="4"/>
    <x v="7721"/>
    <n v="8.25"/>
    <x v="1676"/>
    <x v="0"/>
    <n v="33"/>
  </r>
  <r>
    <n v="565420"/>
    <n v="48111"/>
    <s v="DOORMAT 3 SMILEY CATS"/>
    <n v="1"/>
    <x v="7721"/>
    <n v="8.25"/>
    <x v="1676"/>
    <x v="0"/>
    <n v="8.25"/>
  </r>
  <r>
    <n v="565420"/>
    <n v="48194"/>
    <s v="DOORMAT HEARTS"/>
    <n v="2"/>
    <x v="7721"/>
    <n v="8.25"/>
    <x v="1676"/>
    <x v="0"/>
    <n v="16.5"/>
  </r>
  <r>
    <n v="565420"/>
    <n v="22692"/>
    <s v="DOORMAT WELCOME TO OUR HOME"/>
    <n v="2"/>
    <x v="7721"/>
    <n v="8.25"/>
    <x v="1676"/>
    <x v="0"/>
    <n v="16.5"/>
  </r>
  <r>
    <n v="574017"/>
    <n v="23491"/>
    <s v="VINTAGE JINGLE BELLS HEART"/>
    <n v="2"/>
    <x v="4052"/>
    <n v="8.25"/>
    <x v="2121"/>
    <x v="0"/>
    <n v="16.5"/>
  </r>
  <r>
    <n v="565420"/>
    <n v="48188"/>
    <s v="DOORMAT WELCOME PUPPIES"/>
    <n v="2"/>
    <x v="7721"/>
    <n v="8.25"/>
    <x v="1676"/>
    <x v="0"/>
    <n v="16.5"/>
  </r>
  <r>
    <n v="560826"/>
    <n v="23054"/>
    <s v="RECYCLED ACAPULCO MAT LAVENDER"/>
    <n v="2"/>
    <x v="654"/>
    <n v="8.25"/>
    <x v="147"/>
    <x v="0"/>
    <n v="16.5"/>
  </r>
  <r>
    <n v="560826"/>
    <n v="23052"/>
    <s v="RECYCLED ACAPULCO MAT TURQUOISE"/>
    <n v="2"/>
    <x v="654"/>
    <n v="8.25"/>
    <x v="147"/>
    <x v="0"/>
    <n v="16.5"/>
  </r>
  <r>
    <n v="577337"/>
    <n v="23541"/>
    <s v="WALL ART CLASSIC PUDDINGS "/>
    <n v="1"/>
    <x v="1427"/>
    <n v="8.25"/>
    <x v="706"/>
    <x v="0"/>
    <n v="8.25"/>
  </r>
  <r>
    <n v="564727"/>
    <n v="23015"/>
    <s v="CORDIAL GLASS JUG"/>
    <n v="2"/>
    <x v="7022"/>
    <n v="8.25"/>
    <x v="92"/>
    <x v="0"/>
    <n v="16.5"/>
  </r>
  <r>
    <n v="580136"/>
    <n v="23133"/>
    <s v="LARGE IVORY HEART WALL ORGANISER"/>
    <n v="1"/>
    <x v="7641"/>
    <n v="8.25"/>
    <x v="418"/>
    <x v="0"/>
    <n v="8.25"/>
  </r>
  <r>
    <n v="574587"/>
    <n v="48194"/>
    <s v="DOORMAT HEARTS"/>
    <n v="2"/>
    <x v="4516"/>
    <n v="8.25"/>
    <x v="1441"/>
    <x v="18"/>
    <n v="16.5"/>
  </r>
  <r>
    <n v="550144"/>
    <n v="23051"/>
    <s v="RECYCLED ACAPULCO MAT BLUE"/>
    <n v="1"/>
    <x v="1640"/>
    <n v="8.25"/>
    <x v="876"/>
    <x v="0"/>
    <n v="8.25"/>
  </r>
  <r>
    <n v="550144"/>
    <n v="23050"/>
    <s v="RECYCLED ACAPULCO MAT GREEN"/>
    <n v="1"/>
    <x v="1640"/>
    <n v="8.25"/>
    <x v="876"/>
    <x v="0"/>
    <n v="8.25"/>
  </r>
  <r>
    <n v="558861"/>
    <n v="23051"/>
    <s v="RECYCLED ACAPULCO MAT BLUE"/>
    <n v="2"/>
    <x v="7713"/>
    <n v="8.25"/>
    <x v="1773"/>
    <x v="0"/>
    <n v="16.5"/>
  </r>
  <r>
    <n v="558861"/>
    <n v="23054"/>
    <s v="RECYCLED ACAPULCO MAT LAVENDER"/>
    <n v="2"/>
    <x v="7713"/>
    <n v="8.25"/>
    <x v="1773"/>
    <x v="0"/>
    <n v="16.5"/>
  </r>
  <r>
    <n v="580904"/>
    <n v="48116"/>
    <s v="DOORMAT MULTICOLOUR STRIPE"/>
    <n v="1"/>
    <x v="368"/>
    <n v="8.25"/>
    <x v="9"/>
    <x v="0"/>
    <n v="8.25"/>
  </r>
  <r>
    <n v="571281"/>
    <s v="48173C"/>
    <s v="DOORMAT BLACK FLOCK "/>
    <n v="8"/>
    <x v="14825"/>
    <n v="8.25"/>
    <x v="149"/>
    <x v="0"/>
    <n v="66"/>
  </r>
  <r>
    <n v="558861"/>
    <n v="23049"/>
    <s v="RECYCLED ACAPULCO MAT RED"/>
    <n v="4"/>
    <x v="7713"/>
    <n v="8.25"/>
    <x v="1773"/>
    <x v="0"/>
    <n v="33"/>
  </r>
  <r>
    <n v="571034"/>
    <n v="23284"/>
    <s v="DOORMAT KEEP CALM AND COME IN"/>
    <n v="2"/>
    <x v="1092"/>
    <n v="8.25"/>
    <x v="431"/>
    <x v="12"/>
    <n v="16.5"/>
  </r>
  <r>
    <n v="577352"/>
    <n v="23491"/>
    <s v="VINTAGE JINGLE BELLS HEART"/>
    <n v="4"/>
    <x v="1361"/>
    <n v="8.25"/>
    <x v="657"/>
    <x v="0"/>
    <n v="33"/>
  </r>
  <r>
    <n v="558861"/>
    <n v="23052"/>
    <s v="RECYCLED ACAPULCO MAT TURQUOISE"/>
    <n v="4"/>
    <x v="7713"/>
    <n v="8.25"/>
    <x v="1773"/>
    <x v="0"/>
    <n v="33"/>
  </r>
  <r>
    <n v="570209"/>
    <n v="23284"/>
    <s v="DOORMAT KEEP CALM AND COME IN"/>
    <n v="2"/>
    <x v="3049"/>
    <n v="8.25"/>
    <x v="1676"/>
    <x v="0"/>
    <n v="16.5"/>
  </r>
  <r>
    <n v="559654"/>
    <n v="23049"/>
    <s v="RECYCLED ACAPULCO MAT RED"/>
    <n v="6"/>
    <x v="12974"/>
    <n v="8.25"/>
    <x v="381"/>
    <x v="0"/>
    <n v="49.5"/>
  </r>
  <r>
    <n v="570209"/>
    <n v="48185"/>
    <s v="DOORMAT FAIRY CAKE"/>
    <n v="2"/>
    <x v="3049"/>
    <n v="8.25"/>
    <x v="1676"/>
    <x v="0"/>
    <n v="16.5"/>
  </r>
  <r>
    <n v="570209"/>
    <n v="48187"/>
    <s v="DOORMAT NEW ENGLAND"/>
    <n v="1"/>
    <x v="3049"/>
    <n v="8.25"/>
    <x v="1676"/>
    <x v="0"/>
    <n v="8.25"/>
  </r>
  <r>
    <n v="551823"/>
    <n v="23052"/>
    <s v="RECYCLED ACAPULCO MAT TURQUOISE"/>
    <n v="5"/>
    <x v="11933"/>
    <n v="8.25"/>
    <x v="3707"/>
    <x v="0"/>
    <n v="41.25"/>
  </r>
  <r>
    <n v="567675"/>
    <n v="23080"/>
    <s v="RED METAL BOX TOP SECRET"/>
    <n v="6"/>
    <x v="10414"/>
    <n v="8.25"/>
    <x v="2313"/>
    <x v="0"/>
    <n v="49.5"/>
  </r>
  <r>
    <n v="570209"/>
    <n v="23541"/>
    <s v="WALL ART CLASSIC PUDDINGS "/>
    <n v="1"/>
    <x v="3049"/>
    <n v="8.25"/>
    <x v="1676"/>
    <x v="0"/>
    <n v="8.25"/>
  </r>
  <r>
    <n v="551823"/>
    <n v="23051"/>
    <s v="RECYCLED ACAPULCO MAT BLUE"/>
    <n v="5"/>
    <x v="11933"/>
    <n v="8.25"/>
    <x v="3707"/>
    <x v="0"/>
    <n v="41.25"/>
  </r>
  <r>
    <n v="574587"/>
    <n v="23284"/>
    <s v="DOORMAT KEEP CALM AND COME IN"/>
    <n v="4"/>
    <x v="4516"/>
    <n v="8.25"/>
    <x v="1441"/>
    <x v="18"/>
    <n v="33"/>
  </r>
  <r>
    <n v="574587"/>
    <n v="20685"/>
    <s v="DOORMAT RED RETROSPOT"/>
    <n v="4"/>
    <x v="4516"/>
    <n v="8.25"/>
    <x v="1441"/>
    <x v="18"/>
    <n v="33"/>
  </r>
  <r>
    <n v="578088"/>
    <n v="23492"/>
    <s v="VINTAGE JINGLE BELLS WREATH"/>
    <n v="1"/>
    <x v="2914"/>
    <n v="8.25"/>
    <x v="1610"/>
    <x v="0"/>
    <n v="8.25"/>
  </r>
  <r>
    <n v="553485"/>
    <n v="23133"/>
    <s v="LARGE IVORY HEART WALL ORGANISER"/>
    <n v="1"/>
    <x v="2405"/>
    <n v="8.25"/>
    <x v="821"/>
    <x v="0"/>
    <n v="8.25"/>
  </r>
  <r>
    <n v="565416"/>
    <n v="23080"/>
    <s v="RED METAL BOX TOP SECRET"/>
    <n v="4"/>
    <x v="7716"/>
    <n v="8.25"/>
    <x v="3031"/>
    <x v="10"/>
    <n v="33"/>
  </r>
  <r>
    <n v="569659"/>
    <n v="23543"/>
    <s v="WALL ART KEEP CALM "/>
    <n v="1"/>
    <x v="13865"/>
    <n v="8.25"/>
    <x v="1340"/>
    <x v="0"/>
    <n v="8.25"/>
  </r>
  <r>
    <n v="568712"/>
    <n v="20685"/>
    <s v="DOORMAT RED RETROSPOT"/>
    <n v="1"/>
    <x v="10791"/>
    <n v="8.25"/>
    <x v="418"/>
    <x v="0"/>
    <n v="8.25"/>
  </r>
  <r>
    <n v="563011"/>
    <n v="23050"/>
    <s v="RECYCLED ACAPULCO MAT GREEN"/>
    <n v="2"/>
    <x v="8079"/>
    <n v="8.25"/>
    <x v="1318"/>
    <x v="0"/>
    <n v="16.5"/>
  </r>
  <r>
    <n v="579605"/>
    <n v="22660"/>
    <s v="DOORMAT I LOVE LONDON"/>
    <n v="1"/>
    <x v="7199"/>
    <n v="8.25"/>
    <x v="617"/>
    <x v="0"/>
    <n v="8.25"/>
  </r>
  <r>
    <n v="564727"/>
    <n v="23015"/>
    <s v="CORDIAL GLASS JUG"/>
    <n v="1"/>
    <x v="7022"/>
    <n v="8.25"/>
    <x v="92"/>
    <x v="0"/>
    <n v="8.25"/>
  </r>
  <r>
    <n v="575060"/>
    <n v="23542"/>
    <s v="WALL ART 70'S ALPHABET "/>
    <n v="4"/>
    <x v="12164"/>
    <n v="8.25"/>
    <x v="81"/>
    <x v="0"/>
    <n v="33"/>
  </r>
  <r>
    <n v="565415"/>
    <n v="23050"/>
    <s v="RECYCLED ACAPULCO MAT GREEN"/>
    <n v="2"/>
    <x v="7716"/>
    <n v="8.25"/>
    <x v="1898"/>
    <x v="0"/>
    <n v="16.5"/>
  </r>
  <r>
    <n v="574892"/>
    <n v="20685"/>
    <s v="DOORMAT RED RETROSPOT"/>
    <n v="1"/>
    <x v="4708"/>
    <n v="8.25"/>
    <x v="930"/>
    <x v="0"/>
    <n v="8.25"/>
  </r>
  <r>
    <n v="563694"/>
    <n v="23052"/>
    <s v="RECYCLED ACAPULCO MAT TURQUOISE"/>
    <n v="2"/>
    <x v="9194"/>
    <n v="8.25"/>
    <x v="1243"/>
    <x v="0"/>
    <n v="16.5"/>
  </r>
  <r>
    <n v="572030"/>
    <n v="23541"/>
    <s v="WALL ART CLASSIC PUDDINGS "/>
    <n v="2"/>
    <x v="11762"/>
    <n v="8.25"/>
    <x v="3678"/>
    <x v="0"/>
    <n v="16.5"/>
  </r>
  <r>
    <n v="580904"/>
    <n v="21524"/>
    <s v="DOORMAT SPOTTY HOME SWEET HOME"/>
    <n v="1"/>
    <x v="368"/>
    <n v="8.25"/>
    <x v="9"/>
    <x v="0"/>
    <n v="8.25"/>
  </r>
  <r>
    <n v="568491"/>
    <n v="48187"/>
    <s v="DOORMAT NEW ENGLAND"/>
    <n v="1"/>
    <x v="9763"/>
    <n v="8.25"/>
    <x v="1087"/>
    <x v="0"/>
    <n v="8.25"/>
  </r>
  <r>
    <n v="569407"/>
    <n v="23541"/>
    <s v="WALL ART CLASSIC PUDDINGS "/>
    <n v="6"/>
    <x v="14445"/>
    <n v="8.25"/>
    <x v="2227"/>
    <x v="0"/>
    <n v="49.5"/>
  </r>
  <r>
    <n v="568703"/>
    <n v="23133"/>
    <s v="LARGE IVORY HEART WALL ORGANISER"/>
    <n v="4"/>
    <x v="10723"/>
    <n v="8.25"/>
    <x v="68"/>
    <x v="0"/>
    <n v="33"/>
  </r>
  <r>
    <n v="546785"/>
    <n v="23052"/>
    <s v="RECYCLED ACAPULCO MAT TURQUOISE"/>
    <n v="2"/>
    <x v="1048"/>
    <n v="8.25"/>
    <x v="98"/>
    <x v="0"/>
    <n v="16.5"/>
  </r>
  <r>
    <n v="546785"/>
    <n v="23049"/>
    <s v="RECYCLED ACAPULCO MAT RED"/>
    <n v="2"/>
    <x v="1048"/>
    <n v="8.25"/>
    <x v="98"/>
    <x v="0"/>
    <n v="16.5"/>
  </r>
  <r>
    <n v="572887"/>
    <n v="23080"/>
    <s v="RED METAL BOX TOP SECRET"/>
    <n v="4"/>
    <x v="6279"/>
    <n v="8.25"/>
    <x v="796"/>
    <x v="19"/>
    <n v="33"/>
  </r>
  <r>
    <n v="575129"/>
    <n v="20685"/>
    <s v="DOORMAT RED RETROSPOT"/>
    <n v="1"/>
    <x v="5057"/>
    <n v="8.25"/>
    <x v="918"/>
    <x v="0"/>
    <n v="8.25"/>
  </r>
  <r>
    <n v="576864"/>
    <n v="23466"/>
    <s v="TUSCAN VILLA DOVECOTE BIRD FEEDER"/>
    <n v="1"/>
    <x v="2153"/>
    <n v="8.25"/>
    <x v="68"/>
    <x v="0"/>
    <n v="8.25"/>
  </r>
  <r>
    <n v="569651"/>
    <n v="23541"/>
    <s v="WALL ART CLASSIC PUDDINGS "/>
    <n v="1"/>
    <x v="2534"/>
    <n v="8.25"/>
    <x v="1062"/>
    <x v="0"/>
    <n v="8.25"/>
  </r>
  <r>
    <n v="570215"/>
    <n v="48129"/>
    <s v="DOORMAT TOPIARY"/>
    <n v="2"/>
    <x v="3061"/>
    <n v="8.25"/>
    <x v="1487"/>
    <x v="0"/>
    <n v="16.5"/>
  </r>
  <r>
    <n v="552231"/>
    <n v="23052"/>
    <s v="RECYCLED ACAPULCO MAT TURQUOISE"/>
    <n v="2"/>
    <x v="3024"/>
    <n v="8.25"/>
    <x v="1505"/>
    <x v="0"/>
    <n v="16.5"/>
  </r>
  <r>
    <n v="579677"/>
    <n v="23080"/>
    <s v="RED METAL BOX TOP SECRET"/>
    <n v="2"/>
    <x v="14616"/>
    <n v="8.25"/>
    <x v="3158"/>
    <x v="0"/>
    <n v="16.5"/>
  </r>
  <r>
    <n v="578074"/>
    <n v="23491"/>
    <s v="VINTAGE JINGLE BELLS HEART"/>
    <n v="5"/>
    <x v="308"/>
    <n v="8.25"/>
    <x v="161"/>
    <x v="0"/>
    <n v="41.25"/>
  </r>
  <r>
    <n v="546988"/>
    <n v="23049"/>
    <s v="RECYCLED ACAPULCO MAT RED"/>
    <n v="2"/>
    <x v="3847"/>
    <n v="8.25"/>
    <x v="387"/>
    <x v="0"/>
    <n v="16.5"/>
  </r>
  <r>
    <n v="552231"/>
    <n v="23051"/>
    <s v="RECYCLED ACAPULCO MAT BLUE"/>
    <n v="2"/>
    <x v="3024"/>
    <n v="8.25"/>
    <x v="1505"/>
    <x v="0"/>
    <n v="16.5"/>
  </r>
  <r>
    <n v="546988"/>
    <n v="23052"/>
    <s v="RECYCLED ACAPULCO MAT TURQUOISE"/>
    <n v="2"/>
    <x v="3847"/>
    <n v="8.25"/>
    <x v="387"/>
    <x v="0"/>
    <n v="16.5"/>
  </r>
  <r>
    <n v="580735"/>
    <n v="23284"/>
    <s v="DOORMAT KEEP CALM AND COME IN"/>
    <n v="2"/>
    <x v="8792"/>
    <n v="8.25"/>
    <x v="1444"/>
    <x v="0"/>
    <n v="16.5"/>
  </r>
  <r>
    <n v="575129"/>
    <n v="48194"/>
    <s v="DOORMAT HEARTS"/>
    <n v="1"/>
    <x v="5057"/>
    <n v="8.25"/>
    <x v="918"/>
    <x v="0"/>
    <n v="8.25"/>
  </r>
  <r>
    <n v="577396"/>
    <n v="23284"/>
    <s v="DOORMAT KEEP CALM AND COME IN"/>
    <n v="4"/>
    <x v="1388"/>
    <n v="8.25"/>
    <x v="675"/>
    <x v="0"/>
    <n v="33"/>
  </r>
  <r>
    <n v="571032"/>
    <n v="22692"/>
    <s v="DOORMAT WELCOME TO OUR HOME"/>
    <n v="1"/>
    <x v="12674"/>
    <n v="8.25"/>
    <x v="3146"/>
    <x v="0"/>
    <n v="8.25"/>
  </r>
  <r>
    <n v="575129"/>
    <n v="48116"/>
    <s v="DOORMAT MULTICOLOUR STRIPE"/>
    <n v="1"/>
    <x v="5057"/>
    <n v="8.25"/>
    <x v="918"/>
    <x v="0"/>
    <n v="8.25"/>
  </r>
  <r>
    <n v="553146"/>
    <n v="23133"/>
    <s v="LARGE IVORY HEART WALL ORGANISER"/>
    <n v="2"/>
    <x v="2627"/>
    <n v="8.25"/>
    <x v="1455"/>
    <x v="0"/>
    <n v="16.5"/>
  </r>
  <r>
    <n v="561125"/>
    <n v="23052"/>
    <s v="RECYCLED ACAPULCO MAT TURQUOISE"/>
    <n v="2"/>
    <x v="9007"/>
    <n v="8.25"/>
    <x v="1505"/>
    <x v="0"/>
    <n v="16.5"/>
  </r>
  <r>
    <n v="550361"/>
    <n v="23051"/>
    <s v="RECYCLED ACAPULCO MAT BLUE"/>
    <n v="2"/>
    <x v="262"/>
    <n v="8.25"/>
    <x v="134"/>
    <x v="0"/>
    <n v="16.5"/>
  </r>
  <r>
    <n v="570212"/>
    <n v="23284"/>
    <s v="DOORMAT KEEP CALM AND COME IN"/>
    <n v="1"/>
    <x v="3058"/>
    <n v="8.25"/>
    <x v="229"/>
    <x v="0"/>
    <n v="8.25"/>
  </r>
  <r>
    <n v="575129"/>
    <n v="48111"/>
    <s v="DOORMAT 3 SMILEY CATS"/>
    <n v="1"/>
    <x v="5057"/>
    <n v="8.25"/>
    <x v="918"/>
    <x v="0"/>
    <n v="8.25"/>
  </r>
  <r>
    <n v="575129"/>
    <n v="23283"/>
    <s v="DOORMAT VINTAGE LEAF"/>
    <n v="1"/>
    <x v="5057"/>
    <n v="8.25"/>
    <x v="918"/>
    <x v="0"/>
    <n v="8.25"/>
  </r>
  <r>
    <n v="561197"/>
    <n v="23080"/>
    <s v="RED METAL BOX TOP SECRET"/>
    <n v="3"/>
    <x v="9161"/>
    <n v="8.25"/>
    <x v="3272"/>
    <x v="0"/>
    <n v="24.75"/>
  </r>
  <r>
    <n v="551843"/>
    <n v="23133"/>
    <s v="LARGE IVORY HEART WALL ORGANISER"/>
    <n v="2"/>
    <x v="3233"/>
    <n v="8.25"/>
    <x v="1767"/>
    <x v="0"/>
    <n v="16.5"/>
  </r>
  <r>
    <n v="565388"/>
    <n v="20685"/>
    <s v="DOORMAT RED RETROSPOT"/>
    <n v="2"/>
    <x v="7632"/>
    <n v="8.25"/>
    <x v="1164"/>
    <x v="0"/>
    <n v="16.5"/>
  </r>
  <r>
    <n v="572810"/>
    <n v="23543"/>
    <s v="WALL ART KEEP CALM "/>
    <n v="2"/>
    <x v="14989"/>
    <n v="8.25"/>
    <x v="2963"/>
    <x v="0"/>
    <n v="16.5"/>
  </r>
  <r>
    <n v="565388"/>
    <n v="22690"/>
    <s v="DOORMAT HOME SWEET HOME BLUE "/>
    <n v="1"/>
    <x v="7632"/>
    <n v="8.25"/>
    <x v="1164"/>
    <x v="0"/>
    <n v="8.25"/>
  </r>
  <r>
    <n v="565388"/>
    <n v="48194"/>
    <s v="DOORMAT HEARTS"/>
    <n v="1"/>
    <x v="7632"/>
    <n v="8.25"/>
    <x v="1164"/>
    <x v="0"/>
    <n v="8.25"/>
  </r>
  <r>
    <n v="554137"/>
    <n v="23050"/>
    <s v="RECYCLED ACAPULCO MAT GREEN"/>
    <n v="2"/>
    <x v="10758"/>
    <n v="8.25"/>
    <x v="536"/>
    <x v="10"/>
    <n v="16.5"/>
  </r>
  <r>
    <n v="579014"/>
    <n v="23081"/>
    <s v="GREEN METAL BOX ARMY SUPPLIES"/>
    <n v="4"/>
    <x v="9801"/>
    <n v="8.25"/>
    <x v="320"/>
    <x v="0"/>
    <n v="33"/>
  </r>
  <r>
    <n v="579685"/>
    <n v="23541"/>
    <s v="WALL ART CLASSIC PUDDINGS "/>
    <n v="2"/>
    <x v="13426"/>
    <n v="8.25"/>
    <x v="2128"/>
    <x v="0"/>
    <n v="16.5"/>
  </r>
  <r>
    <n v="555574"/>
    <n v="23080"/>
    <s v="RED METAL BOX TOP SECRET"/>
    <n v="4"/>
    <x v="10453"/>
    <n v="8.25"/>
    <x v="817"/>
    <x v="19"/>
    <n v="33"/>
  </r>
  <r>
    <n v="579685"/>
    <n v="23133"/>
    <s v="LARGE IVORY HEART WALL ORGANISER"/>
    <n v="2"/>
    <x v="13426"/>
    <n v="8.25"/>
    <x v="2128"/>
    <x v="0"/>
    <n v="16.5"/>
  </r>
  <r>
    <n v="571745"/>
    <n v="23543"/>
    <s v="KEEP CALM WALL ART "/>
    <n v="2"/>
    <x v="1936"/>
    <n v="8.25"/>
    <x v="59"/>
    <x v="8"/>
    <n v="16.5"/>
  </r>
  <r>
    <n v="553463"/>
    <n v="23081"/>
    <s v="GREEN METAL BOX ARMY SUPPLIES"/>
    <n v="2"/>
    <x v="2418"/>
    <n v="8.25"/>
    <x v="165"/>
    <x v="0"/>
    <n v="16.5"/>
  </r>
  <r>
    <n v="571745"/>
    <n v="23284"/>
    <s v="DOORMAT KEEP CALM AND COME IN"/>
    <n v="2"/>
    <x v="1936"/>
    <n v="8.25"/>
    <x v="59"/>
    <x v="8"/>
    <n v="16.5"/>
  </r>
  <r>
    <n v="557473"/>
    <n v="23051"/>
    <s v="RECYCLED ACAPULCO MAT BLUE"/>
    <n v="2"/>
    <x v="11246"/>
    <n v="8.25"/>
    <x v="41"/>
    <x v="0"/>
    <n v="16.5"/>
  </r>
  <r>
    <n v="576651"/>
    <n v="23542"/>
    <s v="WALL ART 70'S ALPHABET "/>
    <n v="2"/>
    <x v="1917"/>
    <n v="8.25"/>
    <x v="1052"/>
    <x v="0"/>
    <n v="16.5"/>
  </r>
  <r>
    <n v="557473"/>
    <n v="23052"/>
    <s v="RECYCLED ACAPULCO MAT TURQUOISE"/>
    <n v="2"/>
    <x v="11246"/>
    <n v="8.25"/>
    <x v="41"/>
    <x v="0"/>
    <n v="16.5"/>
  </r>
  <r>
    <n v="578942"/>
    <n v="21524"/>
    <s v="DOORMAT SPOTTY HOME SWEET HOME"/>
    <n v="1"/>
    <x v="9502"/>
    <n v="8.25"/>
    <x v="249"/>
    <x v="0"/>
    <n v="8.25"/>
  </r>
  <r>
    <n v="578942"/>
    <n v="22688"/>
    <s v="DOORMAT PEACE ON EARTH BLUE"/>
    <n v="1"/>
    <x v="9502"/>
    <n v="8.25"/>
    <x v="249"/>
    <x v="0"/>
    <n v="8.25"/>
  </r>
  <r>
    <n v="558888"/>
    <n v="23050"/>
    <s v="RECYCLED ACAPULCO MAT GREEN"/>
    <n v="5"/>
    <x v="7671"/>
    <n v="8.25"/>
    <x v="1043"/>
    <x v="0"/>
    <n v="41.25"/>
  </r>
  <r>
    <n v="558888"/>
    <n v="23052"/>
    <s v="RECYCLED ACAPULCO MAT TURQUOISE"/>
    <n v="5"/>
    <x v="7671"/>
    <n v="8.25"/>
    <x v="1043"/>
    <x v="0"/>
    <n v="41.25"/>
  </r>
  <r>
    <n v="558888"/>
    <n v="23049"/>
    <s v="RECYCLED ACAPULCO MAT RED"/>
    <n v="3"/>
    <x v="7671"/>
    <n v="8.25"/>
    <x v="1043"/>
    <x v="0"/>
    <n v="24.75"/>
  </r>
  <r>
    <n v="552231"/>
    <n v="23049"/>
    <s v="RECYCLED ACAPULCO MAT RED"/>
    <n v="1"/>
    <x v="3024"/>
    <n v="8.25"/>
    <x v="1505"/>
    <x v="0"/>
    <n v="8.25"/>
  </r>
  <r>
    <n v="552231"/>
    <n v="23054"/>
    <s v="RECYCLED ACAPULCO MAT LAVENDER"/>
    <n v="2"/>
    <x v="3024"/>
    <n v="8.25"/>
    <x v="1505"/>
    <x v="0"/>
    <n v="16.5"/>
  </r>
  <r>
    <n v="580735"/>
    <n v="22690"/>
    <s v="DOORMAT HOME SWEET HOME BLUE "/>
    <n v="2"/>
    <x v="8792"/>
    <n v="8.25"/>
    <x v="1444"/>
    <x v="0"/>
    <n v="16.5"/>
  </r>
  <r>
    <n v="576696"/>
    <n v="23541"/>
    <s v="WALL ART CLASSIC PUDDINGS "/>
    <n v="3"/>
    <x v="1626"/>
    <n v="8.25"/>
    <x v="869"/>
    <x v="0"/>
    <n v="24.75"/>
  </r>
  <r>
    <n v="570215"/>
    <n v="22660"/>
    <s v="DOORMAT I LOVE LONDON"/>
    <n v="1"/>
    <x v="3061"/>
    <n v="8.25"/>
    <x v="1487"/>
    <x v="0"/>
    <n v="8.25"/>
  </r>
  <r>
    <n v="570215"/>
    <n v="23284"/>
    <s v="DOORMAT KEEP CALM AND COME IN"/>
    <n v="1"/>
    <x v="3061"/>
    <n v="8.25"/>
    <x v="1487"/>
    <x v="0"/>
    <n v="8.25"/>
  </r>
  <r>
    <n v="560394"/>
    <n v="23066"/>
    <s v="SMALL DECO JEWELLERY STAND"/>
    <n v="2"/>
    <x v="8946"/>
    <n v="8.25"/>
    <x v="627"/>
    <x v="0"/>
    <n v="16.5"/>
  </r>
  <r>
    <n v="552231"/>
    <n v="23053"/>
    <s v="RECYCLED ACAPULCO MAT PINK"/>
    <n v="2"/>
    <x v="3024"/>
    <n v="8.25"/>
    <x v="1505"/>
    <x v="0"/>
    <n v="16.5"/>
  </r>
  <r>
    <n v="575574"/>
    <n v="23080"/>
    <s v="RED METAL BOX TOP SECRET"/>
    <n v="2"/>
    <x v="3792"/>
    <n v="8.25"/>
    <x v="299"/>
    <x v="0"/>
    <n v="16.5"/>
  </r>
  <r>
    <n v="554137"/>
    <n v="23049"/>
    <s v="RECYCLED ACAPULCO MAT RED"/>
    <n v="2"/>
    <x v="10758"/>
    <n v="8.25"/>
    <x v="536"/>
    <x v="10"/>
    <n v="16.5"/>
  </r>
  <r>
    <n v="553463"/>
    <n v="23080"/>
    <s v="RED METAL BOX TOP SECRET"/>
    <n v="2"/>
    <x v="2418"/>
    <n v="8.25"/>
    <x v="165"/>
    <x v="0"/>
    <n v="16.5"/>
  </r>
  <r>
    <n v="571745"/>
    <n v="23283"/>
    <s v="DOORMAT VINTAGE LEAF"/>
    <n v="2"/>
    <x v="1936"/>
    <n v="8.25"/>
    <x v="59"/>
    <x v="8"/>
    <n v="16.5"/>
  </r>
  <r>
    <n v="572886"/>
    <n v="48184"/>
    <s v="DOORMAT ENGLISH ROSE "/>
    <n v="2"/>
    <x v="6282"/>
    <n v="8.25"/>
    <x v="2799"/>
    <x v="2"/>
    <n v="16.5"/>
  </r>
  <r>
    <n v="572810"/>
    <n v="23491"/>
    <s v="VINTAGE JINGLE BELLS HEART"/>
    <n v="2"/>
    <x v="14989"/>
    <n v="8.25"/>
    <x v="2963"/>
    <x v="0"/>
    <n v="16.5"/>
  </r>
  <r>
    <n v="572810"/>
    <n v="23492"/>
    <s v="VINTAGE JINGLE BELLS WREATH"/>
    <n v="2"/>
    <x v="14989"/>
    <n v="8.25"/>
    <x v="2963"/>
    <x v="0"/>
    <n v="16.5"/>
  </r>
  <r>
    <n v="580679"/>
    <n v="23050"/>
    <s v="RECYCLED ACAPULCO MAT GREEN"/>
    <n v="2"/>
    <x v="8914"/>
    <n v="8.25"/>
    <x v="137"/>
    <x v="0"/>
    <n v="16.5"/>
  </r>
  <r>
    <n v="545656"/>
    <n v="23050"/>
    <s v="RECYCLED ACAPULCO MAT GREEN"/>
    <n v="2"/>
    <x v="4614"/>
    <n v="8.25"/>
    <x v="1047"/>
    <x v="0"/>
    <n v="16.5"/>
  </r>
  <r>
    <n v="559607"/>
    <n v="23053"/>
    <s v="RECYCLED ACAPULCO MAT PINK"/>
    <n v="2"/>
    <x v="7033"/>
    <n v="8.25"/>
    <x v="768"/>
    <x v="11"/>
    <n v="16.5"/>
  </r>
  <r>
    <n v="568491"/>
    <n v="22692"/>
    <s v="DOORMAT WELCOME TO OUR HOME"/>
    <n v="1"/>
    <x v="9763"/>
    <n v="8.25"/>
    <x v="1087"/>
    <x v="0"/>
    <n v="8.25"/>
  </r>
  <r>
    <n v="576212"/>
    <n v="23284"/>
    <s v="DOORMAT KEEP CALM AND COME IN"/>
    <n v="2"/>
    <x v="5331"/>
    <n v="8.25"/>
    <x v="2538"/>
    <x v="0"/>
    <n v="16.5"/>
  </r>
  <r>
    <n v="568709"/>
    <n v="48138"/>
    <s v="DOORMAT UNION FLAG"/>
    <n v="1"/>
    <x v="10746"/>
    <n v="8.25"/>
    <x v="3500"/>
    <x v="0"/>
    <n v="8.25"/>
  </r>
  <r>
    <n v="545656"/>
    <n v="23051"/>
    <s v="RECYCLED ACAPULCO MAT BLUE"/>
    <n v="2"/>
    <x v="4614"/>
    <n v="8.25"/>
    <x v="1047"/>
    <x v="0"/>
    <n v="16.5"/>
  </r>
  <r>
    <n v="545656"/>
    <n v="23052"/>
    <s v="RECYCLED ACAPULCO MAT TURQUOISE"/>
    <n v="2"/>
    <x v="4614"/>
    <n v="8.25"/>
    <x v="1047"/>
    <x v="0"/>
    <n v="16.5"/>
  </r>
  <r>
    <n v="581196"/>
    <n v="20685"/>
    <s v="DOORMAT RED RETROSPOT"/>
    <n v="2"/>
    <x v="8082"/>
    <n v="8.25"/>
    <x v="1554"/>
    <x v="0"/>
    <n v="16.5"/>
  </r>
  <r>
    <n v="549316"/>
    <n v="23052"/>
    <s v="RECYCLED ACAPULCO MAT TURQUOISE"/>
    <n v="6"/>
    <x v="5706"/>
    <n v="8.25"/>
    <x v="1334"/>
    <x v="10"/>
    <n v="49.5"/>
  </r>
  <r>
    <n v="574891"/>
    <n v="22366"/>
    <s v="DOORMAT AIRMAIL "/>
    <n v="1"/>
    <x v="4718"/>
    <n v="8.25"/>
    <x v="299"/>
    <x v="0"/>
    <n v="8.25"/>
  </r>
  <r>
    <n v="559607"/>
    <n v="23054"/>
    <s v="RECYCLED ACAPULCO MAT LAVENDER"/>
    <n v="2"/>
    <x v="7033"/>
    <n v="8.25"/>
    <x v="768"/>
    <x v="11"/>
    <n v="16.5"/>
  </r>
  <r>
    <n v="546784"/>
    <n v="23052"/>
    <s v="RECYCLED ACAPULCO MAT TURQUOISE"/>
    <n v="2"/>
    <x v="3998"/>
    <n v="8.25"/>
    <x v="2074"/>
    <x v="0"/>
    <n v="16.5"/>
  </r>
  <r>
    <n v="549316"/>
    <n v="23050"/>
    <s v="RECYCLED ACAPULCO MAT GREEN"/>
    <n v="6"/>
    <x v="5706"/>
    <n v="8.25"/>
    <x v="1334"/>
    <x v="10"/>
    <n v="49.5"/>
  </r>
  <r>
    <n v="568491"/>
    <n v="48194"/>
    <s v="DOORMAT HEARTS"/>
    <n v="1"/>
    <x v="9763"/>
    <n v="8.25"/>
    <x v="1087"/>
    <x v="0"/>
    <n v="8.25"/>
  </r>
  <r>
    <n v="549316"/>
    <n v="23049"/>
    <s v="RECYCLED ACAPULCO MAT RED"/>
    <n v="4"/>
    <x v="5706"/>
    <n v="8.25"/>
    <x v="1334"/>
    <x v="10"/>
    <n v="33"/>
  </r>
  <r>
    <n v="580880"/>
    <n v="23491"/>
    <s v="VINTAGE JINGLE BELLS HEART"/>
    <n v="2"/>
    <x v="9314"/>
    <n v="8.25"/>
    <x v="699"/>
    <x v="0"/>
    <n v="16.5"/>
  </r>
  <r>
    <n v="566912"/>
    <n v="21523"/>
    <s v="DOORMAT FANCY FONT HOME SWEET HOME"/>
    <n v="2"/>
    <x v="10955"/>
    <n v="8.25"/>
    <x v="1044"/>
    <x v="0"/>
    <n v="16.5"/>
  </r>
  <r>
    <n v="576927"/>
    <n v="23542"/>
    <s v="WALL ART 70'S ALPHABET "/>
    <n v="2"/>
    <x v="2016"/>
    <n v="8.25"/>
    <x v="1019"/>
    <x v="11"/>
    <n v="16.5"/>
  </r>
  <r>
    <n v="572186"/>
    <n v="23492"/>
    <s v="VINTAGE JINGLE BELLS WREATH"/>
    <n v="8"/>
    <x v="5705"/>
    <n v="8.25"/>
    <x v="678"/>
    <x v="0"/>
    <n v="66"/>
  </r>
  <r>
    <n v="566912"/>
    <n v="21524"/>
    <s v="DOORMAT SPOTTY HOME SWEET HOME"/>
    <n v="2"/>
    <x v="10955"/>
    <n v="8.25"/>
    <x v="1044"/>
    <x v="0"/>
    <n v="16.5"/>
  </r>
  <r>
    <n v="565401"/>
    <n v="22366"/>
    <s v="DOORMAT AIRMAIL "/>
    <n v="1"/>
    <x v="7646"/>
    <n v="8.25"/>
    <x v="92"/>
    <x v="0"/>
    <n v="8.25"/>
  </r>
  <r>
    <n v="566912"/>
    <n v="48187"/>
    <s v="DOORMAT NEW ENGLAND"/>
    <n v="2"/>
    <x v="10955"/>
    <n v="8.25"/>
    <x v="1044"/>
    <x v="0"/>
    <n v="16.5"/>
  </r>
  <r>
    <n v="565401"/>
    <n v="21523"/>
    <s v="DOORMAT FANCY FONT HOME SWEET HOME"/>
    <n v="1"/>
    <x v="7646"/>
    <n v="8.25"/>
    <x v="92"/>
    <x v="0"/>
    <n v="8.25"/>
  </r>
  <r>
    <n v="580677"/>
    <n v="21524"/>
    <s v="DOORMAT SPOTTY HOME SWEET HOME"/>
    <n v="1"/>
    <x v="8922"/>
    <n v="8.25"/>
    <x v="3067"/>
    <x v="0"/>
    <n v="8.25"/>
  </r>
  <r>
    <n v="563239"/>
    <n v="23049"/>
    <s v="RECYCLED ACAPULCO MAT RED"/>
    <n v="1"/>
    <x v="8120"/>
    <n v="8.25"/>
    <x v="693"/>
    <x v="0"/>
    <n v="8.25"/>
  </r>
  <r>
    <n v="555594"/>
    <n v="23066"/>
    <s v="SMALL DECO JEWELLERY STAND"/>
    <n v="2"/>
    <x v="10418"/>
    <n v="8.25"/>
    <x v="701"/>
    <x v="0"/>
    <n v="16.5"/>
  </r>
  <r>
    <n v="568709"/>
    <n v="20685"/>
    <s v="DOORMAT RED RETROSPOT"/>
    <n v="1"/>
    <x v="10746"/>
    <n v="8.25"/>
    <x v="3500"/>
    <x v="0"/>
    <n v="8.25"/>
  </r>
  <r>
    <n v="579069"/>
    <n v="23542"/>
    <s v="WALL ART 70'S ALPHABET "/>
    <n v="2"/>
    <x v="9828"/>
    <n v="8.25"/>
    <x v="59"/>
    <x v="8"/>
    <n v="16.5"/>
  </r>
  <r>
    <n v="566912"/>
    <n v="23133"/>
    <s v="LARGE IVORY HEART WALL ORGANISER"/>
    <n v="2"/>
    <x v="10955"/>
    <n v="8.25"/>
    <x v="1044"/>
    <x v="0"/>
    <n v="16.5"/>
  </r>
  <r>
    <n v="572186"/>
    <n v="23491"/>
    <s v="VINTAGE JINGLE BELLS HEART"/>
    <n v="12"/>
    <x v="5705"/>
    <n v="8.25"/>
    <x v="678"/>
    <x v="0"/>
    <n v="99"/>
  </r>
  <r>
    <n v="563239"/>
    <n v="23051"/>
    <s v="RECYCLED ACAPULCO MAT BLUE"/>
    <n v="1"/>
    <x v="8120"/>
    <n v="8.25"/>
    <x v="693"/>
    <x v="0"/>
    <n v="8.25"/>
  </r>
  <r>
    <n v="561028"/>
    <n v="23019"/>
    <s v="SMALL APOTHECARY MEASURING JAR "/>
    <n v="1"/>
    <x v="13121"/>
    <n v="8.25"/>
    <x v="813"/>
    <x v="0"/>
    <n v="8.25"/>
  </r>
  <r>
    <n v="571746"/>
    <n v="23283"/>
    <s v="DOORMAT VINTAGE LEAF"/>
    <n v="2"/>
    <x v="1938"/>
    <n v="8.25"/>
    <x v="1063"/>
    <x v="0"/>
    <n v="16.5"/>
  </r>
  <r>
    <n v="577785"/>
    <n v="23019"/>
    <s v="SMALL APOTHECARY MEASURING JAR "/>
    <n v="2"/>
    <x v="2468"/>
    <n v="8.25"/>
    <x v="1383"/>
    <x v="0"/>
    <n v="16.5"/>
  </r>
  <r>
    <n v="571746"/>
    <n v="23133"/>
    <s v="LARGE IVORY HEART WALL ORGANISER"/>
    <n v="2"/>
    <x v="1938"/>
    <n v="8.25"/>
    <x v="1063"/>
    <x v="0"/>
    <n v="16.5"/>
  </r>
  <r>
    <n v="555584"/>
    <n v="23053"/>
    <s v="RECYCLED ACAPULCO MAT PINK"/>
    <n v="2"/>
    <x v="230"/>
    <n v="8.25"/>
    <x v="116"/>
    <x v="0"/>
    <n v="16.5"/>
  </r>
  <r>
    <n v="573999"/>
    <n v="22690"/>
    <s v="DOORMAT HOME SWEET HOME BLUE "/>
    <n v="2"/>
    <x v="3999"/>
    <n v="8.25"/>
    <x v="294"/>
    <x v="16"/>
    <n v="16.5"/>
  </r>
  <r>
    <n v="559607"/>
    <n v="23049"/>
    <s v="RECYCLED ACAPULCO MAT RED"/>
    <n v="2"/>
    <x v="7033"/>
    <n v="8.25"/>
    <x v="768"/>
    <x v="11"/>
    <n v="16.5"/>
  </r>
  <r>
    <n v="571746"/>
    <n v="48138"/>
    <s v="DOORMAT UNION FLAG"/>
    <n v="2"/>
    <x v="1938"/>
    <n v="8.25"/>
    <x v="1063"/>
    <x v="0"/>
    <n v="16.5"/>
  </r>
  <r>
    <n v="559607"/>
    <n v="23052"/>
    <s v="RECYCLED ACAPULCO MAT TURQUOISE"/>
    <n v="2"/>
    <x v="7033"/>
    <n v="8.25"/>
    <x v="768"/>
    <x v="11"/>
    <n v="16.5"/>
  </r>
  <r>
    <n v="573996"/>
    <n v="23491"/>
    <s v="VINTAGE JINGLE BELLS HEART"/>
    <n v="2"/>
    <x v="3996"/>
    <n v="8.25"/>
    <x v="1605"/>
    <x v="0"/>
    <n v="16.5"/>
  </r>
  <r>
    <n v="575131"/>
    <s v="48173C"/>
    <s v="DOORMAT BLACK FLOCK "/>
    <n v="2"/>
    <x v="5055"/>
    <n v="8.25"/>
    <x v="1723"/>
    <x v="0"/>
    <n v="16.5"/>
  </r>
  <r>
    <n v="571268"/>
    <n v="23080"/>
    <s v="RED METAL BOX TOP SECRET"/>
    <n v="5"/>
    <x v="11789"/>
    <n v="8.25"/>
    <x v="2313"/>
    <x v="0"/>
    <n v="41.25"/>
  </r>
  <r>
    <n v="575131"/>
    <n v="23541"/>
    <s v="WALL ART CLASSIC PUDDINGS "/>
    <n v="8"/>
    <x v="5055"/>
    <n v="8.25"/>
    <x v="1723"/>
    <x v="0"/>
    <n v="66"/>
  </r>
  <r>
    <n v="571745"/>
    <n v="21524"/>
    <s v="DOORMAT SPOTTY HOME SWEET HOME"/>
    <n v="2"/>
    <x v="1936"/>
    <n v="8.25"/>
    <x v="59"/>
    <x v="8"/>
    <n v="16.5"/>
  </r>
  <r>
    <n v="569652"/>
    <n v="23284"/>
    <s v="DOORMAT KEEP CALM AND COME IN"/>
    <n v="4"/>
    <x v="2543"/>
    <n v="8.25"/>
    <x v="1426"/>
    <x v="0"/>
    <n v="33"/>
  </r>
  <r>
    <n v="550361"/>
    <n v="23050"/>
    <s v="RECYCLED ACAPULCO MAT GREEN"/>
    <n v="2"/>
    <x v="262"/>
    <n v="8.25"/>
    <x v="134"/>
    <x v="0"/>
    <n v="16.5"/>
  </r>
  <r>
    <n v="575131"/>
    <n v="23080"/>
    <s v="RED METAL BOX TOP SECRET"/>
    <n v="2"/>
    <x v="5055"/>
    <n v="8.25"/>
    <x v="1723"/>
    <x v="0"/>
    <n v="16.5"/>
  </r>
  <r>
    <n v="552239"/>
    <n v="23052"/>
    <s v="RECYCLED ACAPULCO MAT TURQUOISE"/>
    <n v="3"/>
    <x v="3064"/>
    <n v="8.25"/>
    <x v="1043"/>
    <x v="0"/>
    <n v="24.75"/>
  </r>
  <r>
    <n v="546784"/>
    <n v="23050"/>
    <s v="RECYCLED ACAPULCO MAT GREEN"/>
    <n v="2"/>
    <x v="3998"/>
    <n v="8.25"/>
    <x v="2074"/>
    <x v="0"/>
    <n v="16.5"/>
  </r>
  <r>
    <n v="578074"/>
    <n v="22692"/>
    <s v="DOORMAT WELCOME TO OUR HOME"/>
    <n v="2"/>
    <x v="308"/>
    <n v="8.25"/>
    <x v="161"/>
    <x v="0"/>
    <n v="16.5"/>
  </r>
  <r>
    <n v="550361"/>
    <n v="23049"/>
    <s v="RECYCLED ACAPULCO MAT RED"/>
    <n v="2"/>
    <x v="262"/>
    <n v="8.25"/>
    <x v="134"/>
    <x v="0"/>
    <n v="16.5"/>
  </r>
  <r>
    <n v="552239"/>
    <n v="23051"/>
    <s v="RECYCLED ACAPULCO MAT BLUE"/>
    <n v="3"/>
    <x v="3064"/>
    <n v="8.25"/>
    <x v="1043"/>
    <x v="0"/>
    <n v="24.75"/>
  </r>
  <r>
    <n v="546784"/>
    <n v="23049"/>
    <s v="RECYCLED ACAPULCO MAT RED"/>
    <n v="2"/>
    <x v="3998"/>
    <n v="8.25"/>
    <x v="2074"/>
    <x v="0"/>
    <n v="16.5"/>
  </r>
  <r>
    <n v="581310"/>
    <n v="23284"/>
    <s v="DOORMAT KEEP CALM AND COME IN"/>
    <n v="1"/>
    <x v="8058"/>
    <n v="8.25"/>
    <x v="476"/>
    <x v="0"/>
    <n v="8.25"/>
  </r>
  <r>
    <n v="549316"/>
    <n v="23054"/>
    <s v="RECYCLED ACAPULCO MAT LAVENDER"/>
    <n v="6"/>
    <x v="5706"/>
    <n v="8.25"/>
    <x v="1334"/>
    <x v="10"/>
    <n v="49.5"/>
  </r>
  <r>
    <n v="545656"/>
    <n v="23049"/>
    <s v="RECYCLED ACAPULCO MAT RED"/>
    <n v="2"/>
    <x v="4614"/>
    <n v="8.25"/>
    <x v="1047"/>
    <x v="0"/>
    <n v="16.5"/>
  </r>
  <r>
    <n v="545656"/>
    <n v="23053"/>
    <s v="RECYCLED ACAPULCO MAT PINK"/>
    <n v="2"/>
    <x v="4614"/>
    <n v="8.25"/>
    <x v="1047"/>
    <x v="0"/>
    <n v="16.5"/>
  </r>
  <r>
    <n v="552239"/>
    <n v="23049"/>
    <s v="RECYCLED ACAPULCO MAT RED"/>
    <n v="1"/>
    <x v="3064"/>
    <n v="8.25"/>
    <x v="1043"/>
    <x v="0"/>
    <n v="8.25"/>
  </r>
  <r>
    <n v="552239"/>
    <n v="23050"/>
    <s v="RECYCLED ACAPULCO MAT GREEN"/>
    <n v="4"/>
    <x v="3064"/>
    <n v="8.25"/>
    <x v="1043"/>
    <x v="0"/>
    <n v="33"/>
  </r>
  <r>
    <n v="549316"/>
    <n v="23051"/>
    <s v="RECYCLED ACAPULCO MAT BLUE"/>
    <n v="4"/>
    <x v="5706"/>
    <n v="8.25"/>
    <x v="1334"/>
    <x v="10"/>
    <n v="33"/>
  </r>
  <r>
    <n v="578074"/>
    <n v="23283"/>
    <s v="DOORMAT VINTAGE LEAF"/>
    <n v="1"/>
    <x v="308"/>
    <n v="8.25"/>
    <x v="161"/>
    <x v="0"/>
    <n v="8.25"/>
  </r>
  <r>
    <n v="581310"/>
    <n v="23283"/>
    <s v="DOORMAT VINTAGE LEAF"/>
    <n v="1"/>
    <x v="8058"/>
    <n v="8.25"/>
    <x v="476"/>
    <x v="0"/>
    <n v="8.25"/>
  </r>
  <r>
    <n v="545656"/>
    <n v="23054"/>
    <s v="RECYCLED ACAPULCO MAT LAVENDER"/>
    <n v="2"/>
    <x v="4614"/>
    <n v="8.25"/>
    <x v="1047"/>
    <x v="0"/>
    <n v="16.5"/>
  </r>
  <r>
    <n v="568792"/>
    <n v="22692"/>
    <s v="DOORMAT WELCOME TO OUR HOME"/>
    <n v="2"/>
    <x v="10901"/>
    <n v="8.25"/>
    <x v="3540"/>
    <x v="0"/>
    <n v="16.5"/>
  </r>
  <r>
    <n v="568792"/>
    <n v="23284"/>
    <s v="DOORMAT KEEP CALM AND COME IN"/>
    <n v="2"/>
    <x v="10901"/>
    <n v="8.25"/>
    <x v="3540"/>
    <x v="0"/>
    <n v="16.5"/>
  </r>
  <r>
    <n v="575734"/>
    <n v="22366"/>
    <s v="DOORMAT AIRMAIL "/>
    <n v="2"/>
    <x v="4110"/>
    <n v="8.25"/>
    <x v="2114"/>
    <x v="3"/>
    <n v="16.5"/>
  </r>
  <r>
    <n v="557595"/>
    <n v="23080"/>
    <s v="RED METAL BOX TOP SECRET"/>
    <n v="2"/>
    <x v="11727"/>
    <n v="8.25"/>
    <x v="3669"/>
    <x v="0"/>
    <n v="16.5"/>
  </r>
  <r>
    <n v="575734"/>
    <n v="20685"/>
    <s v="DOORMAT RED RETROSPOT"/>
    <n v="2"/>
    <x v="4110"/>
    <n v="8.25"/>
    <x v="2114"/>
    <x v="3"/>
    <n v="16.5"/>
  </r>
  <r>
    <n v="568792"/>
    <n v="48138"/>
    <s v="DOORMAT UNION FLAG"/>
    <n v="2"/>
    <x v="10901"/>
    <n v="8.25"/>
    <x v="3540"/>
    <x v="0"/>
    <n v="16.5"/>
  </r>
  <r>
    <n v="548567"/>
    <n v="23181"/>
    <s v="BULL DOG BOTTLE TOP WALL CLOCK"/>
    <n v="2"/>
    <x v="6211"/>
    <n v="8.25"/>
    <x v="688"/>
    <x v="0"/>
    <n v="16.5"/>
  </r>
  <r>
    <n v="581166"/>
    <n v="23080"/>
    <s v="RED METAL BOX TOP SECRET"/>
    <n v="2"/>
    <x v="7998"/>
    <n v="8.25"/>
    <x v="1290"/>
    <x v="0"/>
    <n v="16.5"/>
  </r>
  <r>
    <n v="548567"/>
    <n v="23053"/>
    <s v="RECYCLED ACAPULCO MAT PINK"/>
    <n v="1"/>
    <x v="6211"/>
    <n v="8.25"/>
    <x v="688"/>
    <x v="0"/>
    <n v="8.25"/>
  </r>
  <r>
    <n v="579553"/>
    <n v="23491"/>
    <s v="VINTAGE JINGLE BELLS HEART"/>
    <n v="2"/>
    <x v="7483"/>
    <n v="8.25"/>
    <x v="28"/>
    <x v="8"/>
    <n v="16.5"/>
  </r>
  <r>
    <n v="559679"/>
    <n v="23053"/>
    <s v="RECYCLED ACAPULCO MAT PINK"/>
    <n v="2"/>
    <x v="6988"/>
    <n v="8.25"/>
    <x v="1272"/>
    <x v="0"/>
    <n v="16.5"/>
  </r>
  <r>
    <n v="573413"/>
    <n v="23052"/>
    <s v="RECYCLED ACAPULCO MAT TURQUOISE"/>
    <n v="1"/>
    <x v="4331"/>
    <n v="8.25"/>
    <x v="2201"/>
    <x v="0"/>
    <n v="8.25"/>
  </r>
  <r>
    <n v="568792"/>
    <n v="21524"/>
    <s v="DOORMAT SPOTTY HOME SWEET HOME"/>
    <n v="2"/>
    <x v="10901"/>
    <n v="8.25"/>
    <x v="3540"/>
    <x v="0"/>
    <n v="16.5"/>
  </r>
  <r>
    <n v="568792"/>
    <n v="23283"/>
    <s v="DOORMAT VINTAGE LEAF"/>
    <n v="2"/>
    <x v="10901"/>
    <n v="8.25"/>
    <x v="3540"/>
    <x v="0"/>
    <n v="16.5"/>
  </r>
  <r>
    <n v="568792"/>
    <n v="48187"/>
    <s v="DOORMAT NEW ENGLAND"/>
    <n v="2"/>
    <x v="10901"/>
    <n v="8.25"/>
    <x v="3540"/>
    <x v="0"/>
    <n v="16.5"/>
  </r>
  <r>
    <n v="566488"/>
    <n v="23133"/>
    <s v="LARGE IVORY HEART WALL ORGANISER"/>
    <n v="2"/>
    <x v="13188"/>
    <n v="8.25"/>
    <x v="1094"/>
    <x v="0"/>
    <n v="16.5"/>
  </r>
  <r>
    <n v="574316"/>
    <n v="48129"/>
    <s v="DOORMAT TOPIARY"/>
    <n v="4"/>
    <x v="11410"/>
    <n v="8.25"/>
    <x v="3614"/>
    <x v="0"/>
    <n v="33"/>
  </r>
  <r>
    <n v="574316"/>
    <n v="21955"/>
    <s v="DOORMAT UNION JACK GUNS AND ROSES"/>
    <n v="4"/>
    <x v="11410"/>
    <n v="8.25"/>
    <x v="3614"/>
    <x v="0"/>
    <n v="33"/>
  </r>
  <r>
    <n v="553498"/>
    <n v="23081"/>
    <s v="GREEN METAL BOX ARMY SUPPLIES"/>
    <n v="2"/>
    <x v="11451"/>
    <n v="8.25"/>
    <x v="400"/>
    <x v="0"/>
    <n v="16.5"/>
  </r>
  <r>
    <n v="579094"/>
    <n v="48185"/>
    <s v="DOORMAT FAIRY CAKE"/>
    <n v="4"/>
    <x v="9892"/>
    <n v="8.25"/>
    <x v="370"/>
    <x v="10"/>
    <n v="33"/>
  </r>
  <r>
    <n v="574316"/>
    <n v="22688"/>
    <s v="DOORMAT PEACE ON EARTH BLUE"/>
    <n v="2"/>
    <x v="11410"/>
    <n v="8.25"/>
    <x v="3614"/>
    <x v="0"/>
    <n v="16.5"/>
  </r>
  <r>
    <n v="574591"/>
    <n v="23543"/>
    <s v="WALL ART KEEP CALM "/>
    <n v="2"/>
    <x v="4539"/>
    <n v="8.25"/>
    <x v="1909"/>
    <x v="0"/>
    <n v="16.5"/>
  </r>
  <r>
    <n v="574316"/>
    <n v="48111"/>
    <s v="DOORMAT 3 SMILEY CATS"/>
    <n v="3"/>
    <x v="11410"/>
    <n v="8.25"/>
    <x v="3614"/>
    <x v="0"/>
    <n v="24.75"/>
  </r>
  <r>
    <n v="574316"/>
    <n v="48138"/>
    <s v="DOORMAT UNION FLAG"/>
    <n v="3"/>
    <x v="11410"/>
    <n v="8.25"/>
    <x v="3614"/>
    <x v="0"/>
    <n v="24.75"/>
  </r>
  <r>
    <n v="557595"/>
    <n v="23081"/>
    <s v="GREEN METAL BOX ARMY SUPPLIES"/>
    <n v="2"/>
    <x v="11727"/>
    <n v="8.25"/>
    <x v="3669"/>
    <x v="0"/>
    <n v="16.5"/>
  </r>
  <r>
    <n v="553498"/>
    <n v="23080"/>
    <s v="RED METAL BOX TOP SECRET"/>
    <n v="2"/>
    <x v="11451"/>
    <n v="8.25"/>
    <x v="400"/>
    <x v="0"/>
    <n v="16.5"/>
  </r>
  <r>
    <n v="575734"/>
    <n v="22692"/>
    <s v="DOORMAT WELCOME TO OUR HOME"/>
    <n v="2"/>
    <x v="4110"/>
    <n v="8.25"/>
    <x v="2114"/>
    <x v="3"/>
    <n v="16.5"/>
  </r>
  <r>
    <n v="569669"/>
    <n v="22689"/>
    <s v="DOORMAT MERRY CHRISTMAS RED "/>
    <n v="1"/>
    <x v="2515"/>
    <n v="8.25"/>
    <x v="1412"/>
    <x v="0"/>
    <n v="8.25"/>
  </r>
  <r>
    <n v="576246"/>
    <n v="23541"/>
    <s v="WALL ART CLASSIC PUDDINGS "/>
    <n v="2"/>
    <x v="5144"/>
    <n v="8.25"/>
    <x v="2490"/>
    <x v="0"/>
    <n v="16.5"/>
  </r>
  <r>
    <n v="565439"/>
    <n v="23133"/>
    <s v="LARGE IVORY HEART WALL ORGANISER"/>
    <n v="2"/>
    <x v="7565"/>
    <n v="8.25"/>
    <x v="719"/>
    <x v="0"/>
    <n v="16.5"/>
  </r>
  <r>
    <n v="574316"/>
    <n v="23284"/>
    <s v="DOORMAT KEEP CALM AND COME IN"/>
    <n v="3"/>
    <x v="11410"/>
    <n v="8.25"/>
    <x v="3614"/>
    <x v="0"/>
    <n v="24.75"/>
  </r>
  <r>
    <n v="559679"/>
    <n v="23054"/>
    <s v="RECYCLED ACAPULCO MAT LAVENDER"/>
    <n v="2"/>
    <x v="6988"/>
    <n v="8.25"/>
    <x v="1272"/>
    <x v="0"/>
    <n v="16.5"/>
  </r>
  <r>
    <n v="552968"/>
    <n v="23049"/>
    <s v="RECYCLED ACAPULCO MAT RED"/>
    <n v="2"/>
    <x v="13859"/>
    <n v="8.25"/>
    <x v="2969"/>
    <x v="0"/>
    <n v="16.5"/>
  </r>
  <r>
    <n v="578676"/>
    <n v="23491"/>
    <s v="VINTAGE JINGLE BELLS HEART"/>
    <n v="1"/>
    <x v="12534"/>
    <n v="8.25"/>
    <x v="823"/>
    <x v="0"/>
    <n v="8.25"/>
  </r>
  <r>
    <n v="578677"/>
    <n v="48111"/>
    <s v="DOORMAT 3 SMILEY CATS"/>
    <n v="2"/>
    <x v="9984"/>
    <n v="8.25"/>
    <x v="2093"/>
    <x v="0"/>
    <n v="16.5"/>
  </r>
  <r>
    <n v="552968"/>
    <n v="23050"/>
    <s v="RECYCLED ACAPULCO MAT GREEN"/>
    <n v="2"/>
    <x v="13859"/>
    <n v="8.25"/>
    <x v="2969"/>
    <x v="0"/>
    <n v="16.5"/>
  </r>
  <r>
    <n v="574033"/>
    <n v="23541"/>
    <s v="WALL ART CLASSIC PUDDINGS "/>
    <n v="2"/>
    <x v="14486"/>
    <n v="8.25"/>
    <x v="445"/>
    <x v="0"/>
    <n v="16.5"/>
  </r>
  <r>
    <n v="572901"/>
    <n v="23080"/>
    <s v="RED METAL BOX TOP SECRET"/>
    <n v="2"/>
    <x v="6291"/>
    <n v="8.25"/>
    <x v="1690"/>
    <x v="0"/>
    <n v="16.5"/>
  </r>
  <r>
    <n v="571038"/>
    <n v="48185"/>
    <s v="DOORMAT FAIRY CAKE"/>
    <n v="1"/>
    <x v="1219"/>
    <n v="8.25"/>
    <x v="541"/>
    <x v="0"/>
    <n v="8.25"/>
  </r>
  <r>
    <n v="578117"/>
    <n v="48187"/>
    <s v="DOORMAT NEW ENGLAND"/>
    <n v="2"/>
    <x v="2728"/>
    <n v="8.25"/>
    <x v="465"/>
    <x v="0"/>
    <n v="16.5"/>
  </r>
  <r>
    <n v="569261"/>
    <n v="23080"/>
    <s v="RED METAL BOX TOP SECRET"/>
    <n v="2"/>
    <x v="2883"/>
    <n v="8.25"/>
    <x v="1596"/>
    <x v="0"/>
    <n v="16.5"/>
  </r>
  <r>
    <n v="571038"/>
    <n v="48184"/>
    <s v="DOORMAT ENGLISH ROSE "/>
    <n v="1"/>
    <x v="1219"/>
    <n v="8.25"/>
    <x v="541"/>
    <x v="0"/>
    <n v="8.25"/>
  </r>
  <r>
    <n v="578117"/>
    <n v="23284"/>
    <s v="DOORMAT KEEP CALM AND COME IN"/>
    <n v="2"/>
    <x v="2728"/>
    <n v="8.25"/>
    <x v="465"/>
    <x v="0"/>
    <n v="16.5"/>
  </r>
  <r>
    <n v="548567"/>
    <n v="23050"/>
    <s v="RECYCLED ACAPULCO MAT GREEN"/>
    <n v="1"/>
    <x v="6211"/>
    <n v="8.25"/>
    <x v="688"/>
    <x v="0"/>
    <n v="8.25"/>
  </r>
  <r>
    <n v="571038"/>
    <n v="48187"/>
    <s v="DOORMAT NEW ENGLAND"/>
    <n v="1"/>
    <x v="1219"/>
    <n v="8.25"/>
    <x v="541"/>
    <x v="0"/>
    <n v="8.25"/>
  </r>
  <r>
    <n v="575735"/>
    <n v="23491"/>
    <s v="VINTAGE JINGLE BELLS HEART"/>
    <n v="2"/>
    <x v="4106"/>
    <n v="8.25"/>
    <x v="28"/>
    <x v="8"/>
    <n v="16.5"/>
  </r>
  <r>
    <n v="573413"/>
    <s v="48173C"/>
    <s v="DOORMAT BLACK FLOCK "/>
    <n v="1"/>
    <x v="4331"/>
    <n v="8.25"/>
    <x v="2201"/>
    <x v="0"/>
    <n v="8.25"/>
  </r>
  <r>
    <n v="574033"/>
    <n v="23543"/>
    <s v="WALL ART KEEP CALM "/>
    <n v="2"/>
    <x v="14486"/>
    <n v="8.25"/>
    <x v="445"/>
    <x v="0"/>
    <n v="16.5"/>
  </r>
  <r>
    <n v="559679"/>
    <n v="23052"/>
    <s v="RECYCLED ACAPULCO MAT TURQUOISE"/>
    <n v="2"/>
    <x v="6988"/>
    <n v="8.25"/>
    <x v="1272"/>
    <x v="0"/>
    <n v="16.5"/>
  </r>
  <r>
    <n v="574033"/>
    <n v="23284"/>
    <s v="DOORMAT KEEP CALM AND COME IN"/>
    <n v="2"/>
    <x v="14486"/>
    <n v="8.25"/>
    <x v="445"/>
    <x v="0"/>
    <n v="16.5"/>
  </r>
  <r>
    <n v="559679"/>
    <n v="23049"/>
    <s v="RECYCLED ACAPULCO MAT RED"/>
    <n v="2"/>
    <x v="6988"/>
    <n v="8.25"/>
    <x v="1272"/>
    <x v="0"/>
    <n v="16.5"/>
  </r>
  <r>
    <n v="579553"/>
    <n v="23284"/>
    <s v="DOORMAT KEEP CALM AND COME IN"/>
    <n v="2"/>
    <x v="7483"/>
    <n v="8.25"/>
    <x v="28"/>
    <x v="8"/>
    <n v="16.5"/>
  </r>
  <r>
    <n v="557595"/>
    <n v="23080"/>
    <s v="RED METAL BOX TOP SECRET"/>
    <n v="2"/>
    <x v="11727"/>
    <n v="8.25"/>
    <x v="3669"/>
    <x v="0"/>
    <n v="16.5"/>
  </r>
  <r>
    <n v="579553"/>
    <n v="48194"/>
    <s v="DOORMAT HEARTS"/>
    <n v="2"/>
    <x v="7483"/>
    <n v="8.25"/>
    <x v="28"/>
    <x v="8"/>
    <n v="16.5"/>
  </r>
  <r>
    <n v="579553"/>
    <n v="23283"/>
    <s v="DOORMAT VINTAGE LEAF"/>
    <n v="2"/>
    <x v="7483"/>
    <n v="8.25"/>
    <x v="28"/>
    <x v="8"/>
    <n v="16.5"/>
  </r>
  <r>
    <n v="548567"/>
    <n v="23049"/>
    <s v="RECYCLED ACAPULCO MAT RED"/>
    <n v="1"/>
    <x v="6211"/>
    <n v="8.25"/>
    <x v="688"/>
    <x v="0"/>
    <n v="8.25"/>
  </r>
  <r>
    <n v="552968"/>
    <n v="23053"/>
    <s v="RECYCLED ACAPULCO MAT PINK"/>
    <n v="2"/>
    <x v="13859"/>
    <n v="8.25"/>
    <x v="2969"/>
    <x v="0"/>
    <n v="16.5"/>
  </r>
  <r>
    <n v="548567"/>
    <n v="23052"/>
    <s v="RECYCLED ACAPULCO MAT TURQUOISE"/>
    <n v="1"/>
    <x v="6211"/>
    <n v="8.25"/>
    <x v="688"/>
    <x v="0"/>
    <n v="8.25"/>
  </r>
  <r>
    <n v="552968"/>
    <n v="23051"/>
    <s v="RECYCLED ACAPULCO MAT BLUE"/>
    <n v="2"/>
    <x v="13859"/>
    <n v="8.25"/>
    <x v="2969"/>
    <x v="0"/>
    <n v="16.5"/>
  </r>
  <r>
    <n v="552968"/>
    <n v="23054"/>
    <s v="RECYCLED ACAPULCO MAT LAVENDER"/>
    <n v="2"/>
    <x v="13859"/>
    <n v="8.25"/>
    <x v="2969"/>
    <x v="0"/>
    <n v="16.5"/>
  </r>
  <r>
    <n v="571038"/>
    <n v="20685"/>
    <s v="DOORMAT RED RETROSPOT"/>
    <n v="1"/>
    <x v="1219"/>
    <n v="8.25"/>
    <x v="541"/>
    <x v="0"/>
    <n v="8.25"/>
  </r>
  <r>
    <n v="560791"/>
    <n v="23080"/>
    <s v="RED METAL BOX TOP SECRET"/>
    <n v="2"/>
    <x v="12911"/>
    <n v="8.25"/>
    <x v="956"/>
    <x v="0"/>
    <n v="16.5"/>
  </r>
  <r>
    <n v="552968"/>
    <n v="23052"/>
    <s v="RECYCLED ACAPULCO MAT TURQUOISE"/>
    <n v="2"/>
    <x v="13859"/>
    <n v="8.25"/>
    <x v="2969"/>
    <x v="0"/>
    <n v="16.5"/>
  </r>
  <r>
    <n v="576734"/>
    <n v="23491"/>
    <s v="VINTAGE JINGLE BELLS HEART"/>
    <n v="4"/>
    <x v="1632"/>
    <n v="8.25"/>
    <x v="872"/>
    <x v="0"/>
    <n v="33"/>
  </r>
  <r>
    <n v="574034"/>
    <n v="22414"/>
    <s v="DOORMAT NEIGHBOURHOOD WITCH "/>
    <n v="1"/>
    <x v="4030"/>
    <n v="8.25"/>
    <x v="418"/>
    <x v="0"/>
    <n v="8.25"/>
  </r>
  <r>
    <n v="570178"/>
    <n v="23541"/>
    <s v="WALL ART CLASSIC PUDDINGS "/>
    <n v="2"/>
    <x v="3120"/>
    <n v="8.25"/>
    <x v="445"/>
    <x v="0"/>
    <n v="16.5"/>
  </r>
  <r>
    <n v="570178"/>
    <n v="23543"/>
    <s v="WALL ART KEEP CALM "/>
    <n v="2"/>
    <x v="3120"/>
    <n v="8.25"/>
    <x v="445"/>
    <x v="0"/>
    <n v="16.5"/>
  </r>
  <r>
    <n v="574034"/>
    <n v="22692"/>
    <s v="DOORMAT WELCOME TO OUR HOME"/>
    <n v="1"/>
    <x v="4030"/>
    <n v="8.25"/>
    <x v="418"/>
    <x v="0"/>
    <n v="8.25"/>
  </r>
  <r>
    <n v="558721"/>
    <n v="23081"/>
    <s v="GREEN METAL BOX ARMY SUPPLIES"/>
    <n v="1"/>
    <x v="16682"/>
    <n v="8.25"/>
    <x v="3336"/>
    <x v="0"/>
    <n v="8.25"/>
  </r>
  <r>
    <n v="573780"/>
    <n v="48187"/>
    <s v="DOORMAT NEW ENGLAND"/>
    <n v="2"/>
    <x v="3871"/>
    <n v="8.25"/>
    <x v="2013"/>
    <x v="0"/>
    <n v="16.5"/>
  </r>
  <r>
    <n v="574034"/>
    <n v="21523"/>
    <s v="DOORMAT FANCY FONT HOME SWEET HOME"/>
    <n v="1"/>
    <x v="4030"/>
    <n v="8.25"/>
    <x v="418"/>
    <x v="0"/>
    <n v="8.25"/>
  </r>
  <r>
    <n v="580750"/>
    <n v="48184"/>
    <s v="DOORMAT ENGLISH ROSE "/>
    <n v="2"/>
    <x v="8704"/>
    <n v="8.25"/>
    <x v="1100"/>
    <x v="0"/>
    <n v="16.5"/>
  </r>
  <r>
    <n v="553159"/>
    <n v="23051"/>
    <s v="RECYCLED ACAPULCO MAT BLUE"/>
    <n v="2"/>
    <x v="2545"/>
    <n v="8.25"/>
    <x v="387"/>
    <x v="0"/>
    <n v="16.5"/>
  </r>
  <r>
    <n v="548212"/>
    <n v="23052"/>
    <s v="RECYCLED ACAPULCO MAT TURQUOISE"/>
    <n v="6"/>
    <x v="6288"/>
    <n v="8.25"/>
    <x v="2797"/>
    <x v="3"/>
    <n v="49.5"/>
  </r>
  <r>
    <n v="579544"/>
    <n v="22690"/>
    <s v="DOORMAT HOME SWEET HOME BLUE "/>
    <n v="2"/>
    <x v="7505"/>
    <n v="8.25"/>
    <x v="1058"/>
    <x v="0"/>
    <n v="16.5"/>
  </r>
  <r>
    <n v="568132"/>
    <n v="23081"/>
    <s v="GREEN METAL BOX ARMY SUPPLIES"/>
    <n v="1"/>
    <x v="10395"/>
    <n v="8.25"/>
    <x v="780"/>
    <x v="0"/>
    <n v="8.25"/>
  </r>
  <r>
    <n v="579542"/>
    <n v="23284"/>
    <s v="DOORMAT KEEP CALM AND COME IN"/>
    <n v="6"/>
    <x v="13428"/>
    <n v="8.25"/>
    <x v="1470"/>
    <x v="0"/>
    <n v="49.5"/>
  </r>
  <r>
    <n v="572023"/>
    <n v="23284"/>
    <s v="DOORMAT KEEP CALM AND COME IN"/>
    <n v="1"/>
    <x v="5557"/>
    <n v="8.25"/>
    <x v="1420"/>
    <x v="0"/>
    <n v="8.25"/>
  </r>
  <r>
    <n v="552957"/>
    <n v="23081"/>
    <s v="GREEN METAL BOX ARMY SUPPLIES"/>
    <n v="4"/>
    <x v="2517"/>
    <n v="8.25"/>
    <x v="457"/>
    <x v="20"/>
    <n v="33"/>
  </r>
  <r>
    <n v="580750"/>
    <n v="23283"/>
    <s v="DOORMAT VINTAGE LEAF"/>
    <n v="2"/>
    <x v="8704"/>
    <n v="8.25"/>
    <x v="1100"/>
    <x v="0"/>
    <n v="16.5"/>
  </r>
  <r>
    <n v="550989"/>
    <n v="23049"/>
    <s v="RECYCLED ACAPULCO MAT RED"/>
    <n v="1"/>
    <x v="1265"/>
    <n v="8.25"/>
    <x v="523"/>
    <x v="0"/>
    <n v="8.25"/>
  </r>
  <r>
    <n v="554098"/>
    <n v="23049"/>
    <s v="RECYCLED ACAPULCO MAT RED"/>
    <n v="1"/>
    <x v="10486"/>
    <n v="8.25"/>
    <x v="1414"/>
    <x v="0"/>
    <n v="8.25"/>
  </r>
  <r>
    <n v="566281"/>
    <n v="23054"/>
    <s v="RECYCLED ACAPULCO MAT LAVENDER"/>
    <n v="1"/>
    <x v="11000"/>
    <n v="8.25"/>
    <x v="68"/>
    <x v="0"/>
    <n v="8.25"/>
  </r>
  <r>
    <n v="580750"/>
    <n v="48116"/>
    <s v="DOORMAT MULTICOLOUR STRIPE"/>
    <n v="2"/>
    <x v="8704"/>
    <n v="8.25"/>
    <x v="1100"/>
    <x v="0"/>
    <n v="16.5"/>
  </r>
  <r>
    <n v="575517"/>
    <n v="23284"/>
    <s v="DOORMAT KEEP CALM AND COME IN"/>
    <n v="1"/>
    <x v="3758"/>
    <n v="8.25"/>
    <x v="546"/>
    <x v="0"/>
    <n v="8.25"/>
  </r>
  <r>
    <n v="554098"/>
    <n v="23181"/>
    <s v="BULL DOG BOTTLE TOP WALL CLOCK"/>
    <n v="2"/>
    <x v="10486"/>
    <n v="8.25"/>
    <x v="1414"/>
    <x v="0"/>
    <n v="16.5"/>
  </r>
  <r>
    <n v="573295"/>
    <n v="22366"/>
    <s v="DOORMAT AIRMAIL "/>
    <n v="8"/>
    <x v="16595"/>
    <n v="8.25"/>
    <x v="3033"/>
    <x v="0"/>
    <n v="66"/>
  </r>
  <r>
    <n v="574532"/>
    <n v="23133"/>
    <s v="LARGE IVORY HEART WALL ORGANISER"/>
    <n v="4"/>
    <x v="622"/>
    <n v="8.25"/>
    <x v="283"/>
    <x v="0"/>
    <n v="33"/>
  </r>
  <r>
    <n v="554098"/>
    <n v="23050"/>
    <s v="RECYCLED ACAPULCO MAT GREEN"/>
    <n v="1"/>
    <x v="10486"/>
    <n v="8.25"/>
    <x v="1414"/>
    <x v="0"/>
    <n v="8.25"/>
  </r>
  <r>
    <n v="573780"/>
    <n v="23284"/>
    <s v="DOORMAT KEEP CALM AND COME IN"/>
    <n v="2"/>
    <x v="3871"/>
    <n v="8.25"/>
    <x v="2013"/>
    <x v="0"/>
    <n v="16.5"/>
  </r>
  <r>
    <n v="565445"/>
    <n v="23080"/>
    <s v="RED METAL BOX TOP SECRET"/>
    <n v="1"/>
    <x v="7521"/>
    <n v="8.25"/>
    <x v="2572"/>
    <x v="0"/>
    <n v="8.25"/>
  </r>
  <r>
    <n v="554098"/>
    <n v="23053"/>
    <s v="RECYCLED ACAPULCO MAT PINK"/>
    <n v="1"/>
    <x v="10486"/>
    <n v="8.25"/>
    <x v="1414"/>
    <x v="0"/>
    <n v="8.25"/>
  </r>
  <r>
    <n v="580613"/>
    <n v="22692"/>
    <s v="DOORMAT WELCOME TO OUR HOME"/>
    <n v="2"/>
    <x v="6948"/>
    <n v="8.25"/>
    <x v="551"/>
    <x v="0"/>
    <n v="16.5"/>
  </r>
  <r>
    <n v="566281"/>
    <n v="23050"/>
    <s v="RECYCLED ACAPULCO MAT GREEN"/>
    <n v="1"/>
    <x v="11000"/>
    <n v="8.25"/>
    <x v="68"/>
    <x v="0"/>
    <n v="8.25"/>
  </r>
  <r>
    <n v="554098"/>
    <n v="23051"/>
    <s v="RECYCLED ACAPULCO MAT BLUE"/>
    <n v="1"/>
    <x v="10486"/>
    <n v="8.25"/>
    <x v="1414"/>
    <x v="0"/>
    <n v="8.25"/>
  </r>
  <r>
    <n v="576249"/>
    <n v="23081"/>
    <s v="GREEN METAL BOX ARMY SUPPLIES"/>
    <n v="1"/>
    <x v="5110"/>
    <n v="8.25"/>
    <x v="229"/>
    <x v="0"/>
    <n v="8.25"/>
  </r>
  <r>
    <n v="575148"/>
    <n v="23133"/>
    <s v="LARGE IVORY HEART WALL ORGANISER"/>
    <n v="2"/>
    <x v="15191"/>
    <n v="8.25"/>
    <x v="3307"/>
    <x v="0"/>
    <n v="16.5"/>
  </r>
  <r>
    <n v="548212"/>
    <n v="23051"/>
    <s v="RECYCLED ACAPULCO MAT BLUE"/>
    <n v="4"/>
    <x v="6288"/>
    <n v="8.25"/>
    <x v="2797"/>
    <x v="3"/>
    <n v="33"/>
  </r>
  <r>
    <n v="547327"/>
    <n v="23049"/>
    <s v="RECYCLED ACAPULCO MAT RED"/>
    <n v="2"/>
    <x v="4386"/>
    <n v="8.25"/>
    <x v="768"/>
    <x v="11"/>
    <n v="16.5"/>
  </r>
  <r>
    <n v="561889"/>
    <n v="23049"/>
    <s v="RECYCLED ACAPULCO MAT RED"/>
    <n v="2"/>
    <x v="7971"/>
    <n v="8.25"/>
    <x v="1842"/>
    <x v="0"/>
    <n v="16.5"/>
  </r>
  <r>
    <n v="572217"/>
    <n v="22366"/>
    <s v="DOORMAT AIRMAIL "/>
    <n v="1"/>
    <x v="5578"/>
    <n v="8.25"/>
    <x v="9"/>
    <x v="0"/>
    <n v="8.25"/>
  </r>
  <r>
    <n v="548212"/>
    <n v="23053"/>
    <s v="RECYCLED ACAPULCO MAT PINK"/>
    <n v="2"/>
    <x v="6288"/>
    <n v="8.25"/>
    <x v="2797"/>
    <x v="3"/>
    <n v="16.5"/>
  </r>
  <r>
    <n v="580613"/>
    <n v="21524"/>
    <s v="DOORMAT SPOTTY HOME SWEET HOME"/>
    <n v="2"/>
    <x v="6948"/>
    <n v="8.25"/>
    <x v="551"/>
    <x v="0"/>
    <n v="16.5"/>
  </r>
  <r>
    <n v="581474"/>
    <n v="21524"/>
    <s v="DOORMAT SPOTTY HOME SWEET HOME"/>
    <n v="1"/>
    <x v="8330"/>
    <n v="8.25"/>
    <x v="68"/>
    <x v="0"/>
    <n v="8.25"/>
  </r>
  <r>
    <n v="574314"/>
    <n v="23541"/>
    <s v="WALL ART CLASSIC PUDDINGS "/>
    <n v="2"/>
    <x v="4811"/>
    <n v="8.25"/>
    <x v="1207"/>
    <x v="0"/>
    <n v="16.5"/>
  </r>
  <r>
    <n v="571282"/>
    <n v="20685"/>
    <s v="DOORMAT RED RETROSPOT"/>
    <n v="1"/>
    <x v="2040"/>
    <n v="8.25"/>
    <x v="1125"/>
    <x v="0"/>
    <n v="8.25"/>
  </r>
  <r>
    <n v="569261"/>
    <n v="23080"/>
    <s v="RED METAL BOX TOP SECRET"/>
    <n v="2"/>
    <x v="2883"/>
    <n v="8.25"/>
    <x v="1596"/>
    <x v="0"/>
    <n v="16.5"/>
  </r>
  <r>
    <n v="561889"/>
    <n v="23052"/>
    <s v="RECYCLED ACAPULCO MAT TURQUOISE"/>
    <n v="2"/>
    <x v="7971"/>
    <n v="8.25"/>
    <x v="1842"/>
    <x v="0"/>
    <n v="16.5"/>
  </r>
  <r>
    <n v="580613"/>
    <n v="48194"/>
    <s v="DOORMAT HEARTS"/>
    <n v="2"/>
    <x v="6948"/>
    <n v="8.25"/>
    <x v="551"/>
    <x v="0"/>
    <n v="16.5"/>
  </r>
  <r>
    <n v="548212"/>
    <n v="23054"/>
    <s v="RECYCLED ACAPULCO MAT LAVENDER"/>
    <n v="4"/>
    <x v="6288"/>
    <n v="8.25"/>
    <x v="2797"/>
    <x v="3"/>
    <n v="33"/>
  </r>
  <r>
    <n v="551301"/>
    <n v="23133"/>
    <s v="LARGE IVORY HEART WALL ORGANISER"/>
    <n v="4"/>
    <x v="1589"/>
    <n v="8.25"/>
    <x v="597"/>
    <x v="0"/>
    <n v="33"/>
  </r>
  <r>
    <n v="569423"/>
    <n v="23541"/>
    <s v="WALL ART CLASSIC PUDDINGS "/>
    <n v="2"/>
    <x v="2439"/>
    <n v="8.25"/>
    <x v="1363"/>
    <x v="0"/>
    <n v="16.5"/>
  </r>
  <r>
    <n v="565443"/>
    <n v="23054"/>
    <s v="RECYCLED ACAPULCO MAT LAVENDER"/>
    <n v="2"/>
    <x v="7531"/>
    <n v="8.25"/>
    <x v="1019"/>
    <x v="11"/>
    <n v="16.5"/>
  </r>
  <r>
    <n v="565443"/>
    <n v="23051"/>
    <s v="RECYCLED ACAPULCO MAT BLUE"/>
    <n v="2"/>
    <x v="7531"/>
    <n v="8.25"/>
    <x v="1019"/>
    <x v="11"/>
    <n v="16.5"/>
  </r>
  <r>
    <n v="565443"/>
    <n v="23049"/>
    <s v="RECYCLED ACAPULCO MAT RED"/>
    <n v="2"/>
    <x v="7531"/>
    <n v="8.25"/>
    <x v="1019"/>
    <x v="11"/>
    <n v="16.5"/>
  </r>
  <r>
    <n v="565443"/>
    <n v="23052"/>
    <s v="RECYCLED ACAPULCO MAT TURQUOISE"/>
    <n v="2"/>
    <x v="7531"/>
    <n v="8.25"/>
    <x v="1019"/>
    <x v="11"/>
    <n v="16.5"/>
  </r>
  <r>
    <n v="546759"/>
    <n v="23054"/>
    <s v="RECYCLED ACAPULCO MAT LAVENDER"/>
    <n v="2"/>
    <x v="13484"/>
    <n v="8.25"/>
    <x v="1565"/>
    <x v="10"/>
    <n v="16.5"/>
  </r>
  <r>
    <n v="546759"/>
    <n v="23053"/>
    <s v="RECYCLED ACAPULCO MAT PINK"/>
    <n v="2"/>
    <x v="13484"/>
    <n v="8.25"/>
    <x v="1565"/>
    <x v="10"/>
    <n v="16.5"/>
  </r>
  <r>
    <n v="546759"/>
    <n v="23050"/>
    <s v="RECYCLED ACAPULCO MAT GREEN"/>
    <n v="2"/>
    <x v="13484"/>
    <n v="8.25"/>
    <x v="1565"/>
    <x v="10"/>
    <n v="16.5"/>
  </r>
  <r>
    <n v="548212"/>
    <n v="23050"/>
    <s v="RECYCLED ACAPULCO MAT GREEN"/>
    <n v="6"/>
    <x v="6288"/>
    <n v="8.25"/>
    <x v="2797"/>
    <x v="3"/>
    <n v="49.5"/>
  </r>
  <r>
    <n v="578133"/>
    <n v="23284"/>
    <s v="DOORMAT KEEP CALM AND COME IN"/>
    <n v="4"/>
    <x v="12760"/>
    <n v="8.25"/>
    <x v="2189"/>
    <x v="0"/>
    <n v="33"/>
  </r>
  <r>
    <n v="581149"/>
    <n v="22365"/>
    <s v="DOORMAT RESPECTABLE HOUSE"/>
    <n v="1"/>
    <x v="8214"/>
    <n v="8.25"/>
    <x v="3137"/>
    <x v="0"/>
    <n v="8.25"/>
  </r>
  <r>
    <n v="547327"/>
    <n v="23052"/>
    <s v="RECYCLED ACAPULCO MAT TURQUOISE"/>
    <n v="2"/>
    <x v="4386"/>
    <n v="8.25"/>
    <x v="768"/>
    <x v="11"/>
    <n v="16.5"/>
  </r>
  <r>
    <n v="578133"/>
    <n v="23283"/>
    <s v="DOORMAT VINTAGE LEAF"/>
    <n v="4"/>
    <x v="12760"/>
    <n v="8.25"/>
    <x v="2189"/>
    <x v="0"/>
    <n v="33"/>
  </r>
  <r>
    <n v="547327"/>
    <n v="23054"/>
    <s v="RECYCLED ACAPULCO MAT LAVENDER"/>
    <n v="2"/>
    <x v="4386"/>
    <n v="8.25"/>
    <x v="768"/>
    <x v="11"/>
    <n v="16.5"/>
  </r>
  <r>
    <n v="546759"/>
    <n v="23052"/>
    <s v="RECYCLED ACAPULCO MAT TURQUOISE"/>
    <n v="2"/>
    <x v="13484"/>
    <n v="8.25"/>
    <x v="1565"/>
    <x v="10"/>
    <n v="16.5"/>
  </r>
  <r>
    <n v="578133"/>
    <n v="21524"/>
    <s v="DOORMAT SPOTTY HOME SWEET HOME"/>
    <n v="4"/>
    <x v="12760"/>
    <n v="8.25"/>
    <x v="2189"/>
    <x v="0"/>
    <n v="33"/>
  </r>
  <r>
    <n v="578117"/>
    <n v="48138"/>
    <s v="DOORMAT UNION FLAG"/>
    <n v="2"/>
    <x v="2728"/>
    <n v="8.25"/>
    <x v="465"/>
    <x v="0"/>
    <n v="16.5"/>
  </r>
  <r>
    <n v="571035"/>
    <n v="48138"/>
    <s v="DOORMAT UNION FLAG"/>
    <n v="2"/>
    <x v="1234"/>
    <n v="8.25"/>
    <x v="553"/>
    <x v="22"/>
    <n v="16.5"/>
  </r>
  <r>
    <n v="550145"/>
    <n v="23049"/>
    <s v="RECYCLED ACAPULCO MAT RED"/>
    <n v="2"/>
    <x v="1644"/>
    <n v="8.25"/>
    <x v="879"/>
    <x v="11"/>
    <n v="16.5"/>
  </r>
  <r>
    <n v="546774"/>
    <n v="23052"/>
    <s v="RECYCLED ACAPULCO MAT TURQUOISE"/>
    <n v="1"/>
    <x v="4051"/>
    <n v="8.25"/>
    <x v="1518"/>
    <x v="0"/>
    <n v="8.25"/>
  </r>
  <r>
    <n v="546774"/>
    <n v="23053"/>
    <s v="RECYCLED ACAPULCO MAT PINK"/>
    <n v="1"/>
    <x v="4051"/>
    <n v="8.25"/>
    <x v="1518"/>
    <x v="0"/>
    <n v="8.25"/>
  </r>
  <r>
    <n v="580136"/>
    <n v="23080"/>
    <s v="RED METAL BOX TOP SECRET"/>
    <n v="3"/>
    <x v="7641"/>
    <n v="8.25"/>
    <x v="418"/>
    <x v="0"/>
    <n v="24.75"/>
  </r>
  <r>
    <n v="568414"/>
    <n v="23066"/>
    <s v="SMALL DECO JEWELLERY STAND"/>
    <n v="2"/>
    <x v="585"/>
    <n v="8.25"/>
    <x v="271"/>
    <x v="0"/>
    <n v="16.5"/>
  </r>
  <r>
    <n v="550145"/>
    <n v="23053"/>
    <s v="RECYCLED ACAPULCO MAT PINK"/>
    <n v="4"/>
    <x v="1644"/>
    <n v="8.25"/>
    <x v="879"/>
    <x v="11"/>
    <n v="33"/>
  </r>
  <r>
    <n v="556641"/>
    <n v="23054"/>
    <s v="RECYCLED ACAPULCO MAT LAVENDER"/>
    <n v="2"/>
    <x v="11665"/>
    <n v="8.25"/>
    <x v="3660"/>
    <x v="0"/>
    <n v="16.5"/>
  </r>
  <r>
    <n v="574587"/>
    <n v="21524"/>
    <s v="DOORMAT SPOTTY HOME SWEET HOME"/>
    <n v="2"/>
    <x v="4516"/>
    <n v="8.25"/>
    <x v="1441"/>
    <x v="18"/>
    <n v="16.5"/>
  </r>
  <r>
    <n v="546774"/>
    <n v="23050"/>
    <s v="RECYCLED ACAPULCO MAT GREEN"/>
    <n v="1"/>
    <x v="4051"/>
    <n v="8.25"/>
    <x v="1518"/>
    <x v="0"/>
    <n v="8.25"/>
  </r>
  <r>
    <n v="550626"/>
    <n v="23049"/>
    <s v="RECYCLED ACAPULCO MAT RED"/>
    <n v="1"/>
    <x v="1995"/>
    <n v="8.25"/>
    <x v="765"/>
    <x v="0"/>
    <n v="8.25"/>
  </r>
  <r>
    <n v="575059"/>
    <n v="23543"/>
    <s v="WALL ART KEEP CALM "/>
    <n v="1"/>
    <x v="4563"/>
    <n v="8.25"/>
    <x v="1902"/>
    <x v="0"/>
    <n v="8.25"/>
  </r>
  <r>
    <n v="567662"/>
    <n v="23284"/>
    <s v="DOORMAT KEEP CALM AND COME IN"/>
    <n v="3"/>
    <x v="10266"/>
    <n v="8.25"/>
    <x v="226"/>
    <x v="0"/>
    <n v="24.75"/>
  </r>
  <r>
    <n v="546774"/>
    <n v="23053"/>
    <s v="RECYCLED ACAPULCO MAT PINK"/>
    <n v="1"/>
    <x v="4051"/>
    <n v="8.25"/>
    <x v="1518"/>
    <x v="0"/>
    <n v="8.25"/>
  </r>
  <r>
    <n v="574587"/>
    <n v="21523"/>
    <s v="DOORMAT FANCY FONT HOME SWEET HOME"/>
    <n v="2"/>
    <x v="4516"/>
    <n v="8.25"/>
    <x v="1441"/>
    <x v="18"/>
    <n v="16.5"/>
  </r>
  <r>
    <n v="550145"/>
    <n v="23052"/>
    <s v="RECYCLED ACAPULCO MAT TURQUOISE"/>
    <n v="4"/>
    <x v="1644"/>
    <n v="8.25"/>
    <x v="879"/>
    <x v="11"/>
    <n v="33"/>
  </r>
  <r>
    <n v="560534"/>
    <n v="23052"/>
    <s v="RECYCLED ACAPULCO MAT TURQUOISE"/>
    <n v="2"/>
    <x v="8684"/>
    <n v="8.25"/>
    <x v="59"/>
    <x v="8"/>
    <n v="16.5"/>
  </r>
  <r>
    <n v="556641"/>
    <n v="23051"/>
    <s v="RECYCLED ACAPULCO MAT BLUE"/>
    <n v="2"/>
    <x v="11665"/>
    <n v="8.25"/>
    <x v="3660"/>
    <x v="0"/>
    <n v="16.5"/>
  </r>
  <r>
    <n v="562427"/>
    <n v="23050"/>
    <s v="RECYCLED ACAPULCO MAT GREEN"/>
    <n v="1"/>
    <x v="8437"/>
    <n v="8.25"/>
    <x v="3169"/>
    <x v="0"/>
    <n v="8.25"/>
  </r>
  <r>
    <n v="566290"/>
    <n v="48184"/>
    <s v="DOORMAT ENGLISH ROSE "/>
    <n v="2"/>
    <x v="11025"/>
    <n v="8.25"/>
    <x v="434"/>
    <x v="0"/>
    <n v="16.5"/>
  </r>
  <r>
    <n v="580746"/>
    <n v="48138"/>
    <s v="DOORMAT UNION FLAG"/>
    <n v="2"/>
    <x v="15737"/>
    <n v="8.25"/>
    <x v="3965"/>
    <x v="23"/>
    <n v="16.5"/>
  </r>
  <r>
    <n v="580469"/>
    <n v="21955"/>
    <s v="DOORMAT UNION JACK GUNS AND ROSES"/>
    <n v="2"/>
    <x v="6540"/>
    <n v="8.25"/>
    <x v="1584"/>
    <x v="0"/>
    <n v="16.5"/>
  </r>
  <r>
    <n v="578819"/>
    <n v="22365"/>
    <s v="DOORMAT RESPECTABLE HOUSE"/>
    <n v="1"/>
    <x v="91"/>
    <n v="8.25"/>
    <x v="9"/>
    <x v="0"/>
    <n v="8.25"/>
  </r>
  <r>
    <n v="571035"/>
    <n v="23284"/>
    <s v="DOORMAT KEEP CALM AND COME IN"/>
    <n v="2"/>
    <x v="1234"/>
    <n v="8.25"/>
    <x v="553"/>
    <x v="22"/>
    <n v="16.5"/>
  </r>
  <r>
    <n v="579558"/>
    <n v="48187"/>
    <s v="DOORMAT NEW ENGLAND"/>
    <n v="2"/>
    <x v="7437"/>
    <n v="8.25"/>
    <x v="1368"/>
    <x v="0"/>
    <n v="16.5"/>
  </r>
  <r>
    <n v="558767"/>
    <n v="23019"/>
    <s v="SMALL APOTHECARY MEASURING JAR "/>
    <n v="2"/>
    <x v="7710"/>
    <n v="8.25"/>
    <x v="3065"/>
    <x v="0"/>
    <n v="16.5"/>
  </r>
  <r>
    <n v="566482"/>
    <n v="20685"/>
    <s v="DOORMAT RED RETROSPOT"/>
    <n v="2"/>
    <x v="10741"/>
    <n v="8.25"/>
    <x v="690"/>
    <x v="0"/>
    <n v="16.5"/>
  </r>
  <r>
    <n v="556641"/>
    <n v="23053"/>
    <s v="RECYCLED ACAPULCO MAT PINK"/>
    <n v="2"/>
    <x v="11665"/>
    <n v="8.25"/>
    <x v="3660"/>
    <x v="0"/>
    <n v="16.5"/>
  </r>
  <r>
    <n v="574025"/>
    <n v="23133"/>
    <s v="LARGE IVORY HEART WALL ORGANISER"/>
    <n v="2"/>
    <x v="4060"/>
    <n v="8.25"/>
    <x v="68"/>
    <x v="0"/>
    <n v="16.5"/>
  </r>
  <r>
    <n v="546771"/>
    <n v="23051"/>
    <s v="RECYCLED ACAPULCO MAT BLUE"/>
    <n v="2"/>
    <x v="4059"/>
    <n v="8.25"/>
    <x v="1608"/>
    <x v="0"/>
    <n v="16.5"/>
  </r>
  <r>
    <n v="550145"/>
    <n v="23054"/>
    <s v="RECYCLED ACAPULCO MAT LAVENDER"/>
    <n v="2"/>
    <x v="1644"/>
    <n v="8.25"/>
    <x v="879"/>
    <x v="11"/>
    <n v="16.5"/>
  </r>
  <r>
    <n v="556641"/>
    <n v="23050"/>
    <s v="RECYCLED ACAPULCO MAT GREEN"/>
    <n v="2"/>
    <x v="11665"/>
    <n v="8.25"/>
    <x v="3660"/>
    <x v="0"/>
    <n v="16.5"/>
  </r>
  <r>
    <n v="545668"/>
    <n v="23052"/>
    <s v="RECYCLED ACAPULCO MAT TURQUOISE"/>
    <n v="1"/>
    <x v="818"/>
    <n v="8.25"/>
    <x v="125"/>
    <x v="0"/>
    <n v="8.25"/>
  </r>
  <r>
    <n v="571668"/>
    <n v="23081"/>
    <s v="GREEN METAL BOX ARMY SUPPLIES"/>
    <n v="1"/>
    <x v="1647"/>
    <n v="8.25"/>
    <x v="881"/>
    <x v="0"/>
    <n v="8.25"/>
  </r>
  <r>
    <n v="573314"/>
    <n v="48129"/>
    <s v="DOORMAT TOPIARY"/>
    <n v="1"/>
    <x v="5933"/>
    <n v="8.25"/>
    <x v="1245"/>
    <x v="0"/>
    <n v="8.25"/>
  </r>
  <r>
    <n v="571034"/>
    <n v="23542"/>
    <s v="WALL ART 70'S ALPHABET "/>
    <n v="2"/>
    <x v="1092"/>
    <n v="8.25"/>
    <x v="431"/>
    <x v="12"/>
    <n v="16.5"/>
  </r>
  <r>
    <n v="568729"/>
    <n v="23283"/>
    <s v="DOORMAT VINTAGE LEAF"/>
    <n v="2"/>
    <x v="821"/>
    <n v="8.25"/>
    <x v="353"/>
    <x v="0"/>
    <n v="16.5"/>
  </r>
  <r>
    <n v="555644"/>
    <n v="23080"/>
    <s v="RED METAL BOX TOP SECRET"/>
    <n v="1"/>
    <x v="10253"/>
    <n v="8.25"/>
    <x v="876"/>
    <x v="0"/>
    <n v="8.25"/>
  </r>
  <r>
    <n v="568729"/>
    <n v="23133"/>
    <s v="LARGE IVORY HEART WALL ORGANISER"/>
    <n v="2"/>
    <x v="821"/>
    <n v="8.25"/>
    <x v="353"/>
    <x v="0"/>
    <n v="16.5"/>
  </r>
  <r>
    <n v="555644"/>
    <n v="23081"/>
    <s v="GREEN METAL BOX ARMY SUPPLIES"/>
    <n v="1"/>
    <x v="10253"/>
    <n v="8.25"/>
    <x v="876"/>
    <x v="0"/>
    <n v="8.25"/>
  </r>
  <r>
    <n v="574587"/>
    <n v="48188"/>
    <s v="DOORMAT WELCOME PUPPIES"/>
    <n v="2"/>
    <x v="4516"/>
    <n v="8.25"/>
    <x v="1441"/>
    <x v="18"/>
    <n v="16.5"/>
  </r>
  <r>
    <n v="565420"/>
    <n v="20685"/>
    <s v="DOORMAT RED RETROSPOT"/>
    <n v="2"/>
    <x v="7721"/>
    <n v="8.25"/>
    <x v="1676"/>
    <x v="0"/>
    <n v="16.5"/>
  </r>
  <r>
    <n v="573314"/>
    <n v="23284"/>
    <s v="DOORMAT KEEP CALM AND COME IN"/>
    <n v="5"/>
    <x v="5933"/>
    <n v="8.25"/>
    <x v="1245"/>
    <x v="0"/>
    <n v="41.25"/>
  </r>
  <r>
    <n v="565420"/>
    <n v="22691"/>
    <s v="DOORMAT WELCOME SUNRISE"/>
    <n v="1"/>
    <x v="7721"/>
    <n v="8.25"/>
    <x v="1676"/>
    <x v="0"/>
    <n v="8.25"/>
  </r>
  <r>
    <n v="565420"/>
    <n v="22690"/>
    <s v="DOORMAT HOME SWEET HOME BLUE "/>
    <n v="1"/>
    <x v="7721"/>
    <n v="8.25"/>
    <x v="1676"/>
    <x v="0"/>
    <n v="8.25"/>
  </r>
  <r>
    <n v="574321"/>
    <n v="23491"/>
    <s v="VINTAGE JINGLE BELLS HEART"/>
    <n v="3"/>
    <x v="4788"/>
    <n v="8.25"/>
    <x v="823"/>
    <x v="0"/>
    <n v="24.75"/>
  </r>
  <r>
    <n v="568729"/>
    <n v="21523"/>
    <s v="DOORMAT FANCY FONT HOME SWEET HOME"/>
    <n v="2"/>
    <x v="821"/>
    <n v="8.25"/>
    <x v="353"/>
    <x v="0"/>
    <n v="16.5"/>
  </r>
  <r>
    <n v="573314"/>
    <n v="48188"/>
    <s v="DOORMAT WELCOME PUPPIES"/>
    <n v="5"/>
    <x v="5933"/>
    <n v="8.25"/>
    <x v="1245"/>
    <x v="0"/>
    <n v="41.25"/>
  </r>
  <r>
    <n v="580552"/>
    <n v="23492"/>
    <s v="VINTAGE JINGLE BELLS WREATH"/>
    <n v="4"/>
    <x v="6873"/>
    <n v="8.25"/>
    <x v="2343"/>
    <x v="0"/>
    <n v="33"/>
  </r>
  <r>
    <n v="574587"/>
    <n v="48185"/>
    <s v="DOORMAT FAIRY CAKE"/>
    <n v="2"/>
    <x v="4516"/>
    <n v="8.25"/>
    <x v="1441"/>
    <x v="18"/>
    <n v="16.5"/>
  </r>
  <r>
    <n v="574587"/>
    <n v="48184"/>
    <s v="DOORMAT ENGLISH ROSE "/>
    <n v="2"/>
    <x v="4516"/>
    <n v="8.25"/>
    <x v="1441"/>
    <x v="18"/>
    <n v="16.5"/>
  </r>
  <r>
    <n v="554109"/>
    <n v="23049"/>
    <s v="RECYCLED ACAPULCO MAT RED"/>
    <n v="2"/>
    <x v="14154"/>
    <n v="8.25"/>
    <x v="946"/>
    <x v="11"/>
    <n v="16.5"/>
  </r>
  <r>
    <n v="574587"/>
    <n v="48187"/>
    <s v="DOORMAT NEW ENGLAND"/>
    <n v="2"/>
    <x v="4516"/>
    <n v="8.25"/>
    <x v="1441"/>
    <x v="18"/>
    <n v="16.5"/>
  </r>
  <r>
    <n v="574587"/>
    <n v="23283"/>
    <s v="DOORMAT VINTAGE LEAF"/>
    <n v="2"/>
    <x v="4516"/>
    <n v="8.25"/>
    <x v="1441"/>
    <x v="18"/>
    <n v="16.5"/>
  </r>
  <r>
    <n v="573311"/>
    <n v="21523"/>
    <s v="DOORMAT FANCY FONT HOME SWEET HOME"/>
    <n v="1"/>
    <x v="5920"/>
    <n v="8.25"/>
    <x v="1902"/>
    <x v="0"/>
    <n v="8.25"/>
  </r>
  <r>
    <n v="573311"/>
    <n v="23284"/>
    <s v="DOORMAT KEEP CALM AND COME IN"/>
    <n v="1"/>
    <x v="5920"/>
    <n v="8.25"/>
    <x v="1902"/>
    <x v="0"/>
    <n v="8.25"/>
  </r>
  <r>
    <n v="573311"/>
    <n v="48138"/>
    <s v="DOORMAT UNION FLAG"/>
    <n v="1"/>
    <x v="5920"/>
    <n v="8.25"/>
    <x v="1902"/>
    <x v="0"/>
    <n v="8.25"/>
  </r>
  <r>
    <n v="573314"/>
    <n v="21523"/>
    <s v="DOORMAT FANCY FONT HOME SWEET HOME"/>
    <n v="1"/>
    <x v="5933"/>
    <n v="8.25"/>
    <x v="1245"/>
    <x v="0"/>
    <n v="8.25"/>
  </r>
  <r>
    <n v="573314"/>
    <n v="22690"/>
    <s v="DOORMAT HOME SWEET HOME BLUE "/>
    <n v="1"/>
    <x v="5933"/>
    <n v="8.25"/>
    <x v="1245"/>
    <x v="0"/>
    <n v="8.25"/>
  </r>
  <r>
    <n v="573409"/>
    <n v="23015"/>
    <s v="CORDIAL JUG"/>
    <n v="4"/>
    <x v="16683"/>
    <n v="8.25"/>
    <x v="1559"/>
    <x v="0"/>
    <n v="33"/>
  </r>
  <r>
    <n v="568780"/>
    <n v="23284"/>
    <s v="DOORMAT KEEP CALM AND COME IN"/>
    <n v="6"/>
    <x v="10731"/>
    <n v="8.25"/>
    <x v="1663"/>
    <x v="0"/>
    <n v="49.5"/>
  </r>
  <r>
    <n v="554109"/>
    <n v="23054"/>
    <s v="RECYCLED ACAPULCO MAT LAVENDER"/>
    <n v="2"/>
    <x v="14154"/>
    <n v="8.25"/>
    <x v="946"/>
    <x v="11"/>
    <n v="16.5"/>
  </r>
  <r>
    <n v="554109"/>
    <n v="23052"/>
    <s v="RECYCLED ACAPULCO MAT TURQUOISE"/>
    <n v="2"/>
    <x v="14154"/>
    <n v="8.25"/>
    <x v="946"/>
    <x v="11"/>
    <n v="16.5"/>
  </r>
  <r>
    <n v="552265"/>
    <n v="23133"/>
    <s v="LARGE IVORY HEART WALL ORGANISER"/>
    <n v="2"/>
    <x v="3138"/>
    <n v="8.25"/>
    <x v="1715"/>
    <x v="0"/>
    <n v="16.5"/>
  </r>
  <r>
    <n v="577334"/>
    <n v="23133"/>
    <s v="LARGE IVORY HEART WALL ORGANISER"/>
    <n v="2"/>
    <x v="14142"/>
    <n v="8.25"/>
    <x v="3988"/>
    <x v="0"/>
    <n v="16.5"/>
  </r>
  <r>
    <n v="570458"/>
    <n v="23541"/>
    <s v="WALL ART CLASSIC PUDDINGS "/>
    <n v="1"/>
    <x v="3210"/>
    <n v="8.25"/>
    <x v="1755"/>
    <x v="0"/>
    <n v="8.25"/>
  </r>
  <r>
    <n v="579555"/>
    <n v="21524"/>
    <s v="DOORMAT SPOTTY HOME SWEET HOME"/>
    <n v="1"/>
    <x v="7440"/>
    <n v="8.25"/>
    <x v="828"/>
    <x v="0"/>
    <n v="8.25"/>
  </r>
  <r>
    <n v="579555"/>
    <n v="23284"/>
    <s v="DOORMAT KEEP CALM AND COME IN"/>
    <n v="1"/>
    <x v="7440"/>
    <n v="8.25"/>
    <x v="828"/>
    <x v="0"/>
    <n v="8.25"/>
  </r>
  <r>
    <n v="576704"/>
    <n v="22414"/>
    <s v="DOORMAT NEIGHBOURHOOD WITCH "/>
    <n v="1"/>
    <x v="1629"/>
    <n v="8.25"/>
    <x v="495"/>
    <x v="0"/>
    <n v="8.25"/>
  </r>
  <r>
    <n v="553158"/>
    <n v="23052"/>
    <s v="RECYCLED ACAPULCO MAT TURQUOISE"/>
    <n v="2"/>
    <x v="2551"/>
    <n v="8.25"/>
    <x v="387"/>
    <x v="0"/>
    <n v="16.5"/>
  </r>
  <r>
    <n v="549296"/>
    <n v="23051"/>
    <s v="RECYCLED ACAPULCO MAT BLUE"/>
    <n v="2"/>
    <x v="5611"/>
    <n v="8.25"/>
    <x v="2631"/>
    <x v="0"/>
    <n v="16.5"/>
  </r>
  <r>
    <n v="565433"/>
    <n v="23066"/>
    <s v="SMALL DECO JEWELLERY STAND"/>
    <n v="6"/>
    <x v="16684"/>
    <n v="8.25"/>
    <x v="3064"/>
    <x v="0"/>
    <n v="49.5"/>
  </r>
  <r>
    <n v="571035"/>
    <n v="23081"/>
    <s v="GREEN METAL BOX ARMY SUPPLIES"/>
    <n v="2"/>
    <x v="1234"/>
    <n v="8.25"/>
    <x v="553"/>
    <x v="22"/>
    <n v="16.5"/>
  </r>
  <r>
    <n v="578108"/>
    <n v="22690"/>
    <s v="DOORMAT HOME SWEET HOME BLUE "/>
    <n v="4"/>
    <x v="2720"/>
    <n v="8.25"/>
    <x v="1509"/>
    <x v="23"/>
    <n v="33"/>
  </r>
  <r>
    <n v="548567"/>
    <n v="23051"/>
    <s v="RECYCLED ACAPULCO MAT BLUE"/>
    <n v="1"/>
    <x v="6211"/>
    <n v="8.25"/>
    <x v="688"/>
    <x v="0"/>
    <n v="8.25"/>
  </r>
  <r>
    <n v="577331"/>
    <n v="21955"/>
    <s v="DOORMAT UNION JACK GUNS AND ROSES"/>
    <n v="1"/>
    <x v="1414"/>
    <n v="8.25"/>
    <x v="618"/>
    <x v="0"/>
    <n v="8.25"/>
  </r>
  <r>
    <n v="574532"/>
    <n v="23491"/>
    <s v="VINTAGE JINGLE BELLS HEART"/>
    <n v="2"/>
    <x v="622"/>
    <n v="8.25"/>
    <x v="283"/>
    <x v="0"/>
    <n v="16.5"/>
  </r>
  <r>
    <n v="575059"/>
    <n v="22690"/>
    <s v="DOORMAT HOME SWEET HOME BLUE "/>
    <n v="1"/>
    <x v="4563"/>
    <n v="8.25"/>
    <x v="1902"/>
    <x v="0"/>
    <n v="8.25"/>
  </r>
  <r>
    <n v="566918"/>
    <n v="48194"/>
    <s v="DOORMAT HEARTS"/>
    <n v="4"/>
    <x v="16685"/>
    <n v="8.25"/>
    <x v="2943"/>
    <x v="11"/>
    <n v="33"/>
  </r>
  <r>
    <n v="562046"/>
    <n v="23080"/>
    <s v="RED METAL BOX TOP SECRET"/>
    <n v="2"/>
    <x v="8474"/>
    <n v="8.25"/>
    <x v="3173"/>
    <x v="3"/>
    <n v="16.5"/>
  </r>
  <r>
    <n v="549296"/>
    <n v="23050"/>
    <s v="RECYCLED ACAPULCO MAT GREEN"/>
    <n v="2"/>
    <x v="5611"/>
    <n v="8.25"/>
    <x v="2631"/>
    <x v="0"/>
    <n v="16.5"/>
  </r>
  <r>
    <n v="548567"/>
    <n v="23054"/>
    <s v="RECYCLED ACAPULCO MAT LAVENDER"/>
    <n v="1"/>
    <x v="6211"/>
    <n v="8.25"/>
    <x v="688"/>
    <x v="0"/>
    <n v="8.25"/>
  </r>
  <r>
    <n v="581166"/>
    <n v="23081"/>
    <s v="GREEN METAL BOX ARMY SUPPLIES"/>
    <n v="1"/>
    <x v="7998"/>
    <n v="8.25"/>
    <x v="1290"/>
    <x v="0"/>
    <n v="8.25"/>
  </r>
  <r>
    <n v="566717"/>
    <n v="22692"/>
    <s v="DOORMAT WELCOME TO OUR HOME"/>
    <n v="1"/>
    <x v="10603"/>
    <n v="8.25"/>
    <x v="418"/>
    <x v="0"/>
    <n v="8.25"/>
  </r>
  <r>
    <n v="577774"/>
    <n v="22691"/>
    <s v="DOORMAT WELCOME SUNRISE"/>
    <n v="1"/>
    <x v="2503"/>
    <n v="8.25"/>
    <x v="1404"/>
    <x v="0"/>
    <n v="8.25"/>
  </r>
  <r>
    <n v="571779"/>
    <n v="22689"/>
    <s v="DOORMAT MERRY CHRISTMAS RED "/>
    <n v="1"/>
    <x v="1947"/>
    <n v="8.25"/>
    <x v="68"/>
    <x v="0"/>
    <n v="8.25"/>
  </r>
  <r>
    <n v="570183"/>
    <n v="23541"/>
    <s v="WALL ART CLASSIC PUDDINGS "/>
    <n v="2"/>
    <x v="3155"/>
    <n v="8.25"/>
    <x v="1723"/>
    <x v="0"/>
    <n v="16.5"/>
  </r>
  <r>
    <n v="577774"/>
    <n v="22660"/>
    <s v="DOORMAT I LOVE LONDON"/>
    <n v="1"/>
    <x v="2503"/>
    <n v="8.25"/>
    <x v="1404"/>
    <x v="0"/>
    <n v="8.25"/>
  </r>
  <r>
    <n v="560451"/>
    <n v="23015"/>
    <s v="CORDIAL GLASS JUG"/>
    <n v="2"/>
    <x v="8672"/>
    <n v="8.25"/>
    <x v="59"/>
    <x v="8"/>
    <n v="16.5"/>
  </r>
  <r>
    <n v="577329"/>
    <n v="23491"/>
    <s v="VINTAGE JINGLE BELLS HEART"/>
    <n v="3"/>
    <x v="1407"/>
    <n v="8.25"/>
    <x v="689"/>
    <x v="0"/>
    <n v="24.75"/>
  </r>
  <r>
    <n v="577519"/>
    <n v="23542"/>
    <s v="WALL ART 70'S ALPHABET "/>
    <n v="2"/>
    <x v="3112"/>
    <n v="8.25"/>
    <x v="1466"/>
    <x v="0"/>
    <n v="16.5"/>
  </r>
  <r>
    <n v="549296"/>
    <n v="23053"/>
    <s v="RECYCLED ACAPULCO MAT PINK"/>
    <n v="2"/>
    <x v="5611"/>
    <n v="8.25"/>
    <x v="2631"/>
    <x v="0"/>
    <n v="16.5"/>
  </r>
  <r>
    <n v="580482"/>
    <n v="23284"/>
    <s v="DOORMAT KEEP CALM AND COME IN"/>
    <n v="2"/>
    <x v="7023"/>
    <n v="8.25"/>
    <x v="1120"/>
    <x v="0"/>
    <n v="16.5"/>
  </r>
  <r>
    <n v="577329"/>
    <n v="23284"/>
    <s v="DOORMAT KEEP CALM AND COME IN"/>
    <n v="6"/>
    <x v="1407"/>
    <n v="8.25"/>
    <x v="689"/>
    <x v="0"/>
    <n v="49.5"/>
  </r>
  <r>
    <n v="577329"/>
    <n v="21524"/>
    <s v="DOORMAT SPOTTY HOME SWEET HOME"/>
    <n v="1"/>
    <x v="1407"/>
    <n v="8.25"/>
    <x v="689"/>
    <x v="0"/>
    <n v="8.25"/>
  </r>
  <r>
    <n v="577329"/>
    <n v="22690"/>
    <s v="DOORMAT HOME SWEET HOME BLUE "/>
    <n v="1"/>
    <x v="1407"/>
    <n v="8.25"/>
    <x v="689"/>
    <x v="0"/>
    <n v="8.25"/>
  </r>
  <r>
    <n v="560534"/>
    <n v="23049"/>
    <s v="RECYCLED ACAPULCO MAT RED"/>
    <n v="2"/>
    <x v="8684"/>
    <n v="8.25"/>
    <x v="59"/>
    <x v="8"/>
    <n v="16.5"/>
  </r>
  <r>
    <n v="577519"/>
    <n v="48187"/>
    <s v="DOORMAT NEW ENGLAND"/>
    <n v="2"/>
    <x v="3112"/>
    <n v="8.25"/>
    <x v="1466"/>
    <x v="0"/>
    <n v="16.5"/>
  </r>
  <r>
    <n v="551284"/>
    <n v="23066"/>
    <s v="SMALL DECO JEWELLERY STAND"/>
    <n v="1"/>
    <x v="1607"/>
    <n v="8.25"/>
    <x v="257"/>
    <x v="0"/>
    <n v="8.25"/>
  </r>
  <r>
    <n v="555108"/>
    <n v="23080"/>
    <s v="RED METAL BOX TOP SECRET"/>
    <n v="4"/>
    <x v="10375"/>
    <n v="8.25"/>
    <x v="1051"/>
    <x v="0"/>
    <n v="33"/>
  </r>
  <r>
    <n v="551814"/>
    <n v="23052"/>
    <s v="RECYCLED ACAPULCO MAT TURQUOISE"/>
    <n v="2"/>
    <x v="14474"/>
    <n v="8.25"/>
    <x v="1754"/>
    <x v="0"/>
    <n v="16.5"/>
  </r>
  <r>
    <n v="555108"/>
    <n v="23081"/>
    <s v="GREEN METAL BOX ARMY SUPPLIES"/>
    <n v="2"/>
    <x v="10375"/>
    <n v="8.25"/>
    <x v="1051"/>
    <x v="0"/>
    <n v="16.5"/>
  </r>
  <r>
    <n v="566290"/>
    <n v="48138"/>
    <s v="DOORMAT UNION FLAG"/>
    <n v="1"/>
    <x v="11025"/>
    <n v="8.25"/>
    <x v="434"/>
    <x v="0"/>
    <n v="8.25"/>
  </r>
  <r>
    <n v="563206"/>
    <n v="23133"/>
    <s v="LARGE IVORY HEART WALL ORGANISER"/>
    <n v="4"/>
    <x v="14661"/>
    <n v="8.25"/>
    <x v="756"/>
    <x v="0"/>
    <n v="33"/>
  </r>
  <r>
    <n v="562427"/>
    <n v="23052"/>
    <s v="RECYCLED ACAPULCO MAT TURQUOISE"/>
    <n v="1"/>
    <x v="8437"/>
    <n v="8.25"/>
    <x v="3169"/>
    <x v="0"/>
    <n v="8.25"/>
  </r>
  <r>
    <n v="576704"/>
    <n v="48187"/>
    <s v="DOORMAT NEW ENGLAND"/>
    <n v="1"/>
    <x v="1629"/>
    <n v="8.25"/>
    <x v="495"/>
    <x v="0"/>
    <n v="8.25"/>
  </r>
  <r>
    <n v="580677"/>
    <n v="48187"/>
    <s v="DOORMAT NEW ENGLAND"/>
    <n v="1"/>
    <x v="8922"/>
    <n v="8.25"/>
    <x v="3067"/>
    <x v="0"/>
    <n v="8.25"/>
  </r>
  <r>
    <n v="556641"/>
    <n v="23052"/>
    <s v="RECYCLED ACAPULCO MAT TURQUOISE"/>
    <n v="2"/>
    <x v="11665"/>
    <n v="8.25"/>
    <x v="3660"/>
    <x v="0"/>
    <n v="16.5"/>
  </r>
  <r>
    <n v="574733"/>
    <n v="22690"/>
    <s v="DOORMAT HOME SWEET HOME BLUE "/>
    <n v="1"/>
    <x v="4709"/>
    <n v="8.25"/>
    <x v="1760"/>
    <x v="0"/>
    <n v="8.25"/>
  </r>
  <r>
    <n v="577519"/>
    <n v="48184"/>
    <s v="DOORMAT ENGLISH ROSE "/>
    <n v="1"/>
    <x v="3112"/>
    <n v="8.25"/>
    <x v="1466"/>
    <x v="0"/>
    <n v="8.25"/>
  </r>
  <r>
    <n v="575059"/>
    <n v="21523"/>
    <s v="DOORMAT FANCY FONT HOME SWEET HOME"/>
    <n v="1"/>
    <x v="4563"/>
    <n v="8.25"/>
    <x v="1902"/>
    <x v="0"/>
    <n v="8.25"/>
  </r>
  <r>
    <n v="575607"/>
    <n v="37500"/>
    <s v="TEA TIME TEAPOT IN GIFT BOX"/>
    <n v="2"/>
    <x v="1075"/>
    <n v="8.2899999999999991"/>
    <x v="213"/>
    <x v="0"/>
    <n v="16.579999999999998"/>
  </r>
  <r>
    <n v="575607"/>
    <n v="23013"/>
    <s v="GLASS APOTHECARY BOTTLE TONIC"/>
    <n v="1"/>
    <x v="1075"/>
    <n v="8.2899999999999991"/>
    <x v="213"/>
    <x v="0"/>
    <n v="8.2899999999999991"/>
  </r>
  <r>
    <n v="572552"/>
    <n v="23131"/>
    <s v="MISTLETOE HEART WREATH CREAM"/>
    <n v="1"/>
    <x v="5249"/>
    <n v="8.2899999999999991"/>
    <x v="213"/>
    <x v="0"/>
    <n v="8.2899999999999991"/>
  </r>
  <r>
    <n v="572552"/>
    <n v="22371"/>
    <s v="AIRLINE BAG VINTAGE TOKYO 78"/>
    <n v="1"/>
    <x v="5249"/>
    <n v="8.2899999999999991"/>
    <x v="213"/>
    <x v="0"/>
    <n v="8.2899999999999991"/>
  </r>
  <r>
    <n v="569246"/>
    <n v="22207"/>
    <s v="FRYING PAN UNION FLAG"/>
    <n v="2"/>
    <x v="1071"/>
    <n v="8.2899999999999991"/>
    <x v="213"/>
    <x v="0"/>
    <n v="16.579999999999998"/>
  </r>
  <r>
    <n v="575607"/>
    <n v="23130"/>
    <s v="MISTLETOE HEART WREATH GREEN"/>
    <n v="3"/>
    <x v="1075"/>
    <n v="8.2899999999999991"/>
    <x v="213"/>
    <x v="0"/>
    <n v="24.869999999999997"/>
  </r>
  <r>
    <n v="572552"/>
    <n v="21846"/>
    <s v="PINK DIAMANTE PEN IN GIFT BOX"/>
    <n v="1"/>
    <x v="5249"/>
    <n v="8.2899999999999991"/>
    <x v="213"/>
    <x v="0"/>
    <n v="8.2899999999999991"/>
  </r>
  <r>
    <n v="569246"/>
    <n v="22940"/>
    <s v="FELTCRAFT CHRISTMAS FAIRY"/>
    <n v="1"/>
    <x v="1071"/>
    <n v="8.2899999999999991"/>
    <x v="213"/>
    <x v="0"/>
    <n v="8.2899999999999991"/>
  </r>
  <r>
    <n v="575607"/>
    <s v="85034A"/>
    <s v="3 GARDENIA MORRIS BOXED CANDLES"/>
    <n v="1"/>
    <x v="1075"/>
    <n v="8.2899999999999991"/>
    <x v="213"/>
    <x v="0"/>
    <n v="8.2899999999999991"/>
  </r>
  <r>
    <n v="566566"/>
    <n v="22960"/>
    <s v="JAM MAKING SET WITH JARS"/>
    <n v="1"/>
    <x v="10887"/>
    <n v="8.2899999999999991"/>
    <x v="213"/>
    <x v="0"/>
    <n v="8.2899999999999991"/>
  </r>
  <r>
    <n v="575607"/>
    <n v="23129"/>
    <s v="HEART SHAPED HOLLY WREATH"/>
    <n v="2"/>
    <x v="1075"/>
    <n v="8.2899999999999991"/>
    <x v="213"/>
    <x v="0"/>
    <n v="16.579999999999998"/>
  </r>
  <r>
    <n v="572552"/>
    <n v="21745"/>
    <s v="GAOLERS KEYS DECORATIVE GARDEN "/>
    <n v="1"/>
    <x v="5249"/>
    <n v="8.2899999999999991"/>
    <x v="213"/>
    <x v="0"/>
    <n v="8.2899999999999991"/>
  </r>
  <r>
    <n v="569246"/>
    <n v="37500"/>
    <s v="TEA TIME TEAPOT IN GIFT BOX"/>
    <n v="4"/>
    <x v="1071"/>
    <n v="8.2899999999999991"/>
    <x v="213"/>
    <x v="0"/>
    <n v="33.159999999999997"/>
  </r>
  <r>
    <n v="571441"/>
    <n v="21846"/>
    <s v="PINK DIAMANTE PEN IN GIFT BOX"/>
    <n v="2"/>
    <x v="2135"/>
    <n v="8.2899999999999991"/>
    <x v="213"/>
    <x v="0"/>
    <n v="16.579999999999998"/>
  </r>
  <r>
    <n v="575607"/>
    <s v="85035C"/>
    <s v="ROSE 3 WICK MORRIS BOX CANDLE"/>
    <n v="1"/>
    <x v="1075"/>
    <n v="8.2899999999999991"/>
    <x v="213"/>
    <x v="0"/>
    <n v="8.2899999999999991"/>
  </r>
  <r>
    <n v="571441"/>
    <n v="22207"/>
    <s v="FRYING PAN UNION FLAG"/>
    <n v="1"/>
    <x v="2135"/>
    <n v="8.2899999999999991"/>
    <x v="213"/>
    <x v="0"/>
    <n v="8.2899999999999991"/>
  </r>
  <r>
    <n v="572552"/>
    <n v="37500"/>
    <s v="TEA TIME TEAPOT IN GIFT BOX"/>
    <n v="3"/>
    <x v="5249"/>
    <n v="8.2899999999999991"/>
    <x v="213"/>
    <x v="0"/>
    <n v="24.869999999999997"/>
  </r>
  <r>
    <n v="575607"/>
    <n v="22187"/>
    <s v="GREEN CHRISTMAS TREE CARD HOLDER"/>
    <n v="1"/>
    <x v="1075"/>
    <n v="8.2899999999999991"/>
    <x v="213"/>
    <x v="0"/>
    <n v="8.2899999999999991"/>
  </r>
  <r>
    <n v="569246"/>
    <n v="22114"/>
    <s v="HOT WATER BOTTLE TEA AND SYMPATHY"/>
    <n v="1"/>
    <x v="1071"/>
    <n v="8.2899999999999991"/>
    <x v="213"/>
    <x v="0"/>
    <n v="8.2899999999999991"/>
  </r>
  <r>
    <n v="575607"/>
    <s v="85034B"/>
    <s v="3 WHITE CHOC MORRIS BOXED CANDLES"/>
    <n v="1"/>
    <x v="1075"/>
    <n v="8.2899999999999991"/>
    <x v="213"/>
    <x v="0"/>
    <n v="8.2899999999999991"/>
  </r>
  <r>
    <n v="571441"/>
    <n v="22200"/>
    <s v="FRYING PAN PINK POLKADOT"/>
    <n v="1"/>
    <x v="2135"/>
    <n v="8.2899999999999991"/>
    <x v="213"/>
    <x v="0"/>
    <n v="8.2899999999999991"/>
  </r>
  <r>
    <n v="569246"/>
    <n v="21411"/>
    <s v="GINGHAM HEART  DOORSTOP RED"/>
    <n v="1"/>
    <x v="1071"/>
    <n v="8.2899999999999991"/>
    <x v="213"/>
    <x v="0"/>
    <n v="8.2899999999999991"/>
  </r>
  <r>
    <n v="575607"/>
    <s v="84029E"/>
    <s v="RED WOOLLY HOTTIE WHITE HEART."/>
    <n v="1"/>
    <x v="1075"/>
    <n v="8.2899999999999991"/>
    <x v="213"/>
    <x v="0"/>
    <n v="8.2899999999999991"/>
  </r>
  <r>
    <n v="571441"/>
    <n v="37500"/>
    <s v="TEA TIME TEAPOT IN GIFT BOX"/>
    <n v="4"/>
    <x v="2135"/>
    <n v="8.2899999999999991"/>
    <x v="213"/>
    <x v="0"/>
    <n v="33.159999999999997"/>
  </r>
  <r>
    <n v="575607"/>
    <n v="22372"/>
    <s v="AIRLINE BAG VINTAGE WORLD CHAMPION "/>
    <n v="1"/>
    <x v="1075"/>
    <n v="8.2899999999999991"/>
    <x v="213"/>
    <x v="0"/>
    <n v="8.2899999999999991"/>
  </r>
  <r>
    <n v="572552"/>
    <n v="22114"/>
    <s v="HOT WATER BOTTLE TEA AND SYMPATHY"/>
    <n v="2"/>
    <x v="5249"/>
    <n v="8.2899999999999991"/>
    <x v="213"/>
    <x v="0"/>
    <n v="16.579999999999998"/>
  </r>
  <r>
    <n v="575607"/>
    <n v="22207"/>
    <s v="FRYING PAN UNION FLAG"/>
    <n v="1"/>
    <x v="1075"/>
    <n v="8.2899999999999991"/>
    <x v="213"/>
    <x v="0"/>
    <n v="8.2899999999999991"/>
  </r>
  <r>
    <n v="571441"/>
    <n v="21851"/>
    <s v="LILAC DIAMANTE PEN IN GIFT BOX"/>
    <n v="1"/>
    <x v="2135"/>
    <n v="8.2899999999999991"/>
    <x v="213"/>
    <x v="0"/>
    <n v="8.2899999999999991"/>
  </r>
  <r>
    <n v="571441"/>
    <n v="22891"/>
    <s v="TEA FOR ONE POLKADOT"/>
    <n v="1"/>
    <x v="2135"/>
    <n v="8.2899999999999991"/>
    <x v="213"/>
    <x v="0"/>
    <n v="8.2899999999999991"/>
  </r>
  <r>
    <n v="572552"/>
    <n v="22372"/>
    <s v="AIRLINE BAG VINTAGE WORLD CHAMPION "/>
    <n v="1"/>
    <x v="5249"/>
    <n v="8.2899999999999991"/>
    <x v="213"/>
    <x v="0"/>
    <n v="8.2899999999999991"/>
  </r>
  <r>
    <n v="572552"/>
    <s v="84029E"/>
    <s v="RED WOOLLY HOTTIE WHITE HEART."/>
    <n v="1"/>
    <x v="5249"/>
    <n v="8.2899999999999991"/>
    <x v="213"/>
    <x v="0"/>
    <n v="8.2899999999999991"/>
  </r>
  <r>
    <n v="571441"/>
    <n v="23130"/>
    <s v="MISTLETOE HEART WREATH GREEN"/>
    <n v="1"/>
    <x v="2135"/>
    <n v="8.2899999999999991"/>
    <x v="213"/>
    <x v="0"/>
    <n v="8.2899999999999991"/>
  </r>
  <r>
    <n v="571441"/>
    <n v="22940"/>
    <s v="FELTCRAFT CHRISTMAS FAIRY"/>
    <n v="1"/>
    <x v="2135"/>
    <n v="8.2899999999999991"/>
    <x v="213"/>
    <x v="0"/>
    <n v="8.2899999999999991"/>
  </r>
  <r>
    <n v="575607"/>
    <n v="21218"/>
    <s v="RED SPOTTY BISCUIT TIN"/>
    <n v="2"/>
    <x v="1075"/>
    <n v="8.2899999999999991"/>
    <x v="213"/>
    <x v="0"/>
    <n v="16.579999999999998"/>
  </r>
  <r>
    <n v="572552"/>
    <s v="84030E"/>
    <s v="ENGLISH ROSE HOT WATER BOTTLE"/>
    <n v="1"/>
    <x v="5249"/>
    <n v="8.2899999999999991"/>
    <x v="213"/>
    <x v="0"/>
    <n v="8.2899999999999991"/>
  </r>
  <r>
    <n v="575607"/>
    <n v="22371"/>
    <s v="AIRLINE BAG VINTAGE TOKYO 78"/>
    <n v="1"/>
    <x v="1075"/>
    <n v="8.2899999999999991"/>
    <x v="213"/>
    <x v="0"/>
    <n v="8.2899999999999991"/>
  </r>
  <r>
    <n v="571441"/>
    <n v="23129"/>
    <s v="HEART SHAPED HOLLY WREATH"/>
    <n v="1"/>
    <x v="2135"/>
    <n v="8.2899999999999991"/>
    <x v="213"/>
    <x v="0"/>
    <n v="8.2899999999999991"/>
  </r>
  <r>
    <n v="572552"/>
    <n v="22940"/>
    <s v="FELTCRAFT CHRISTMAS FAIRY"/>
    <n v="2"/>
    <x v="5249"/>
    <n v="8.2899999999999991"/>
    <x v="213"/>
    <x v="0"/>
    <n v="16.579999999999998"/>
  </r>
  <r>
    <n v="572552"/>
    <n v="23048"/>
    <s v="SET OF 10 LANTERNS FAIRY LIGHT STAR"/>
    <n v="1"/>
    <x v="5249"/>
    <n v="8.2899999999999991"/>
    <x v="213"/>
    <x v="0"/>
    <n v="8.2899999999999991"/>
  </r>
  <r>
    <n v="575607"/>
    <n v="22891"/>
    <s v="TEA FOR ONE POLKADOT"/>
    <n v="2"/>
    <x v="1075"/>
    <n v="8.2899999999999991"/>
    <x v="213"/>
    <x v="0"/>
    <n v="16.579999999999998"/>
  </r>
  <r>
    <n v="571441"/>
    <s v="72802A"/>
    <s v="ROSE SCENT CANDLE IN JEWELLED BOX"/>
    <n v="1"/>
    <x v="2135"/>
    <n v="8.2899999999999991"/>
    <x v="213"/>
    <x v="0"/>
    <n v="8.2899999999999991"/>
  </r>
  <r>
    <n v="572552"/>
    <n v="23129"/>
    <s v="HEART SHAPED HOLLY WREATH"/>
    <n v="1"/>
    <x v="5249"/>
    <n v="8.2899999999999991"/>
    <x v="213"/>
    <x v="0"/>
    <n v="8.2899999999999991"/>
  </r>
  <r>
    <n v="572552"/>
    <n v="22891"/>
    <s v="TEA FOR ONE POLKADOT"/>
    <n v="1"/>
    <x v="5249"/>
    <n v="8.2899999999999991"/>
    <x v="213"/>
    <x v="0"/>
    <n v="8.2899999999999991"/>
  </r>
  <r>
    <n v="571441"/>
    <n v="22960"/>
    <s v="JAM MAKING SET WITH JARS"/>
    <n v="1"/>
    <x v="2135"/>
    <n v="8.2899999999999991"/>
    <x v="213"/>
    <x v="0"/>
    <n v="8.2899999999999991"/>
  </r>
  <r>
    <n v="575607"/>
    <n v="22960"/>
    <s v="JAM MAKING SET WITH JARS"/>
    <n v="4"/>
    <x v="1075"/>
    <n v="8.2899999999999991"/>
    <x v="213"/>
    <x v="0"/>
    <n v="33.159999999999997"/>
  </r>
  <r>
    <n v="573576"/>
    <n v="23140"/>
    <s v="TRIPLE WIRE HOOK IVORY HEART"/>
    <n v="1"/>
    <x v="1070"/>
    <n v="8.2899999999999991"/>
    <x v="213"/>
    <x v="0"/>
    <n v="8.2899999999999991"/>
  </r>
  <r>
    <n v="573576"/>
    <n v="23129"/>
    <s v="HEART SHAPED HOLLY WREATH"/>
    <n v="3"/>
    <x v="1070"/>
    <n v="8.2899999999999991"/>
    <x v="213"/>
    <x v="0"/>
    <n v="24.869999999999997"/>
  </r>
  <r>
    <n v="576339"/>
    <n v="22376"/>
    <s v="AIRLINE BAG VINTAGE JET SET WHITE"/>
    <n v="1"/>
    <x v="5174"/>
    <n v="8.2899999999999991"/>
    <x v="213"/>
    <x v="0"/>
    <n v="8.2899999999999991"/>
  </r>
  <r>
    <n v="580727"/>
    <n v="23014"/>
    <s v="GLASS APOTHECARY BOTTLE ELIXIR"/>
    <n v="1"/>
    <x v="1074"/>
    <n v="8.2899999999999991"/>
    <x v="213"/>
    <x v="0"/>
    <n v="8.2899999999999991"/>
  </r>
  <r>
    <n v="573576"/>
    <n v="23174"/>
    <s v="REGENCY SUGAR BOWL GREEN"/>
    <n v="1"/>
    <x v="1070"/>
    <n v="8.2899999999999991"/>
    <x v="213"/>
    <x v="0"/>
    <n v="8.2899999999999991"/>
  </r>
  <r>
    <n v="578270"/>
    <n v="22207"/>
    <s v="FRYING PAN UNION FLAG"/>
    <n v="1"/>
    <x v="1072"/>
    <n v="8.2899999999999991"/>
    <x v="213"/>
    <x v="0"/>
    <n v="8.2899999999999991"/>
  </r>
  <r>
    <n v="580727"/>
    <s v="84029E"/>
    <s v="RED WOOLLY HOTTIE WHITE HEART."/>
    <n v="2"/>
    <x v="1074"/>
    <n v="8.2899999999999991"/>
    <x v="213"/>
    <x v="0"/>
    <n v="16.579999999999998"/>
  </r>
  <r>
    <n v="579196"/>
    <n v="21411"/>
    <s v="GINGHAM HEART  DOORSTOP RED"/>
    <n v="1"/>
    <x v="1073"/>
    <n v="8.2899999999999991"/>
    <x v="213"/>
    <x v="0"/>
    <n v="8.2899999999999991"/>
  </r>
  <r>
    <n v="579196"/>
    <n v="21218"/>
    <s v="RED SPOTTY BISCUIT TIN"/>
    <n v="1"/>
    <x v="1073"/>
    <n v="8.2899999999999991"/>
    <x v="213"/>
    <x v="0"/>
    <n v="8.2899999999999991"/>
  </r>
  <r>
    <n v="576339"/>
    <n v="22371"/>
    <s v="AIRLINE BAG VINTAGE TOKYO 78"/>
    <n v="4"/>
    <x v="5174"/>
    <n v="8.2899999999999991"/>
    <x v="213"/>
    <x v="0"/>
    <n v="33.159999999999997"/>
  </r>
  <r>
    <n v="578270"/>
    <n v="22187"/>
    <s v="GREEN CHRISTMAS TREE CARD HOLDER"/>
    <n v="5"/>
    <x v="1072"/>
    <n v="8.2899999999999991"/>
    <x v="213"/>
    <x v="0"/>
    <n v="41.449999999999996"/>
  </r>
  <r>
    <n v="570488"/>
    <n v="22940"/>
    <s v="FELTCRAFT CHRISTMAS FAIRY"/>
    <n v="1"/>
    <x v="1368"/>
    <n v="8.2899999999999991"/>
    <x v="213"/>
    <x v="0"/>
    <n v="8.2899999999999991"/>
  </r>
  <r>
    <n v="570488"/>
    <n v="23129"/>
    <s v="HEART SHAPED HOLLY WREATH"/>
    <n v="2"/>
    <x v="1368"/>
    <n v="8.2899999999999991"/>
    <x v="213"/>
    <x v="0"/>
    <n v="16.579999999999998"/>
  </r>
  <r>
    <n v="576339"/>
    <s v="85034C"/>
    <s v="3 ROSE MORRIS BOXED CANDLES"/>
    <n v="1"/>
    <x v="5174"/>
    <n v="8.2899999999999991"/>
    <x v="213"/>
    <x v="0"/>
    <n v="8.2899999999999991"/>
  </r>
  <r>
    <n v="578270"/>
    <n v="22371"/>
    <s v="AIRLINE BAG VINTAGE TOKYO 78"/>
    <n v="1"/>
    <x v="1072"/>
    <n v="8.2899999999999991"/>
    <x v="213"/>
    <x v="0"/>
    <n v="8.2899999999999991"/>
  </r>
  <r>
    <n v="573576"/>
    <n v="37500"/>
    <s v="TEA TIME TEAPOT IN GIFT BOX"/>
    <n v="3"/>
    <x v="1070"/>
    <n v="8.2899999999999991"/>
    <x v="213"/>
    <x v="0"/>
    <n v="24.869999999999997"/>
  </r>
  <r>
    <n v="576339"/>
    <s v="85034B"/>
    <s v="3 WHITE CHOC MORRIS BOXED CANDLES"/>
    <n v="5"/>
    <x v="5174"/>
    <n v="8.2899999999999991"/>
    <x v="213"/>
    <x v="0"/>
    <n v="41.449999999999996"/>
  </r>
  <r>
    <n v="576339"/>
    <n v="22486"/>
    <s v="PLASMATRONIC LAMP"/>
    <n v="1"/>
    <x v="5174"/>
    <n v="8.2899999999999991"/>
    <x v="213"/>
    <x v="0"/>
    <n v="8.2899999999999991"/>
  </r>
  <r>
    <n v="570488"/>
    <s v="72802A"/>
    <s v="ROSE SCENT CANDLE IN JEWELLED BOX"/>
    <n v="1"/>
    <x v="1368"/>
    <n v="8.2899999999999991"/>
    <x v="213"/>
    <x v="0"/>
    <n v="8.2899999999999991"/>
  </r>
  <r>
    <n v="580727"/>
    <n v="21116"/>
    <s v="OWL DOORSTOP"/>
    <n v="1"/>
    <x v="1074"/>
    <n v="8.2899999999999991"/>
    <x v="213"/>
    <x v="0"/>
    <n v="8.2899999999999991"/>
  </r>
  <r>
    <n v="567656"/>
    <s v="84030E"/>
    <s v="ENGLISH ROSE HOT WATER BOTTLE"/>
    <n v="1"/>
    <x v="10209"/>
    <n v="8.2899999999999991"/>
    <x v="213"/>
    <x v="0"/>
    <n v="8.2899999999999991"/>
  </r>
  <r>
    <n v="570488"/>
    <n v="23130"/>
    <s v="MISTLETOE HEART WREATH GREEN"/>
    <n v="2"/>
    <x v="1368"/>
    <n v="8.2899999999999991"/>
    <x v="213"/>
    <x v="0"/>
    <n v="16.579999999999998"/>
  </r>
  <r>
    <n v="567656"/>
    <n v="84969"/>
    <s v="BOX OF 6 ASSORTED COLOUR TEASPOONS"/>
    <n v="1"/>
    <x v="10209"/>
    <n v="8.2899999999999991"/>
    <x v="213"/>
    <x v="0"/>
    <n v="8.2899999999999991"/>
  </r>
  <r>
    <n v="570488"/>
    <n v="37500"/>
    <s v="TEA TIME TEAPOT IN GIFT BOX"/>
    <n v="4"/>
    <x v="1368"/>
    <n v="8.2899999999999991"/>
    <x v="213"/>
    <x v="0"/>
    <n v="33.159999999999997"/>
  </r>
  <r>
    <n v="576339"/>
    <n v="22429"/>
    <s v="ENAMEL MEASURING JUG CREAM"/>
    <n v="1"/>
    <x v="5174"/>
    <n v="8.2899999999999991"/>
    <x v="213"/>
    <x v="0"/>
    <n v="8.2899999999999991"/>
  </r>
  <r>
    <n v="579196"/>
    <n v="37500"/>
    <s v="TEA TIME TEAPOT IN GIFT BOX"/>
    <n v="2"/>
    <x v="1073"/>
    <n v="8.2899999999999991"/>
    <x v="213"/>
    <x v="0"/>
    <n v="16.579999999999998"/>
  </r>
  <r>
    <n v="579196"/>
    <n v="23255"/>
    <s v="CHILDRENS CUTLERY CIRCUS PARADE"/>
    <n v="1"/>
    <x v="1073"/>
    <n v="8.2899999999999991"/>
    <x v="213"/>
    <x v="0"/>
    <n v="8.2899999999999991"/>
  </r>
  <r>
    <n v="568346"/>
    <n v="22960"/>
    <s v="JAM MAKING SET WITH JARS"/>
    <n v="5"/>
    <x v="9891"/>
    <n v="8.2899999999999991"/>
    <x v="213"/>
    <x v="0"/>
    <n v="41.449999999999996"/>
  </r>
  <r>
    <n v="580727"/>
    <n v="23129"/>
    <s v="HEART SHAPED HOLLY WREATH"/>
    <n v="2"/>
    <x v="1074"/>
    <n v="8.2899999999999991"/>
    <x v="213"/>
    <x v="0"/>
    <n v="16.579999999999998"/>
  </r>
  <r>
    <n v="578270"/>
    <n v="21846"/>
    <s v="PINK DIAMANTE PEN IN GIFT BOX"/>
    <n v="2"/>
    <x v="1072"/>
    <n v="8.2899999999999991"/>
    <x v="213"/>
    <x v="0"/>
    <n v="16.579999999999998"/>
  </r>
  <r>
    <n v="568346"/>
    <n v="22940"/>
    <s v="FELTCRAFT CHRISTMAS FAIRY"/>
    <n v="2"/>
    <x v="9891"/>
    <n v="8.2899999999999991"/>
    <x v="213"/>
    <x v="0"/>
    <n v="16.579999999999998"/>
  </r>
  <r>
    <n v="580727"/>
    <n v="22374"/>
    <s v="AIRLINE BAG VINTAGE JET SET RED"/>
    <n v="1"/>
    <x v="1074"/>
    <n v="8.2899999999999991"/>
    <x v="213"/>
    <x v="0"/>
    <n v="8.2899999999999991"/>
  </r>
  <r>
    <n v="580727"/>
    <n v="22371"/>
    <s v="AIRLINE BAG VINTAGE TOKYO 78"/>
    <n v="4"/>
    <x v="1074"/>
    <n v="8.2899999999999991"/>
    <x v="213"/>
    <x v="0"/>
    <n v="33.159999999999997"/>
  </r>
  <r>
    <n v="576339"/>
    <n v="22187"/>
    <s v="GREEN CHRISTMAS TREE CARD HOLDER"/>
    <n v="1"/>
    <x v="5174"/>
    <n v="8.2899999999999991"/>
    <x v="213"/>
    <x v="0"/>
    <n v="8.2899999999999991"/>
  </r>
  <r>
    <n v="576339"/>
    <n v="22189"/>
    <s v="CREAM HEART CARD HOLDER"/>
    <n v="1"/>
    <x v="5174"/>
    <n v="8.2899999999999991"/>
    <x v="213"/>
    <x v="0"/>
    <n v="8.2899999999999991"/>
  </r>
  <r>
    <n v="579196"/>
    <n v="23129"/>
    <s v="HEART SHAPED HOLLY WREATH"/>
    <n v="2"/>
    <x v="1073"/>
    <n v="8.2899999999999991"/>
    <x v="213"/>
    <x v="0"/>
    <n v="16.579999999999998"/>
  </r>
  <r>
    <n v="565383"/>
    <n v="22188"/>
    <s v="BLACK HEART CARD HOLDER"/>
    <n v="1"/>
    <x v="7673"/>
    <n v="8.2899999999999991"/>
    <x v="213"/>
    <x v="0"/>
    <n v="8.2899999999999991"/>
  </r>
  <r>
    <n v="568346"/>
    <n v="22891"/>
    <s v="TEA FOR ONE POLKADOT"/>
    <n v="1"/>
    <x v="9891"/>
    <n v="8.2899999999999991"/>
    <x v="213"/>
    <x v="0"/>
    <n v="8.2899999999999991"/>
  </r>
  <r>
    <n v="573576"/>
    <n v="22940"/>
    <s v="FELTCRAFT CHRISTMAS FAIRY"/>
    <n v="2"/>
    <x v="1070"/>
    <n v="8.2899999999999991"/>
    <x v="213"/>
    <x v="0"/>
    <n v="16.579999999999998"/>
  </r>
  <r>
    <n v="573576"/>
    <n v="22891"/>
    <s v="TEA FOR ONE POLKADOT"/>
    <n v="1"/>
    <x v="1070"/>
    <n v="8.2899999999999991"/>
    <x v="213"/>
    <x v="0"/>
    <n v="8.2899999999999991"/>
  </r>
  <r>
    <n v="576339"/>
    <n v="22207"/>
    <s v="FRYING PAN UNION FLAG"/>
    <n v="1"/>
    <x v="5174"/>
    <n v="8.2899999999999991"/>
    <x v="213"/>
    <x v="0"/>
    <n v="8.2899999999999991"/>
  </r>
  <r>
    <n v="573576"/>
    <n v="22960"/>
    <s v="JAM MAKING SET WITH JARS"/>
    <n v="1"/>
    <x v="1070"/>
    <n v="8.2899999999999991"/>
    <x v="213"/>
    <x v="0"/>
    <n v="8.2899999999999991"/>
  </r>
  <r>
    <n v="567656"/>
    <n v="40016"/>
    <s v="CHINESE DRAGON PAPER LANTERNS"/>
    <n v="2"/>
    <x v="10209"/>
    <n v="8.2899999999999991"/>
    <x v="213"/>
    <x v="0"/>
    <n v="16.579999999999998"/>
  </r>
  <r>
    <n v="567656"/>
    <n v="37500"/>
    <s v="TEA TIME TEAPOT IN GIFT BOX"/>
    <n v="2"/>
    <x v="10209"/>
    <n v="8.2899999999999991"/>
    <x v="213"/>
    <x v="0"/>
    <n v="16.579999999999998"/>
  </r>
  <r>
    <n v="580727"/>
    <s v="85168B"/>
    <s v="BLACK BAROQUE CARRIAGE CLOCK"/>
    <n v="2"/>
    <x v="1074"/>
    <n v="8.2899999999999991"/>
    <x v="213"/>
    <x v="0"/>
    <n v="16.579999999999998"/>
  </r>
  <r>
    <n v="579196"/>
    <s v="84029E"/>
    <s v="RED WOOLLY HOTTIE WHITE HEART."/>
    <n v="2"/>
    <x v="1073"/>
    <n v="8.2899999999999991"/>
    <x v="213"/>
    <x v="0"/>
    <n v="16.579999999999998"/>
  </r>
  <r>
    <n v="579196"/>
    <n v="71053"/>
    <s v="WHITE MOROCCAN METAL LANTERN"/>
    <n v="2"/>
    <x v="1073"/>
    <n v="8.2899999999999991"/>
    <x v="213"/>
    <x v="0"/>
    <n v="16.579999999999998"/>
  </r>
  <r>
    <n v="579196"/>
    <s v="85034C"/>
    <s v="3 ROSE MORRIS BOXED CANDLES"/>
    <n v="2"/>
    <x v="1073"/>
    <n v="8.2899999999999991"/>
    <x v="213"/>
    <x v="0"/>
    <n v="16.579999999999998"/>
  </r>
  <r>
    <n v="579196"/>
    <s v="85034B"/>
    <s v="3 WHITE CHOC MORRIS BOXED CANDLES"/>
    <n v="1"/>
    <x v="1073"/>
    <n v="8.2899999999999991"/>
    <x v="213"/>
    <x v="0"/>
    <n v="8.2899999999999991"/>
  </r>
  <r>
    <n v="579196"/>
    <n v="84969"/>
    <s v="BOX OF 6 ASSORTED COLOUR TEASPOONS"/>
    <n v="1"/>
    <x v="1073"/>
    <n v="8.2899999999999991"/>
    <x v="213"/>
    <x v="0"/>
    <n v="8.2899999999999991"/>
  </r>
  <r>
    <n v="570488"/>
    <s v="15060B"/>
    <s v="FAIRY CAKE DESIGN UMBRELLA"/>
    <n v="1"/>
    <x v="1368"/>
    <n v="8.2899999999999991"/>
    <x v="213"/>
    <x v="0"/>
    <n v="8.2899999999999991"/>
  </r>
  <r>
    <n v="578270"/>
    <s v="84997D"/>
    <s v="CHILDRENS CUTLERY POLKADOT PINK"/>
    <n v="1"/>
    <x v="1072"/>
    <n v="8.2899999999999991"/>
    <x v="213"/>
    <x v="0"/>
    <n v="8.2899999999999991"/>
  </r>
  <r>
    <n v="576339"/>
    <n v="22960"/>
    <s v="JAM MAKING SET WITH JARS"/>
    <n v="2"/>
    <x v="5174"/>
    <n v="8.2899999999999991"/>
    <x v="213"/>
    <x v="0"/>
    <n v="16.579999999999998"/>
  </r>
  <r>
    <n v="580727"/>
    <n v="21411"/>
    <s v="GINGHAM HEART  DOORSTOP RED"/>
    <n v="1"/>
    <x v="1074"/>
    <n v="8.2899999999999991"/>
    <x v="213"/>
    <x v="0"/>
    <n v="8.2899999999999991"/>
  </r>
  <r>
    <n v="576339"/>
    <s v="84029E"/>
    <s v="RED WOOLLY HOTTIE WHITE HEART."/>
    <n v="1"/>
    <x v="5174"/>
    <n v="8.2899999999999991"/>
    <x v="213"/>
    <x v="0"/>
    <n v="8.2899999999999991"/>
  </r>
  <r>
    <n v="580727"/>
    <n v="71053"/>
    <s v="WHITE MOROCCAN METAL LANTERN"/>
    <n v="1"/>
    <x v="1074"/>
    <n v="8.2899999999999991"/>
    <x v="213"/>
    <x v="0"/>
    <n v="8.2899999999999991"/>
  </r>
  <r>
    <n v="576339"/>
    <n v="22940"/>
    <s v="FELTCRAFT CHRISTMAS FAIRY"/>
    <n v="1"/>
    <x v="5174"/>
    <n v="8.2899999999999991"/>
    <x v="213"/>
    <x v="0"/>
    <n v="8.2899999999999991"/>
  </r>
  <r>
    <n v="570488"/>
    <s v="85036C"/>
    <s v="ROSE 1 WICK MORRIS BOXED CANDLE"/>
    <n v="1"/>
    <x v="1368"/>
    <n v="8.2899999999999991"/>
    <x v="213"/>
    <x v="0"/>
    <n v="8.2899999999999991"/>
  </r>
  <r>
    <n v="578270"/>
    <n v="22891"/>
    <s v="TEA FOR ONE POLKADOT"/>
    <n v="4"/>
    <x v="1072"/>
    <n v="8.2899999999999991"/>
    <x v="213"/>
    <x v="0"/>
    <n v="33.159999999999997"/>
  </r>
  <r>
    <n v="578270"/>
    <s v="85034B"/>
    <s v="3 WHITE CHOC MORRIS BOXED CANDLES"/>
    <n v="3"/>
    <x v="1072"/>
    <n v="8.2899999999999991"/>
    <x v="213"/>
    <x v="0"/>
    <n v="24.869999999999997"/>
  </r>
  <r>
    <n v="578270"/>
    <s v="85034C"/>
    <s v="3 ROSE MORRIS BOXED CANDLES"/>
    <n v="1"/>
    <x v="1072"/>
    <n v="8.2899999999999991"/>
    <x v="213"/>
    <x v="0"/>
    <n v="8.2899999999999991"/>
  </r>
  <r>
    <n v="578270"/>
    <n v="22960"/>
    <s v="JAM MAKING SET WITH JARS"/>
    <n v="1"/>
    <x v="1072"/>
    <n v="8.2899999999999991"/>
    <x v="213"/>
    <x v="0"/>
    <n v="8.2899999999999991"/>
  </r>
  <r>
    <n v="576339"/>
    <n v="23012"/>
    <s v="GLASS APOTHECARY BOTTLE PERFUME"/>
    <n v="1"/>
    <x v="5174"/>
    <n v="8.2899999999999991"/>
    <x v="213"/>
    <x v="0"/>
    <n v="8.2899999999999991"/>
  </r>
  <r>
    <n v="580727"/>
    <n v="22940"/>
    <s v="FELTCRAFT CHRISTMAS FAIRY"/>
    <n v="3"/>
    <x v="1074"/>
    <n v="8.2899999999999991"/>
    <x v="213"/>
    <x v="0"/>
    <n v="24.869999999999997"/>
  </r>
  <r>
    <n v="576339"/>
    <n v="23129"/>
    <s v="HEART SHAPED HOLLY WREATH"/>
    <n v="4"/>
    <x v="5174"/>
    <n v="8.2899999999999991"/>
    <x v="213"/>
    <x v="0"/>
    <n v="33.159999999999997"/>
  </r>
  <r>
    <n v="576339"/>
    <n v="37500"/>
    <s v="TEA TIME TEAPOT IN GIFT BOX"/>
    <n v="4"/>
    <x v="5174"/>
    <n v="8.2899999999999991"/>
    <x v="213"/>
    <x v="0"/>
    <n v="33.159999999999997"/>
  </r>
  <r>
    <n v="578270"/>
    <n v="37500"/>
    <s v="TEA TIME TEAPOT IN GIFT BOX"/>
    <n v="2"/>
    <x v="1072"/>
    <n v="8.2899999999999991"/>
    <x v="213"/>
    <x v="0"/>
    <n v="16.579999999999998"/>
  </r>
  <r>
    <n v="578270"/>
    <n v="71053"/>
    <s v="WHITE MOROCCAN METAL LANTERN"/>
    <n v="3"/>
    <x v="1072"/>
    <n v="8.2899999999999991"/>
    <x v="213"/>
    <x v="0"/>
    <n v="24.869999999999997"/>
  </r>
  <r>
    <n v="580727"/>
    <n v="37500"/>
    <s v="TEA TIME TEAPOT IN GIFT BOX"/>
    <n v="2"/>
    <x v="1074"/>
    <n v="8.2899999999999991"/>
    <x v="213"/>
    <x v="0"/>
    <n v="16.579999999999998"/>
  </r>
  <r>
    <n v="578270"/>
    <n v="23129"/>
    <s v="HEART SHAPED HOLLY WREATH"/>
    <n v="1"/>
    <x v="1072"/>
    <n v="8.2899999999999991"/>
    <x v="213"/>
    <x v="0"/>
    <n v="8.2899999999999991"/>
  </r>
  <r>
    <n v="580727"/>
    <n v="21408"/>
    <s v="SPOTTY PINK DUCK DOORSTOP"/>
    <n v="2"/>
    <x v="1074"/>
    <n v="8.2899999999999991"/>
    <x v="213"/>
    <x v="0"/>
    <n v="16.579999999999998"/>
  </r>
  <r>
    <n v="576339"/>
    <n v="71053"/>
    <s v="WHITE METAL LANTERN"/>
    <n v="1"/>
    <x v="5174"/>
    <n v="8.2899999999999991"/>
    <x v="213"/>
    <x v="0"/>
    <n v="8.2899999999999991"/>
  </r>
  <r>
    <n v="578270"/>
    <s v="84030E"/>
    <s v="ENGLISH ROSE HOT WATER BOTTLE"/>
    <n v="1"/>
    <x v="1072"/>
    <n v="8.2899999999999991"/>
    <x v="213"/>
    <x v="0"/>
    <n v="8.2899999999999991"/>
  </r>
  <r>
    <n v="578270"/>
    <n v="23131"/>
    <s v="MISTLETOE HEART WREATH CREAM"/>
    <n v="1"/>
    <x v="1072"/>
    <n v="8.2899999999999991"/>
    <x v="213"/>
    <x v="0"/>
    <n v="8.2899999999999991"/>
  </r>
  <r>
    <n v="578270"/>
    <n v="23130"/>
    <s v="MISTLETOE HEART WREATH GREEN"/>
    <n v="2"/>
    <x v="1072"/>
    <n v="8.2899999999999991"/>
    <x v="213"/>
    <x v="0"/>
    <n v="16.579999999999998"/>
  </r>
  <r>
    <n v="568346"/>
    <n v="22207"/>
    <s v="FRYING PAN UNION FLAG"/>
    <n v="1"/>
    <x v="9891"/>
    <n v="8.2899999999999991"/>
    <x v="213"/>
    <x v="0"/>
    <n v="8.2899999999999991"/>
  </r>
  <r>
    <n v="567656"/>
    <s v="85035C"/>
    <s v="ROSE 3 WICK MORRIS BOX CANDLE"/>
    <n v="1"/>
    <x v="10209"/>
    <n v="8.2899999999999991"/>
    <x v="213"/>
    <x v="0"/>
    <n v="8.2899999999999991"/>
  </r>
  <r>
    <n v="568346"/>
    <n v="22371"/>
    <s v="AIRLINE BAG VINTAGE TOKYO 78"/>
    <n v="1"/>
    <x v="9891"/>
    <n v="8.2899999999999991"/>
    <x v="213"/>
    <x v="0"/>
    <n v="8.2899999999999991"/>
  </r>
  <r>
    <n v="573576"/>
    <s v="84997B"/>
    <s v="CHILDRENS CUTLERY RETROSPOT RED "/>
    <n v="1"/>
    <x v="1070"/>
    <n v="8.2899999999999991"/>
    <x v="213"/>
    <x v="0"/>
    <n v="8.2899999999999991"/>
  </r>
  <r>
    <n v="573576"/>
    <s v="84997A"/>
    <s v="CHILDRENS CUTLERY POLKADOT GREEN "/>
    <n v="1"/>
    <x v="1070"/>
    <n v="8.2899999999999991"/>
    <x v="213"/>
    <x v="0"/>
    <n v="8.2899999999999991"/>
  </r>
  <r>
    <n v="576339"/>
    <n v="84969"/>
    <s v="BOX OF 6 ASSORTED COLOUR TEASPOONS"/>
    <n v="2"/>
    <x v="5174"/>
    <n v="8.2899999999999991"/>
    <x v="213"/>
    <x v="0"/>
    <n v="16.579999999999998"/>
  </r>
  <r>
    <n v="573576"/>
    <s v="84029E"/>
    <s v="RED WOOLLY HOTTIE WHITE HEART."/>
    <n v="1"/>
    <x v="1070"/>
    <n v="8.2899999999999991"/>
    <x v="213"/>
    <x v="0"/>
    <n v="8.2899999999999991"/>
  </r>
  <r>
    <n v="576339"/>
    <s v="84997B"/>
    <s v="CHILDRENS CUTLERY RETROSPOT RED "/>
    <n v="1"/>
    <x v="5174"/>
    <n v="8.2899999999999991"/>
    <x v="213"/>
    <x v="0"/>
    <n v="8.2899999999999991"/>
  </r>
  <r>
    <n v="576339"/>
    <s v="84997D"/>
    <s v="CHILDRENS CUTLERY POLKADOT PINK"/>
    <n v="1"/>
    <x v="5174"/>
    <n v="8.2899999999999991"/>
    <x v="213"/>
    <x v="0"/>
    <n v="8.2899999999999991"/>
  </r>
  <r>
    <n v="573576"/>
    <s v="84884A"/>
    <s v="ANT WHITE WIRE HEART SPIRAL"/>
    <n v="2"/>
    <x v="1070"/>
    <n v="8.2899999999999991"/>
    <x v="213"/>
    <x v="0"/>
    <n v="16.579999999999998"/>
  </r>
  <r>
    <n v="578270"/>
    <n v="21218"/>
    <s v="RED SPOTTY BISCUIT TIN"/>
    <n v="1"/>
    <x v="1072"/>
    <n v="8.2899999999999991"/>
    <x v="213"/>
    <x v="0"/>
    <n v="8.2899999999999991"/>
  </r>
  <r>
    <n v="576339"/>
    <s v="84997A"/>
    <s v="CHILDRENS CUTLERY POLKADOT GREEN "/>
    <n v="1"/>
    <x v="5174"/>
    <n v="8.2899999999999991"/>
    <x v="213"/>
    <x v="0"/>
    <n v="8.2899999999999991"/>
  </r>
  <r>
    <n v="576339"/>
    <s v="84884A"/>
    <s v="ANT WHITE WIRE HEART SPIRAL"/>
    <n v="2"/>
    <x v="5174"/>
    <n v="8.2899999999999991"/>
    <x v="213"/>
    <x v="0"/>
    <n v="16.579999999999998"/>
  </r>
  <r>
    <n v="570488"/>
    <s v="85036A"/>
    <s v="GARDENIA 1 WICK MORRIS BOXED CANDLE"/>
    <n v="1"/>
    <x v="1368"/>
    <n v="8.2899999999999991"/>
    <x v="213"/>
    <x v="0"/>
    <n v="8.2899999999999991"/>
  </r>
  <r>
    <n v="576339"/>
    <n v="22891"/>
    <s v="TEA FOR ONE POLKADOT"/>
    <n v="4"/>
    <x v="5174"/>
    <n v="8.2899999999999991"/>
    <x v="213"/>
    <x v="0"/>
    <n v="33.159999999999997"/>
  </r>
  <r>
    <n v="580727"/>
    <n v="22891"/>
    <s v="TEA FOR ONE POLKADOT"/>
    <n v="2"/>
    <x v="1074"/>
    <n v="8.2899999999999991"/>
    <x v="213"/>
    <x v="0"/>
    <n v="16.579999999999998"/>
  </r>
  <r>
    <n v="567656"/>
    <s v="85168B"/>
    <s v="BLACK BAROQUE CARRIAGE CLOCK"/>
    <n v="1"/>
    <x v="10209"/>
    <n v="8.2899999999999991"/>
    <x v="213"/>
    <x v="0"/>
    <n v="8.2899999999999991"/>
  </r>
  <r>
    <n v="580727"/>
    <n v="21745"/>
    <s v="GAOLERS KEYS DECORATIVE GARDEN "/>
    <n v="1"/>
    <x v="1074"/>
    <n v="8.2899999999999991"/>
    <x v="213"/>
    <x v="0"/>
    <n v="8.2899999999999991"/>
  </r>
  <r>
    <n v="567656"/>
    <n v="21408"/>
    <s v="SPOTTY PINK DUCK DOORSTOP"/>
    <n v="2"/>
    <x v="10209"/>
    <n v="8.2899999999999991"/>
    <x v="213"/>
    <x v="0"/>
    <n v="16.579999999999998"/>
  </r>
  <r>
    <n v="570488"/>
    <s v="84997D"/>
    <s v="CHILDRENS CUTLERY POLKADOT PINK"/>
    <n v="1"/>
    <x v="1368"/>
    <n v="8.2899999999999991"/>
    <x v="213"/>
    <x v="0"/>
    <n v="8.2899999999999991"/>
  </r>
  <r>
    <n v="580727"/>
    <n v="22960"/>
    <s v="JAM MAKING SET WITH JARS"/>
    <n v="5"/>
    <x v="1074"/>
    <n v="8.2899999999999991"/>
    <x v="213"/>
    <x v="0"/>
    <n v="41.449999999999996"/>
  </r>
  <r>
    <n v="570488"/>
    <s v="84997A"/>
    <s v="CHILDRENS CUTLERY POLKADOT GREEN "/>
    <n v="1"/>
    <x v="1368"/>
    <n v="8.2899999999999991"/>
    <x v="213"/>
    <x v="0"/>
    <n v="8.2899999999999991"/>
  </r>
  <r>
    <n v="570488"/>
    <s v="85035A"/>
    <s v="GARDENIA 3 WICK MORRIS BOXED CANDLE"/>
    <n v="1"/>
    <x v="1368"/>
    <n v="8.2899999999999991"/>
    <x v="213"/>
    <x v="0"/>
    <n v="8.2899999999999991"/>
  </r>
  <r>
    <n v="570488"/>
    <s v="85034B"/>
    <s v="3 WHITE CHOC MORRIS BOXED CANDLES"/>
    <n v="1"/>
    <x v="1368"/>
    <n v="8.2899999999999991"/>
    <x v="213"/>
    <x v="0"/>
    <n v="8.2899999999999991"/>
  </r>
  <r>
    <n v="578270"/>
    <n v="22723"/>
    <s v="SET OF 6 HERB TINS SKETCHBOOK"/>
    <n v="1"/>
    <x v="1072"/>
    <n v="8.2899999999999991"/>
    <x v="213"/>
    <x v="0"/>
    <n v="8.2899999999999991"/>
  </r>
  <r>
    <n v="570488"/>
    <n v="21411"/>
    <s v="GINGHAM HEART  DOORSTOP RED"/>
    <n v="1"/>
    <x v="1368"/>
    <n v="8.2899999999999991"/>
    <x v="213"/>
    <x v="0"/>
    <n v="8.2899999999999991"/>
  </r>
  <r>
    <n v="567656"/>
    <n v="22891"/>
    <s v="TEA FOR ONE POLKADOT"/>
    <n v="1"/>
    <x v="10209"/>
    <n v="8.2899999999999991"/>
    <x v="213"/>
    <x v="0"/>
    <n v="8.2899999999999991"/>
  </r>
  <r>
    <n v="567656"/>
    <n v="21846"/>
    <s v="PINK DIAMANTE PEN IN GIFT BOX"/>
    <n v="2"/>
    <x v="10209"/>
    <n v="8.2899999999999991"/>
    <x v="213"/>
    <x v="0"/>
    <n v="16.579999999999998"/>
  </r>
  <r>
    <n v="568346"/>
    <s v="15060B"/>
    <s v="FAIRY CAKE DESIGN UMBRELLA"/>
    <n v="2"/>
    <x v="9891"/>
    <n v="8.2899999999999991"/>
    <x v="213"/>
    <x v="0"/>
    <n v="16.579999999999998"/>
  </r>
  <r>
    <n v="576339"/>
    <n v="21218"/>
    <s v="RED SPOTTY BISCUIT TIN"/>
    <n v="1"/>
    <x v="5174"/>
    <n v="8.2899999999999991"/>
    <x v="213"/>
    <x v="0"/>
    <n v="8.2899999999999991"/>
  </r>
  <r>
    <n v="576339"/>
    <n v="21408"/>
    <s v="SPOTTY PINK DUCK DOORSTOP"/>
    <n v="2"/>
    <x v="5174"/>
    <n v="8.2899999999999991"/>
    <x v="213"/>
    <x v="0"/>
    <n v="16.579999999999998"/>
  </r>
  <r>
    <n v="567656"/>
    <n v="21851"/>
    <s v="LILAC DIAMANTE PEN IN GIFT BOX"/>
    <n v="1"/>
    <x v="10209"/>
    <n v="8.2899999999999991"/>
    <x v="213"/>
    <x v="0"/>
    <n v="8.2899999999999991"/>
  </r>
  <r>
    <n v="567656"/>
    <n v="22940"/>
    <s v="FELTCRAFT CHRISTMAS FAIRY"/>
    <n v="1"/>
    <x v="10209"/>
    <n v="8.2899999999999991"/>
    <x v="213"/>
    <x v="0"/>
    <n v="8.2899999999999991"/>
  </r>
  <r>
    <n v="576339"/>
    <n v="21849"/>
    <s v="SILVER DIAMANTE PEN IN GIFT BOX"/>
    <n v="1"/>
    <x v="5174"/>
    <n v="8.2899999999999991"/>
    <x v="213"/>
    <x v="0"/>
    <n v="8.2899999999999991"/>
  </r>
  <r>
    <n v="576339"/>
    <n v="21851"/>
    <s v="LILAC DIAMANTE PEN IN GIFT BOX"/>
    <n v="1"/>
    <x v="5174"/>
    <n v="8.2899999999999991"/>
    <x v="213"/>
    <x v="0"/>
    <n v="8.2899999999999991"/>
  </r>
  <r>
    <n v="568346"/>
    <s v="72802A"/>
    <s v="ROSE SCENT CANDLE IN JEWELLED BOX"/>
    <n v="1"/>
    <x v="9891"/>
    <n v="8.2899999999999991"/>
    <x v="213"/>
    <x v="0"/>
    <n v="8.2899999999999991"/>
  </r>
  <r>
    <n v="567656"/>
    <n v="23014"/>
    <s v="GLASS APOTHECARY BOTTLE ELIXIR"/>
    <n v="1"/>
    <x v="10209"/>
    <n v="8.2899999999999991"/>
    <x v="213"/>
    <x v="0"/>
    <n v="8.2899999999999991"/>
  </r>
  <r>
    <n v="580727"/>
    <s v="85034C"/>
    <s v="3 ROSE MORRIS BOXED CANDLES"/>
    <n v="3"/>
    <x v="1074"/>
    <n v="8.2899999999999991"/>
    <x v="213"/>
    <x v="0"/>
    <n v="24.869999999999997"/>
  </r>
  <r>
    <n v="568346"/>
    <s v="84030E"/>
    <s v="ENGLISH ROSE HOT WATER BOTTLE"/>
    <n v="1"/>
    <x v="9891"/>
    <n v="8.2899999999999991"/>
    <x v="213"/>
    <x v="0"/>
    <n v="8.2899999999999991"/>
  </r>
  <r>
    <n v="573576"/>
    <n v="22371"/>
    <s v="AIRLINE BAG VINTAGE TOKYO 78"/>
    <n v="2"/>
    <x v="1070"/>
    <n v="8.2899999999999991"/>
    <x v="213"/>
    <x v="0"/>
    <n v="16.579999999999998"/>
  </r>
  <r>
    <n v="579196"/>
    <n v="22371"/>
    <s v="AIRLINE BAG VINTAGE TOKYO 78"/>
    <n v="2"/>
    <x v="1073"/>
    <n v="8.2899999999999991"/>
    <x v="213"/>
    <x v="0"/>
    <n v="16.579999999999998"/>
  </r>
  <r>
    <n v="579196"/>
    <n v="21846"/>
    <s v="PINK DIAMANTE PEN IN GIFT BOX"/>
    <n v="1"/>
    <x v="1073"/>
    <n v="8.2899999999999991"/>
    <x v="213"/>
    <x v="0"/>
    <n v="8.2899999999999991"/>
  </r>
  <r>
    <n v="580727"/>
    <n v="22207"/>
    <s v="FRYING PAN UNION FLAG"/>
    <n v="1"/>
    <x v="1074"/>
    <n v="8.2899999999999991"/>
    <x v="213"/>
    <x v="0"/>
    <n v="8.2899999999999991"/>
  </r>
  <r>
    <n v="567656"/>
    <n v="22371"/>
    <s v="AIRLINE BAG VINTAGE TOKYO 78"/>
    <n v="1"/>
    <x v="10209"/>
    <n v="8.2899999999999991"/>
    <x v="213"/>
    <x v="0"/>
    <n v="8.2899999999999991"/>
  </r>
  <r>
    <n v="571441"/>
    <s v="85036C"/>
    <s v="ROSE 1 WICK MORRIS BOXED CANDLE"/>
    <n v="2"/>
    <x v="2135"/>
    <n v="8.2899999999999991"/>
    <x v="213"/>
    <x v="0"/>
    <n v="16.579999999999998"/>
  </r>
  <r>
    <n v="567656"/>
    <n v="22960"/>
    <s v="JAM MAKING SET WITH JARS"/>
    <n v="2"/>
    <x v="10209"/>
    <n v="8.2899999999999991"/>
    <x v="213"/>
    <x v="0"/>
    <n v="16.579999999999998"/>
  </r>
  <r>
    <n v="573576"/>
    <n v="21408"/>
    <s v="SPOTTY PINK DUCK DOORSTOP"/>
    <n v="3"/>
    <x v="1070"/>
    <n v="8.2899999999999991"/>
    <x v="213"/>
    <x v="0"/>
    <n v="24.869999999999997"/>
  </r>
  <r>
    <n v="571441"/>
    <s v="85035C"/>
    <s v="ROSE 3 WICK MORRIS BOX CANDLE"/>
    <n v="2"/>
    <x v="2135"/>
    <n v="8.2899999999999991"/>
    <x v="213"/>
    <x v="0"/>
    <n v="16.579999999999998"/>
  </r>
  <r>
    <n v="580727"/>
    <n v="23256"/>
    <s v="CHILDRENS CUTLERY SPACEBOY "/>
    <n v="2"/>
    <x v="1074"/>
    <n v="8.2899999999999991"/>
    <x v="213"/>
    <x v="0"/>
    <n v="16.579999999999998"/>
  </r>
  <r>
    <n v="573576"/>
    <s v="85035C"/>
    <s v="ROSE 3 WICK MORRIS BOX CANDLE"/>
    <n v="1"/>
    <x v="1070"/>
    <n v="8.2899999999999991"/>
    <x v="213"/>
    <x v="0"/>
    <n v="8.2899999999999991"/>
  </r>
  <r>
    <n v="580727"/>
    <s v="84997D"/>
    <s v="CHILDRENS CUTLERY POLKADOT PINK"/>
    <n v="2"/>
    <x v="1074"/>
    <n v="8.2899999999999991"/>
    <x v="213"/>
    <x v="0"/>
    <n v="16.579999999999998"/>
  </r>
  <r>
    <n v="573576"/>
    <n v="22114"/>
    <s v="HOT WATER BOTTLE TEA AND SYMPATHY"/>
    <n v="2"/>
    <x v="1070"/>
    <n v="8.2899999999999991"/>
    <x v="213"/>
    <x v="0"/>
    <n v="16.579999999999998"/>
  </r>
  <r>
    <n v="567656"/>
    <n v="22207"/>
    <s v="FRYING PAN UNION FLAG"/>
    <n v="1"/>
    <x v="10209"/>
    <n v="8.2899999999999991"/>
    <x v="213"/>
    <x v="0"/>
    <n v="8.2899999999999991"/>
  </r>
  <r>
    <n v="579196"/>
    <n v="22114"/>
    <s v="HOT WATER BOTTLE TEA AND SYMPATHY"/>
    <n v="1"/>
    <x v="1073"/>
    <n v="8.2899999999999991"/>
    <x v="213"/>
    <x v="0"/>
    <n v="8.2899999999999991"/>
  </r>
  <r>
    <n v="580727"/>
    <n v="22189"/>
    <s v="CREAM HEART CARD HOLDER"/>
    <n v="1"/>
    <x v="1074"/>
    <n v="8.2899999999999991"/>
    <x v="213"/>
    <x v="0"/>
    <n v="8.2899999999999991"/>
  </r>
  <r>
    <n v="580727"/>
    <n v="22187"/>
    <s v="GREEN CHRISTMAS TREE CARD HOLDER"/>
    <n v="1"/>
    <x v="1074"/>
    <n v="8.2899999999999991"/>
    <x v="213"/>
    <x v="0"/>
    <n v="8.2899999999999991"/>
  </r>
  <r>
    <n v="567656"/>
    <n v="23129"/>
    <s v="HEART SHAPED HOLLY WREATH"/>
    <n v="2"/>
    <x v="10209"/>
    <n v="8.2899999999999991"/>
    <x v="213"/>
    <x v="0"/>
    <n v="16.579999999999998"/>
  </r>
  <r>
    <n v="580727"/>
    <n v="84658"/>
    <s v="WHITE STITCHED CUSHION COVER"/>
    <n v="2"/>
    <x v="1074"/>
    <n v="8.2899999999999991"/>
    <x v="213"/>
    <x v="0"/>
    <n v="16.579999999999998"/>
  </r>
  <r>
    <n v="579196"/>
    <n v="22891"/>
    <s v="TEA FOR ONE POLKADOT"/>
    <n v="2"/>
    <x v="1073"/>
    <n v="8.2899999999999991"/>
    <x v="213"/>
    <x v="0"/>
    <n v="16.579999999999998"/>
  </r>
  <r>
    <n v="579196"/>
    <n v="22940"/>
    <s v="FELTCRAFT CHRISTMAS FAIRY"/>
    <n v="3"/>
    <x v="1073"/>
    <n v="8.2899999999999991"/>
    <x v="213"/>
    <x v="0"/>
    <n v="24.869999999999997"/>
  </r>
  <r>
    <n v="568346"/>
    <n v="23129"/>
    <s v="HEART SHAPED HOLLY WREATH"/>
    <n v="2"/>
    <x v="9891"/>
    <n v="8.2899999999999991"/>
    <x v="213"/>
    <x v="0"/>
    <n v="16.579999999999998"/>
  </r>
  <r>
    <n v="580727"/>
    <n v="22114"/>
    <s v="HOT WATER BOTTLE TEA AND SYMPATHY"/>
    <n v="1"/>
    <x v="1074"/>
    <n v="8.2899999999999991"/>
    <x v="213"/>
    <x v="0"/>
    <n v="8.2899999999999991"/>
  </r>
  <r>
    <n v="576339"/>
    <n v="22114"/>
    <s v="HOT WATER BOTTLE TEA AND SYMPATHY"/>
    <n v="1"/>
    <x v="5174"/>
    <n v="8.2899999999999991"/>
    <x v="213"/>
    <x v="0"/>
    <n v="8.2899999999999991"/>
  </r>
  <r>
    <n v="579196"/>
    <n v="22960"/>
    <s v="JAM MAKING SET WITH JARS"/>
    <n v="9"/>
    <x v="1073"/>
    <n v="8.2899999999999991"/>
    <x v="213"/>
    <x v="0"/>
    <n v="74.609999999999985"/>
  </r>
  <r>
    <n v="540316"/>
    <n v="37475"/>
    <s v="SET/4 COLOURFUL MIXING BOWLS"/>
    <n v="6"/>
    <x v="10081"/>
    <n v="8.49"/>
    <x v="461"/>
    <x v="0"/>
    <n v="50.94"/>
  </r>
  <r>
    <n v="563576"/>
    <s v="M"/>
    <s v="Manual"/>
    <n v="1"/>
    <x v="16686"/>
    <n v="8.49"/>
    <x v="68"/>
    <x v="0"/>
    <n v="8.49"/>
  </r>
  <r>
    <n v="557147"/>
    <n v="37475"/>
    <s v="SET/4 COLOURFUL MIXING BOWLS"/>
    <n v="6"/>
    <x v="10882"/>
    <n v="8.49"/>
    <x v="2336"/>
    <x v="19"/>
    <n v="50.94"/>
  </r>
  <r>
    <n v="553469"/>
    <s v="72760B"/>
    <s v="VINTAGE CREAM 3 BASKET CAKE STAND"/>
    <n v="24"/>
    <x v="14018"/>
    <n v="8.49"/>
    <x v="115"/>
    <x v="0"/>
    <n v="203.76"/>
  </r>
  <r>
    <n v="547047"/>
    <s v="72760B"/>
    <s v="VINTAGE CREAM 3 BASKET CAKE STAND"/>
    <n v="32"/>
    <x v="15429"/>
    <n v="8.49"/>
    <x v="345"/>
    <x v="0"/>
    <n v="271.68"/>
  </r>
  <r>
    <n v="552451"/>
    <n v="37476"/>
    <s v="CONDIMENT TRAY 4 BOWLS AND 4 SPOONS"/>
    <n v="6"/>
    <x v="15604"/>
    <n v="8.49"/>
    <x v="1799"/>
    <x v="0"/>
    <n v="50.94"/>
  </r>
  <r>
    <n v="557265"/>
    <n v="84358"/>
    <s v="FLOOR LAMP SHADE WOOD BASE"/>
    <n v="4"/>
    <x v="10757"/>
    <n v="8.49"/>
    <x v="1157"/>
    <x v="0"/>
    <n v="33.96"/>
  </r>
  <r>
    <n v="571281"/>
    <n v="23407"/>
    <s v="SET OF 2 TRAYS HOME SWEET HOME"/>
    <n v="10"/>
    <x v="14825"/>
    <n v="8.49"/>
    <x v="149"/>
    <x v="0"/>
    <n v="84.9"/>
  </r>
  <r>
    <n v="539002"/>
    <s v="35599B"/>
    <s v="BLACK CHRISTMAS TREE 120CM"/>
    <n v="1"/>
    <x v="10938"/>
    <n v="8.49"/>
    <x v="495"/>
    <x v="0"/>
    <n v="8.49"/>
  </r>
  <r>
    <n v="567610"/>
    <n v="23414"/>
    <s v="ZINC BOX SIGN HOME"/>
    <n v="12"/>
    <x v="610"/>
    <n v="8.49"/>
    <x v="24"/>
    <x v="0"/>
    <n v="101.88"/>
  </r>
  <r>
    <n v="541430"/>
    <n v="37500"/>
    <s v="TEA TIME TEAPOT IN GIFT BOX"/>
    <n v="12"/>
    <x v="559"/>
    <n v="8.49"/>
    <x v="264"/>
    <x v="15"/>
    <n v="101.88"/>
  </r>
  <r>
    <n v="541864"/>
    <s v="47570B"/>
    <s v="TEA TIME TABLE CLOTH"/>
    <n v="50"/>
    <x v="575"/>
    <n v="8.49"/>
    <x v="155"/>
    <x v="0"/>
    <n v="424.5"/>
  </r>
  <r>
    <n v="573744"/>
    <n v="23414"/>
    <s v="ZINC BOX SIGN HOME"/>
    <n v="12"/>
    <x v="615"/>
    <n v="8.49"/>
    <x v="278"/>
    <x v="0"/>
    <n v="101.88"/>
  </r>
  <r>
    <n v="550314"/>
    <n v="84358"/>
    <s v="FLOOR LAMP SHADE WOOD BASE"/>
    <n v="4"/>
    <x v="2205"/>
    <n v="8.49"/>
    <x v="1226"/>
    <x v="0"/>
    <n v="33.96"/>
  </r>
  <r>
    <n v="541932"/>
    <s v="72760B"/>
    <s v="VINTAGE CREAM 3 BASKET CAKE STAND"/>
    <n v="16"/>
    <x v="3019"/>
    <n v="8.49"/>
    <x v="1659"/>
    <x v="29"/>
    <n v="135.84"/>
  </r>
  <r>
    <n v="566918"/>
    <s v="35599B"/>
    <s v="BLACK CHRISTMAS TREE 120CM"/>
    <n v="2"/>
    <x v="16685"/>
    <n v="8.49"/>
    <x v="2943"/>
    <x v="11"/>
    <n v="16.98"/>
  </r>
  <r>
    <n v="547726"/>
    <s v="72760B"/>
    <s v="VINTAGE CREAM 3 BASKET CAKE STAND"/>
    <n v="16"/>
    <x v="13693"/>
    <n v="8.49"/>
    <x v="115"/>
    <x v="0"/>
    <n v="135.84"/>
  </r>
  <r>
    <n v="541203"/>
    <n v="22618"/>
    <s v="COOKING SET RETROSPOT"/>
    <n v="24"/>
    <x v="16300"/>
    <n v="8.49"/>
    <x v="925"/>
    <x v="0"/>
    <n v="203.76"/>
  </r>
  <r>
    <n v="562772"/>
    <n v="84358"/>
    <s v="FLOOR LAMP SHADE WOOD BASE"/>
    <n v="5"/>
    <x v="8581"/>
    <n v="8.49"/>
    <x v="1157"/>
    <x v="0"/>
    <n v="42.45"/>
  </r>
  <r>
    <n v="547712"/>
    <n v="84358"/>
    <s v="FLOOR LAMP SHADE WOOD BASE"/>
    <n v="4"/>
    <x v="5959"/>
    <n v="8.49"/>
    <x v="1226"/>
    <x v="0"/>
    <n v="33.96"/>
  </r>
  <r>
    <n v="578994"/>
    <n v="37475"/>
    <s v="SET/4 COLOURFUL MIXING BOWLS"/>
    <n v="6"/>
    <x v="9353"/>
    <n v="8.49"/>
    <x v="59"/>
    <x v="8"/>
    <n v="50.94"/>
  </r>
  <r>
    <n v="566270"/>
    <s v="35599B"/>
    <s v="BLACK CHRISTMAS TREE 120CM"/>
    <n v="2"/>
    <x v="7382"/>
    <n v="8.49"/>
    <x v="3012"/>
    <x v="0"/>
    <n v="16.98"/>
  </r>
  <r>
    <n v="541434"/>
    <n v="37475"/>
    <s v="SET/4 COLOURFUL MIXING BOWLS"/>
    <n v="6"/>
    <x v="595"/>
    <n v="8.49"/>
    <x v="59"/>
    <x v="8"/>
    <n v="50.94"/>
  </r>
  <r>
    <n v="578305"/>
    <n v="23407"/>
    <s v="SET OF 2 TRAYS HOME SWEET HOME"/>
    <n v="18"/>
    <x v="15146"/>
    <n v="8.49"/>
    <x v="149"/>
    <x v="0"/>
    <n v="152.82"/>
  </r>
  <r>
    <n v="547032"/>
    <s v="47570B"/>
    <s v="TEA TIME TABLE CLOTH"/>
    <n v="50"/>
    <x v="13905"/>
    <n v="8.49"/>
    <x v="155"/>
    <x v="0"/>
    <n v="424.5"/>
  </r>
  <r>
    <n v="564141"/>
    <s v="72760B"/>
    <s v="VINTAGE CREAM 3 BASKET CAKE STAND"/>
    <n v="16"/>
    <x v="8968"/>
    <n v="8.49"/>
    <x v="418"/>
    <x v="0"/>
    <n v="135.84"/>
  </r>
  <r>
    <n v="541789"/>
    <s v="72760B"/>
    <s v="VINTAGE CREAM 3 BASKET CAKE STAND"/>
    <n v="8"/>
    <x v="632"/>
    <n v="8.49"/>
    <x v="149"/>
    <x v="0"/>
    <n v="67.92"/>
  </r>
  <r>
    <n v="548190"/>
    <s v="47570B"/>
    <s v="TEA TIME TABLE CLOTH"/>
    <n v="27"/>
    <x v="6263"/>
    <n v="8.49"/>
    <x v="24"/>
    <x v="0"/>
    <n v="229.23000000000002"/>
  </r>
  <r>
    <n v="550781"/>
    <n v="84358"/>
    <s v="FLOOR LAMP SHADE WOOD BASE"/>
    <n v="4"/>
    <x v="2085"/>
    <n v="8.49"/>
    <x v="1157"/>
    <x v="0"/>
    <n v="33.96"/>
  </r>
  <r>
    <n v="569563"/>
    <n v="22192"/>
    <s v="BLUE DINER WALL CLOCK"/>
    <n v="2"/>
    <x v="2592"/>
    <n v="8.5"/>
    <x v="1239"/>
    <x v="10"/>
    <n v="17"/>
  </r>
  <r>
    <n v="570342"/>
    <n v="22624"/>
    <s v="IVORY KITCHEN SCALES"/>
    <n v="3"/>
    <x v="3318"/>
    <n v="8.5"/>
    <x v="1803"/>
    <x v="0"/>
    <n v="25.5"/>
  </r>
  <r>
    <n v="562558"/>
    <n v="23342"/>
    <s v="MINT DINER WALL CLOCK"/>
    <n v="1"/>
    <x v="8399"/>
    <n v="8.5"/>
    <x v="337"/>
    <x v="0"/>
    <n v="8.5"/>
  </r>
  <r>
    <n v="573368"/>
    <n v="22171"/>
    <s v="3 HOOK PHOTO SHELF ANTIQUE WHITE"/>
    <n v="1"/>
    <x v="310"/>
    <n v="8.5"/>
    <x v="162"/>
    <x v="0"/>
    <n v="8.5"/>
  </r>
  <r>
    <n v="573370"/>
    <n v="22844"/>
    <s v="VINTAGE CREAM DOG FOOD CONTAINER"/>
    <n v="2"/>
    <x v="13655"/>
    <n v="8.5"/>
    <x v="1624"/>
    <x v="0"/>
    <n v="17"/>
  </r>
  <r>
    <n v="569563"/>
    <n v="23342"/>
    <s v="MINT DINER WALL CLOCK"/>
    <n v="2"/>
    <x v="2592"/>
    <n v="8.5"/>
    <x v="1239"/>
    <x v="10"/>
    <n v="17"/>
  </r>
  <r>
    <n v="580027"/>
    <n v="21621"/>
    <s v="VINTAGE UNION JACK BUNTING"/>
    <n v="1"/>
    <x v="7888"/>
    <n v="8.5"/>
    <x v="1316"/>
    <x v="0"/>
    <n v="8.5"/>
  </r>
  <r>
    <n v="573370"/>
    <n v="22627"/>
    <s v="MINT KITCHEN SCALES"/>
    <n v="2"/>
    <x v="13655"/>
    <n v="8.5"/>
    <x v="1624"/>
    <x v="0"/>
    <n v="17"/>
  </r>
  <r>
    <n v="543977"/>
    <n v="21621"/>
    <s v="VINTAGE UNION JACK BUNTING"/>
    <n v="12"/>
    <x v="6237"/>
    <n v="8.5"/>
    <x v="1241"/>
    <x v="0"/>
    <n v="102"/>
  </r>
  <r>
    <n v="559366"/>
    <n v="23342"/>
    <s v="MINT DINER WALL CLOCK"/>
    <n v="2"/>
    <x v="6429"/>
    <n v="8.5"/>
    <x v="666"/>
    <x v="0"/>
    <n v="17"/>
  </r>
  <r>
    <n v="559366"/>
    <n v="23341"/>
    <s v="PINK DINER WALL CLOCK"/>
    <n v="2"/>
    <x v="6429"/>
    <n v="8.5"/>
    <x v="666"/>
    <x v="0"/>
    <n v="17"/>
  </r>
  <r>
    <n v="564868"/>
    <n v="22191"/>
    <s v="IVORY DINER WALL CLOCK"/>
    <n v="4"/>
    <x v="6497"/>
    <n v="8.5"/>
    <x v="2485"/>
    <x v="0"/>
    <n v="34"/>
  </r>
  <r>
    <n v="575846"/>
    <n v="21621"/>
    <s v="VINTAGE UNION JACK BUNTING"/>
    <n v="3"/>
    <x v="5922"/>
    <n v="8.5"/>
    <x v="1505"/>
    <x v="0"/>
    <n v="25.5"/>
  </r>
  <r>
    <n v="573898"/>
    <n v="22624"/>
    <s v="IVORY KITCHEN SCALES"/>
    <n v="1"/>
    <x v="13513"/>
    <n v="8.5"/>
    <x v="546"/>
    <x v="0"/>
    <n v="8.5"/>
  </r>
  <r>
    <n v="561710"/>
    <n v="22171"/>
    <s v="3 HOOK PHOTO SHELF ANTIQUE WHITE"/>
    <n v="1"/>
    <x v="8249"/>
    <n v="8.5"/>
    <x v="3146"/>
    <x v="0"/>
    <n v="8.5"/>
  </r>
  <r>
    <n v="544817"/>
    <n v="22215"/>
    <s v="CAKE STAND WHITE TWO TIER LACE"/>
    <n v="4"/>
    <x v="3741"/>
    <n v="8.5"/>
    <x v="669"/>
    <x v="11"/>
    <n v="34"/>
  </r>
  <r>
    <n v="570342"/>
    <n v="22625"/>
    <s v="RED KITCHEN SCALES"/>
    <n v="2"/>
    <x v="3318"/>
    <n v="8.5"/>
    <x v="1803"/>
    <x v="0"/>
    <n v="17"/>
  </r>
  <r>
    <n v="544455"/>
    <n v="21621"/>
    <s v="VINTAGE UNION JACK BUNTING"/>
    <n v="4"/>
    <x v="5924"/>
    <n v="8.5"/>
    <x v="1157"/>
    <x v="0"/>
    <n v="34"/>
  </r>
  <r>
    <n v="573892"/>
    <n v="22941"/>
    <s v="CHRISTMAS LIGHTS 10 REINDEER"/>
    <n v="6"/>
    <x v="3785"/>
    <n v="8.5"/>
    <x v="59"/>
    <x v="8"/>
    <n v="51"/>
  </r>
  <r>
    <n v="569563"/>
    <n v="22191"/>
    <s v="IVORY DINER WALL CLOCK"/>
    <n v="2"/>
    <x v="2592"/>
    <n v="8.5"/>
    <x v="1239"/>
    <x v="10"/>
    <n v="17"/>
  </r>
  <r>
    <n v="536993"/>
    <n v="84865"/>
    <s v="NEW BAROQUE BLACK PHOTO ALBUM"/>
    <n v="1"/>
    <x v="9128"/>
    <n v="8.5"/>
    <x v="3266"/>
    <x v="0"/>
    <n v="8.5"/>
  </r>
  <r>
    <n v="559312"/>
    <n v="22624"/>
    <s v="IVORY KITCHEN SCALES"/>
    <n v="2"/>
    <x v="16464"/>
    <n v="8.5"/>
    <x v="1593"/>
    <x v="0"/>
    <n v="17"/>
  </r>
  <r>
    <n v="560209"/>
    <n v="23342"/>
    <s v="MINT DINER WALL CLOCK"/>
    <n v="1"/>
    <x v="8870"/>
    <n v="8.5"/>
    <x v="3240"/>
    <x v="0"/>
    <n v="8.5"/>
  </r>
  <r>
    <n v="564950"/>
    <n v="22169"/>
    <s v="FAMILY ALBUM WHITE PICTURE FRAME"/>
    <n v="2"/>
    <x v="6508"/>
    <n v="8.5"/>
    <x v="1203"/>
    <x v="0"/>
    <n v="17"/>
  </r>
  <r>
    <n v="570374"/>
    <n v="22844"/>
    <s v="VINTAGE CREAM DOG FOOD CONTAINER"/>
    <n v="1"/>
    <x v="3294"/>
    <n v="8.5"/>
    <x v="1791"/>
    <x v="0"/>
    <n v="8.5"/>
  </r>
  <r>
    <n v="570342"/>
    <n v="22191"/>
    <s v="IVORY DINER WALL CLOCK"/>
    <n v="3"/>
    <x v="3318"/>
    <n v="8.5"/>
    <x v="1803"/>
    <x v="0"/>
    <n v="25.5"/>
  </r>
  <r>
    <n v="570836"/>
    <n v="22941"/>
    <s v="CHRISTMAS LIGHTS 10 REINDEER"/>
    <n v="2"/>
    <x v="1462"/>
    <n v="8.5"/>
    <x v="734"/>
    <x v="0"/>
    <n v="17"/>
  </r>
  <r>
    <n v="557301"/>
    <n v="22191"/>
    <s v="IVORY DINER WALL CLOCK"/>
    <n v="2"/>
    <x v="15533"/>
    <n v="8.5"/>
    <x v="1449"/>
    <x v="0"/>
    <n v="17"/>
  </r>
  <r>
    <n v="559313"/>
    <n v="21621"/>
    <s v="VINTAGE UNION JACK BUNTING"/>
    <n v="2"/>
    <x v="6731"/>
    <n v="8.5"/>
    <x v="2488"/>
    <x v="0"/>
    <n v="17"/>
  </r>
  <r>
    <n v="543997"/>
    <n v="22636"/>
    <s v="CHILDS BREAKFAST SET CIRCUS PARADE"/>
    <n v="1"/>
    <x v="6086"/>
    <n v="8.5"/>
    <x v="2138"/>
    <x v="0"/>
    <n v="8.5"/>
  </r>
  <r>
    <n v="559357"/>
    <n v="22844"/>
    <s v="VINTAGE CREAM DOG FOOD CONTAINER"/>
    <n v="2"/>
    <x v="846"/>
    <n v="8.5"/>
    <x v="243"/>
    <x v="0"/>
    <n v="17"/>
  </r>
  <r>
    <n v="553053"/>
    <n v="22171"/>
    <s v="3 HOOK PHOTO SHELF ANTIQUE WHITE"/>
    <n v="4"/>
    <x v="2595"/>
    <n v="8.5"/>
    <x v="1442"/>
    <x v="0"/>
    <n v="34"/>
  </r>
  <r>
    <n v="559312"/>
    <n v="22625"/>
    <s v="RED KITCHEN SCALES"/>
    <n v="2"/>
    <x v="16464"/>
    <n v="8.5"/>
    <x v="1593"/>
    <x v="0"/>
    <n v="17"/>
  </r>
  <r>
    <n v="550535"/>
    <n v="22192"/>
    <s v="BLUE DINER WALL CLOCK"/>
    <n v="2"/>
    <x v="1966"/>
    <n v="8.5"/>
    <x v="931"/>
    <x v="0"/>
    <n v="17"/>
  </r>
  <r>
    <n v="576069"/>
    <n v="22171"/>
    <s v="3 HOOK PHOTO SHELF ANTIQUE WHITE"/>
    <n v="2"/>
    <x v="6084"/>
    <n v="8.5"/>
    <x v="2754"/>
    <x v="0"/>
    <n v="17"/>
  </r>
  <r>
    <n v="569558"/>
    <n v="22941"/>
    <s v="CHRISTMAS LIGHTS 10 REINDEER"/>
    <n v="6"/>
    <x v="2591"/>
    <n v="8.5"/>
    <x v="1441"/>
    <x v="18"/>
    <n v="51"/>
  </r>
  <r>
    <n v="580399"/>
    <n v="22625"/>
    <s v="RED KITCHEN SCALES"/>
    <n v="1"/>
    <x v="6524"/>
    <n v="8.5"/>
    <x v="735"/>
    <x v="0"/>
    <n v="8.5"/>
  </r>
  <r>
    <n v="569563"/>
    <n v="22624"/>
    <s v="IVORY KITCHEN SCALES"/>
    <n v="4"/>
    <x v="2592"/>
    <n v="8.5"/>
    <x v="1239"/>
    <x v="10"/>
    <n v="34"/>
  </r>
  <r>
    <n v="537809"/>
    <n v="22624"/>
    <s v="IVORY KITCHEN SCALES"/>
    <n v="2"/>
    <x v="12965"/>
    <n v="8.5"/>
    <x v="1014"/>
    <x v="0"/>
    <n v="17"/>
  </r>
  <r>
    <n v="570836"/>
    <n v="22942"/>
    <s v="CHRISTMAS LIGHTS 10 SANTAS "/>
    <n v="2"/>
    <x v="1462"/>
    <n v="8.5"/>
    <x v="734"/>
    <x v="0"/>
    <n v="17"/>
  </r>
  <r>
    <n v="564972"/>
    <n v="22752"/>
    <s v="SET 7 BABUSHKA NESTING BOXES"/>
    <n v="10"/>
    <x v="6469"/>
    <n v="8.5"/>
    <x v="742"/>
    <x v="10"/>
    <n v="85"/>
  </r>
  <r>
    <n v="569563"/>
    <n v="22627"/>
    <s v="MINT KITCHEN SCALES"/>
    <n v="4"/>
    <x v="2592"/>
    <n v="8.5"/>
    <x v="1239"/>
    <x v="10"/>
    <n v="34"/>
  </r>
  <r>
    <n v="543984"/>
    <n v="22752"/>
    <s v="SET 7 BABUSHKA NESTING BOXES"/>
    <n v="4"/>
    <x v="6226"/>
    <n v="8.5"/>
    <x v="751"/>
    <x v="0"/>
    <n v="34"/>
  </r>
  <r>
    <n v="570342"/>
    <n v="22193"/>
    <s v="RED DINER WALL CLOCK"/>
    <n v="3"/>
    <x v="3318"/>
    <n v="8.5"/>
    <x v="1803"/>
    <x v="0"/>
    <n v="25.5"/>
  </r>
  <r>
    <n v="573892"/>
    <n v="22624"/>
    <s v="IVORY KITCHEN SCALES"/>
    <n v="2"/>
    <x v="3785"/>
    <n v="8.5"/>
    <x v="59"/>
    <x v="8"/>
    <n v="17"/>
  </r>
  <r>
    <n v="580399"/>
    <n v="22625"/>
    <s v="RED KITCHEN SCALES"/>
    <n v="1"/>
    <x v="6524"/>
    <n v="8.5"/>
    <x v="735"/>
    <x v="0"/>
    <n v="8.5"/>
  </r>
  <r>
    <n v="573892"/>
    <n v="22625"/>
    <s v="RED KITCHEN SCALES"/>
    <n v="2"/>
    <x v="3785"/>
    <n v="8.5"/>
    <x v="59"/>
    <x v="8"/>
    <n v="17"/>
  </r>
  <r>
    <n v="543975"/>
    <s v="90016B"/>
    <s v="GOLD/M.O.P PENDANT ORBIT NECKLACE"/>
    <n v="1"/>
    <x v="6228"/>
    <n v="8.5"/>
    <x v="307"/>
    <x v="0"/>
    <n v="8.5"/>
  </r>
  <r>
    <n v="544454"/>
    <n v="21621"/>
    <s v="VINTAGE UNION JACK BUNTING"/>
    <n v="4"/>
    <x v="5918"/>
    <n v="8.5"/>
    <x v="587"/>
    <x v="0"/>
    <n v="34"/>
  </r>
  <r>
    <n v="538354"/>
    <n v="22844"/>
    <s v="VINTAGE CREAM DOG FOOD CONTAINER"/>
    <n v="6"/>
    <x v="7875"/>
    <n v="8.5"/>
    <x v="344"/>
    <x v="0"/>
    <n v="51"/>
  </r>
  <r>
    <n v="573365"/>
    <n v="22625"/>
    <s v="RED KITCHEN SCALES"/>
    <n v="2"/>
    <x v="15721"/>
    <n v="8.5"/>
    <x v="3965"/>
    <x v="23"/>
    <n v="17"/>
  </r>
  <r>
    <n v="543989"/>
    <n v="22634"/>
    <s v="CHILDS BREAKFAST SET SPACEBOY "/>
    <n v="24"/>
    <x v="6108"/>
    <n v="8.5"/>
    <x v="18"/>
    <x v="6"/>
    <n v="204"/>
  </r>
  <r>
    <n v="580046"/>
    <n v="21621"/>
    <s v="VINTAGE UNION JACK BUNTING"/>
    <n v="6"/>
    <x v="14679"/>
    <n v="8.5"/>
    <x v="964"/>
    <x v="0"/>
    <n v="51"/>
  </r>
  <r>
    <n v="538354"/>
    <n v="22625"/>
    <s v="RED KITCHEN SCALES"/>
    <n v="2"/>
    <x v="7875"/>
    <n v="8.5"/>
    <x v="344"/>
    <x v="0"/>
    <n v="17"/>
  </r>
  <r>
    <n v="564041"/>
    <n v="22624"/>
    <s v="IVORY KITCHEN SCALES"/>
    <n v="2"/>
    <x v="16687"/>
    <n v="8.5"/>
    <x v="2119"/>
    <x v="0"/>
    <n v="17"/>
  </r>
  <r>
    <n v="546917"/>
    <n v="22194"/>
    <s v="BLACK DINER WALL CLOCK"/>
    <n v="2"/>
    <x v="3778"/>
    <n v="8.5"/>
    <x v="59"/>
    <x v="8"/>
    <n v="17"/>
  </r>
  <r>
    <n v="562445"/>
    <n v="22624"/>
    <s v="IVORY KITCHEN SCALES"/>
    <n v="4"/>
    <x v="8447"/>
    <n v="8.5"/>
    <x v="817"/>
    <x v="19"/>
    <n v="34"/>
  </r>
  <r>
    <n v="544823"/>
    <n v="22625"/>
    <s v="RED KITCHEN SCALES"/>
    <n v="2"/>
    <x v="791"/>
    <n v="8.5"/>
    <x v="338"/>
    <x v="0"/>
    <n v="17"/>
  </r>
  <r>
    <n v="538356"/>
    <n v="22941"/>
    <s v="CHRISTMAS LIGHTS 10 REINDEER"/>
    <n v="3"/>
    <x v="7874"/>
    <n v="8.5"/>
    <x v="27"/>
    <x v="0"/>
    <n v="25.5"/>
  </r>
  <r>
    <n v="544823"/>
    <n v="22192"/>
    <s v="BLUE DINER WALL CLOCK"/>
    <n v="4"/>
    <x v="791"/>
    <n v="8.5"/>
    <x v="338"/>
    <x v="0"/>
    <n v="34"/>
  </r>
  <r>
    <n v="544823"/>
    <n v="22191"/>
    <s v="IVORY DINER WALL CLOCK"/>
    <n v="4"/>
    <x v="791"/>
    <n v="8.5"/>
    <x v="338"/>
    <x v="0"/>
    <n v="34"/>
  </r>
  <r>
    <n v="546917"/>
    <n v="22191"/>
    <s v="IVORY DINER WALL CLOCK"/>
    <n v="2"/>
    <x v="3778"/>
    <n v="8.5"/>
    <x v="59"/>
    <x v="8"/>
    <n v="17"/>
  </r>
  <r>
    <n v="547503"/>
    <n v="22168"/>
    <s v="ORGANISER WOOD ANTIQUE WHITE "/>
    <n v="2"/>
    <x v="15470"/>
    <n v="8.5"/>
    <x v="4135"/>
    <x v="0"/>
    <n v="17"/>
  </r>
  <r>
    <n v="580048"/>
    <n v="21621"/>
    <s v="VINTAGE UNION JACK BUNTING"/>
    <n v="1"/>
    <x v="7898"/>
    <n v="8.5"/>
    <x v="68"/>
    <x v="0"/>
    <n v="8.5"/>
  </r>
  <r>
    <n v="551983"/>
    <n v="22844"/>
    <s v="VINTAGE CREAM DOG FOOD CONTAINER"/>
    <n v="2"/>
    <x v="3324"/>
    <n v="8.5"/>
    <x v="559"/>
    <x v="0"/>
    <n v="17"/>
  </r>
  <r>
    <n v="557308"/>
    <n v="22752"/>
    <s v="SET 7 BABUSHKA NESTING BOXES"/>
    <n v="1"/>
    <x v="10761"/>
    <n v="8.5"/>
    <x v="2288"/>
    <x v="0"/>
    <n v="8.5"/>
  </r>
  <r>
    <n v="547498"/>
    <n v="22169"/>
    <s v="FAMILY ALBUM WHITE PICTURE FRAME"/>
    <n v="1"/>
    <x v="4074"/>
    <n v="8.5"/>
    <x v="1793"/>
    <x v="0"/>
    <n v="8.5"/>
  </r>
  <r>
    <n v="543989"/>
    <n v="22968"/>
    <s v="ROSE COTTAGE KEEPSAKE BOX "/>
    <n v="48"/>
    <x v="6108"/>
    <n v="8.5"/>
    <x v="18"/>
    <x v="6"/>
    <n v="408"/>
  </r>
  <r>
    <n v="536946"/>
    <n v="22941"/>
    <s v="CHRISTMAS LIGHTS 10 REINDEER"/>
    <n v="12"/>
    <x v="8113"/>
    <n v="8.5"/>
    <x v="714"/>
    <x v="0"/>
    <n v="102"/>
  </r>
  <r>
    <n v="538354"/>
    <n v="22487"/>
    <s v="WHITE WOOD GARDEN PLANT LADDER"/>
    <n v="4"/>
    <x v="7875"/>
    <n v="8.5"/>
    <x v="344"/>
    <x v="0"/>
    <n v="34"/>
  </r>
  <r>
    <n v="562558"/>
    <n v="22625"/>
    <s v="RED KITCHEN SCALES"/>
    <n v="1"/>
    <x v="8399"/>
    <n v="8.5"/>
    <x v="337"/>
    <x v="0"/>
    <n v="8.5"/>
  </r>
  <r>
    <n v="538354"/>
    <n v="22168"/>
    <s v="ORGANISER WOOD ANTIQUE WHITE "/>
    <n v="2"/>
    <x v="7875"/>
    <n v="8.5"/>
    <x v="344"/>
    <x v="0"/>
    <n v="17"/>
  </r>
  <r>
    <n v="576073"/>
    <n v="22169"/>
    <s v="FAMILY ALBUM WHITE PICTURE FRAME"/>
    <n v="2"/>
    <x v="6209"/>
    <n v="8.5"/>
    <x v="1644"/>
    <x v="0"/>
    <n v="17"/>
  </r>
  <r>
    <n v="543989"/>
    <n v="22635"/>
    <s v="CHILDS BREAKFAST SET DOLLY GIRL "/>
    <n v="16"/>
    <x v="6108"/>
    <n v="8.5"/>
    <x v="18"/>
    <x v="6"/>
    <n v="136"/>
  </r>
  <r>
    <n v="564965"/>
    <n v="22192"/>
    <s v="BLUE DINER WALL CLOCK"/>
    <n v="2"/>
    <x v="11660"/>
    <n v="8.5"/>
    <x v="2463"/>
    <x v="0"/>
    <n v="17"/>
  </r>
  <r>
    <n v="576073"/>
    <n v="22171"/>
    <s v="3 HOOK PHOTO SHELF ANTIQUE WHITE"/>
    <n v="6"/>
    <x v="6209"/>
    <n v="8.5"/>
    <x v="1644"/>
    <x v="0"/>
    <n v="51"/>
  </r>
  <r>
    <n v="580043"/>
    <n v="22844"/>
    <s v="VINTAGE CREAM DOG FOOD CONTAINER"/>
    <n v="1"/>
    <x v="12276"/>
    <n v="8.5"/>
    <x v="495"/>
    <x v="0"/>
    <n v="8.5"/>
  </r>
  <r>
    <n v="538353"/>
    <n v="37449"/>
    <s v="CERAMIC CAKE STAND + HANGING CAKES"/>
    <n v="16"/>
    <x v="1026"/>
    <n v="8.5"/>
    <x v="155"/>
    <x v="0"/>
    <n v="136"/>
  </r>
  <r>
    <n v="536398"/>
    <n v="22752"/>
    <s v="SET 7 BABUSHKA NESTING BOXES"/>
    <n v="6"/>
    <x v="8444"/>
    <n v="8.5"/>
    <x v="1561"/>
    <x v="0"/>
    <n v="51"/>
  </r>
  <r>
    <n v="573365"/>
    <n v="22627"/>
    <s v="MINT KITCHEN SCALES"/>
    <n v="2"/>
    <x v="15721"/>
    <n v="8.5"/>
    <x v="3965"/>
    <x v="23"/>
    <n v="17"/>
  </r>
  <r>
    <n v="565056"/>
    <n v="22626"/>
    <s v="BLACK KITCHEN SCALES"/>
    <n v="2"/>
    <x v="6719"/>
    <n v="8.5"/>
    <x v="2893"/>
    <x v="0"/>
    <n v="17"/>
  </r>
  <r>
    <n v="543056"/>
    <n v="22752"/>
    <s v="SET 7 BABUSHKA NESTING BOXES"/>
    <n v="6"/>
    <x v="1669"/>
    <n v="8.5"/>
    <x v="898"/>
    <x v="10"/>
    <n v="51"/>
  </r>
  <r>
    <n v="551990"/>
    <n v="22607"/>
    <s v="WOODEN ROUNDERS GARDEN SET "/>
    <n v="8"/>
    <x v="16688"/>
    <n v="8.5"/>
    <x v="3923"/>
    <x v="0"/>
    <n v="68"/>
  </r>
  <r>
    <n v="544823"/>
    <n v="22624"/>
    <s v="IVORY KITCHEN SCALES"/>
    <n v="2"/>
    <x v="791"/>
    <n v="8.5"/>
    <x v="338"/>
    <x v="0"/>
    <n v="17"/>
  </r>
  <r>
    <n v="570833"/>
    <n v="22941"/>
    <s v="CHRISTMAS LIGHTS 10 REINDEER"/>
    <n v="2"/>
    <x v="12431"/>
    <n v="8.5"/>
    <x v="1035"/>
    <x v="0"/>
    <n v="17"/>
  </r>
  <r>
    <n v="551170"/>
    <n v="22844"/>
    <s v="VINTAGE CREAM DOG FOOD CONTAINER"/>
    <n v="2"/>
    <x v="1459"/>
    <n v="8.5"/>
    <x v="731"/>
    <x v="0"/>
    <n v="17"/>
  </r>
  <r>
    <n v="565056"/>
    <n v="22625"/>
    <s v="RED KITCHEN SCALES"/>
    <n v="2"/>
    <x v="6719"/>
    <n v="8.5"/>
    <x v="2893"/>
    <x v="0"/>
    <n v="17"/>
  </r>
  <r>
    <n v="559355"/>
    <n v="22215"/>
    <s v="CAKE STAND WHITE TWO TIER LACE"/>
    <n v="2"/>
    <x v="6504"/>
    <n v="8.5"/>
    <x v="2594"/>
    <x v="0"/>
    <n v="17"/>
  </r>
  <r>
    <n v="539636"/>
    <n v="22627"/>
    <s v="MINT KITCHEN SCALES"/>
    <n v="4"/>
    <x v="12311"/>
    <n v="8.5"/>
    <x v="1239"/>
    <x v="10"/>
    <n v="34"/>
  </r>
  <r>
    <n v="569556"/>
    <n v="23341"/>
    <s v="PINK DINER WALL CLOCK"/>
    <n v="2"/>
    <x v="2601"/>
    <n v="8.5"/>
    <x v="1441"/>
    <x v="18"/>
    <n v="17"/>
  </r>
  <r>
    <n v="565056"/>
    <n v="22627"/>
    <s v="MINT KITCHEN SCALES"/>
    <n v="2"/>
    <x v="6719"/>
    <n v="8.5"/>
    <x v="2893"/>
    <x v="0"/>
    <n v="17"/>
  </r>
  <r>
    <n v="544821"/>
    <n v="21621"/>
    <s v="VINTAGE UNION JACK BUNTING"/>
    <n v="4"/>
    <x v="3713"/>
    <n v="8.5"/>
    <x v="262"/>
    <x v="0"/>
    <n v="34"/>
  </r>
  <r>
    <n v="539636"/>
    <n v="22624"/>
    <s v="IVORY KITCHEN SCALES"/>
    <n v="4"/>
    <x v="12311"/>
    <n v="8.5"/>
    <x v="1239"/>
    <x v="10"/>
    <n v="34"/>
  </r>
  <r>
    <n v="573367"/>
    <n v="22799"/>
    <s v="SWEETHEART WIRE FRUIT BOWL"/>
    <n v="2"/>
    <x v="4076"/>
    <n v="8.5"/>
    <x v="839"/>
    <x v="0"/>
    <n v="17"/>
  </r>
  <r>
    <n v="543982"/>
    <n v="22777"/>
    <s v="GLASS CLOCHE LARGE"/>
    <n v="7"/>
    <x v="13746"/>
    <n v="8.5"/>
    <x v="629"/>
    <x v="0"/>
    <n v="59.5"/>
  </r>
  <r>
    <n v="551170"/>
    <n v="22194"/>
    <s v="BLACK DINER WALL CLOCK"/>
    <n v="2"/>
    <x v="1459"/>
    <n v="8.5"/>
    <x v="731"/>
    <x v="0"/>
    <n v="17"/>
  </r>
  <r>
    <n v="561710"/>
    <n v="22844"/>
    <s v="VINTAGE CREAM DOG FOOD CONTAINER"/>
    <n v="1"/>
    <x v="8249"/>
    <n v="8.5"/>
    <x v="3146"/>
    <x v="0"/>
    <n v="8.5"/>
  </r>
  <r>
    <n v="562558"/>
    <n v="23341"/>
    <s v="PINK DINER WALL CLOCK"/>
    <n v="1"/>
    <x v="8399"/>
    <n v="8.5"/>
    <x v="337"/>
    <x v="0"/>
    <n v="8.5"/>
  </r>
  <r>
    <n v="573366"/>
    <n v="22941"/>
    <s v="CHRISTMAS LIGHTS 10 REINDEER"/>
    <n v="3"/>
    <x v="4076"/>
    <n v="8.5"/>
    <x v="2110"/>
    <x v="0"/>
    <n v="25.5"/>
  </r>
  <r>
    <n v="573365"/>
    <n v="22624"/>
    <s v="IVORY KITCHEN SCALES"/>
    <n v="2"/>
    <x v="15721"/>
    <n v="8.5"/>
    <x v="3965"/>
    <x v="23"/>
    <n v="17"/>
  </r>
  <r>
    <n v="546367"/>
    <n v="22501"/>
    <s v="PICNIC BASKET WICKER LARGE"/>
    <n v="16"/>
    <x v="5039"/>
    <n v="8.5"/>
    <x v="51"/>
    <x v="0"/>
    <n v="136"/>
  </r>
  <r>
    <n v="544823"/>
    <n v="22193"/>
    <s v="RED DINER WALL CLOCK"/>
    <n v="4"/>
    <x v="791"/>
    <n v="8.5"/>
    <x v="338"/>
    <x v="0"/>
    <n v="34"/>
  </r>
  <r>
    <n v="538356"/>
    <n v="22942"/>
    <s v="CHRISTMAS LIGHTS 10 SANTAS "/>
    <n v="3"/>
    <x v="7874"/>
    <n v="8.5"/>
    <x v="27"/>
    <x v="0"/>
    <n v="25.5"/>
  </r>
  <r>
    <n v="547510"/>
    <n v="22487"/>
    <s v="WHITE WOOD GARDEN PLANT LADDER"/>
    <n v="4"/>
    <x v="4108"/>
    <n v="8.5"/>
    <x v="2112"/>
    <x v="0"/>
    <n v="34"/>
  </r>
  <r>
    <n v="543984"/>
    <n v="22636"/>
    <s v="CHILDS BREAKFAST SET CIRCUS PARADE"/>
    <n v="2"/>
    <x v="6226"/>
    <n v="8.5"/>
    <x v="751"/>
    <x v="0"/>
    <n v="17"/>
  </r>
  <r>
    <n v="543055"/>
    <n v="22215"/>
    <s v="CAKE STAND WHITE TWO TIER LACE"/>
    <n v="2"/>
    <x v="1670"/>
    <n v="8.5"/>
    <x v="899"/>
    <x v="2"/>
    <n v="17"/>
  </r>
  <r>
    <n v="538361"/>
    <n v="22193"/>
    <s v="RED DINER WALL CLOCK"/>
    <n v="1"/>
    <x v="7879"/>
    <n v="8.5"/>
    <x v="705"/>
    <x v="0"/>
    <n v="8.5"/>
  </r>
  <r>
    <n v="564041"/>
    <n v="22625"/>
    <s v="RED KITCHEN SCALES"/>
    <n v="2"/>
    <x v="16687"/>
    <n v="8.5"/>
    <x v="2119"/>
    <x v="0"/>
    <n v="17"/>
  </r>
  <r>
    <n v="570289"/>
    <n v="21621"/>
    <s v="VINTAGE UNION JACK BUNTING"/>
    <n v="2"/>
    <x v="14913"/>
    <n v="8.5"/>
    <x v="1230"/>
    <x v="0"/>
    <n v="17"/>
  </r>
  <r>
    <n v="573366"/>
    <n v="22942"/>
    <s v="CHRISTMAS LIGHTS 10 SANTAS "/>
    <n v="2"/>
    <x v="4076"/>
    <n v="8.5"/>
    <x v="2110"/>
    <x v="0"/>
    <n v="17"/>
  </r>
  <r>
    <n v="543055"/>
    <n v="22625"/>
    <s v="RED KITCHEN SCALES"/>
    <n v="2"/>
    <x v="1670"/>
    <n v="8.5"/>
    <x v="899"/>
    <x v="2"/>
    <n v="17"/>
  </r>
  <r>
    <n v="537623"/>
    <n v="22942"/>
    <s v="CHRISTMAS LIGHTS 10 SANTAS "/>
    <n v="3"/>
    <x v="6860"/>
    <n v="8.5"/>
    <x v="697"/>
    <x v="0"/>
    <n v="25.5"/>
  </r>
  <r>
    <n v="570818"/>
    <n v="22844"/>
    <s v="VINTAGE CREAM DOG FOOD CONTAINER"/>
    <n v="1"/>
    <x v="1470"/>
    <n v="8.5"/>
    <x v="418"/>
    <x v="0"/>
    <n v="8.5"/>
  </r>
  <r>
    <n v="557287"/>
    <n v="22169"/>
    <s v="FAMILY ALBUM WHITE PICTURE FRAME"/>
    <n v="2"/>
    <x v="10822"/>
    <n v="8.5"/>
    <x v="1001"/>
    <x v="0"/>
    <n v="17"/>
  </r>
  <r>
    <n v="580089"/>
    <n v="22171"/>
    <s v="3 HOOK PHOTO SHELF ANTIQUE WHITE"/>
    <n v="2"/>
    <x v="14309"/>
    <n v="8.5"/>
    <x v="598"/>
    <x v="0"/>
    <n v="17"/>
  </r>
  <r>
    <n v="581516"/>
    <n v="22171"/>
    <s v="3 HOOK PHOTO SHELF ANTIQUE WHITE"/>
    <n v="4"/>
    <x v="8394"/>
    <n v="8.5"/>
    <x v="917"/>
    <x v="0"/>
    <n v="34"/>
  </r>
  <r>
    <n v="559477"/>
    <n v="22192"/>
    <s v="BLUE DINER WALL CLOCK"/>
    <n v="2"/>
    <x v="12970"/>
    <n v="8.5"/>
    <x v="2004"/>
    <x v="0"/>
    <n v="17"/>
  </r>
  <r>
    <n v="559477"/>
    <n v="22193"/>
    <s v="RED DINER WALL CLOCK"/>
    <n v="2"/>
    <x v="12970"/>
    <n v="8.5"/>
    <x v="2004"/>
    <x v="0"/>
    <n v="17"/>
  </r>
  <r>
    <n v="562551"/>
    <s v="90016A"/>
    <s v="SILVER/M.O.P PENDANT ORBIT NECKLACE"/>
    <n v="1"/>
    <x v="8401"/>
    <n v="8.5"/>
    <x v="307"/>
    <x v="0"/>
    <n v="8.5"/>
  </r>
  <r>
    <n v="559477"/>
    <n v="22191"/>
    <s v="IVORY DINER WALL CLOCK"/>
    <n v="4"/>
    <x v="12970"/>
    <n v="8.5"/>
    <x v="2004"/>
    <x v="0"/>
    <n v="34"/>
  </r>
  <r>
    <n v="561226"/>
    <n v="22171"/>
    <s v="3 HOOK PHOTO SHELF ANTIQUE WHITE"/>
    <n v="2"/>
    <x v="9146"/>
    <n v="8.5"/>
    <x v="2335"/>
    <x v="0"/>
    <n v="17"/>
  </r>
  <r>
    <n v="562551"/>
    <s v="90016B"/>
    <s v="GOLD/M.O.P PENDANT ORBIT NECKLACE"/>
    <n v="1"/>
    <x v="8401"/>
    <n v="8.5"/>
    <x v="307"/>
    <x v="0"/>
    <n v="8.5"/>
  </r>
  <r>
    <n v="543040"/>
    <n v="22625"/>
    <s v="RED KITCHEN SCALES"/>
    <n v="1"/>
    <x v="1611"/>
    <n v="8.5"/>
    <x v="855"/>
    <x v="0"/>
    <n v="8.5"/>
  </r>
  <r>
    <n v="543040"/>
    <n v="22626"/>
    <s v="BLACK KITCHEN SCALES"/>
    <n v="1"/>
    <x v="1611"/>
    <n v="8.5"/>
    <x v="855"/>
    <x v="0"/>
    <n v="8.5"/>
  </r>
  <r>
    <n v="547418"/>
    <n v="22171"/>
    <s v="3 HOOK PHOTO SHELF ANTIQUE WHITE"/>
    <n v="2"/>
    <x v="4141"/>
    <n v="8.5"/>
    <x v="419"/>
    <x v="0"/>
    <n v="17"/>
  </r>
  <r>
    <n v="562256"/>
    <n v="22844"/>
    <s v="VINTAGE CREAM DOG FOOD CONTAINER"/>
    <n v="4"/>
    <x v="8563"/>
    <n v="8.5"/>
    <x v="1744"/>
    <x v="0"/>
    <n v="34"/>
  </r>
  <r>
    <n v="576059"/>
    <n v="21621"/>
    <s v="VINTAGE UNION JACK BUNTING"/>
    <n v="2"/>
    <x v="6135"/>
    <n v="8.5"/>
    <x v="1630"/>
    <x v="0"/>
    <n v="17"/>
  </r>
  <r>
    <n v="566442"/>
    <n v="22169"/>
    <s v="FAMILY ALBUM WHITE PICTURE FRAME"/>
    <n v="2"/>
    <x v="10819"/>
    <n v="8.5"/>
    <x v="598"/>
    <x v="0"/>
    <n v="17"/>
  </r>
  <r>
    <n v="581419"/>
    <n v="22636"/>
    <s v="CHILDS BREAKFAST SET CIRCUS PARADE"/>
    <n v="2"/>
    <x v="8565"/>
    <n v="8.5"/>
    <x v="483"/>
    <x v="0"/>
    <n v="17"/>
  </r>
  <r>
    <n v="580089"/>
    <n v="22624"/>
    <s v="IVORY KITCHEN SCALES"/>
    <n v="2"/>
    <x v="14309"/>
    <n v="8.5"/>
    <x v="598"/>
    <x v="0"/>
    <n v="17"/>
  </r>
  <r>
    <n v="559505"/>
    <n v="22192"/>
    <s v="BLUE DINER WALL CLOCK"/>
    <n v="2"/>
    <x v="6447"/>
    <n v="8.5"/>
    <x v="2768"/>
    <x v="0"/>
    <n v="17"/>
  </r>
  <r>
    <n v="566442"/>
    <n v="23341"/>
    <s v="PINK DINER WALL CLOCK"/>
    <n v="2"/>
    <x v="10819"/>
    <n v="8.5"/>
    <x v="598"/>
    <x v="0"/>
    <n v="17"/>
  </r>
  <r>
    <n v="543040"/>
    <n v="22625"/>
    <s v="RED KITCHEN SCALES"/>
    <n v="1"/>
    <x v="1611"/>
    <n v="8.5"/>
    <x v="855"/>
    <x v="0"/>
    <n v="8.5"/>
  </r>
  <r>
    <n v="559469"/>
    <n v="22624"/>
    <s v="IVORY KITCHEN SCALES"/>
    <n v="2"/>
    <x v="6436"/>
    <n v="8.5"/>
    <x v="2839"/>
    <x v="0"/>
    <n v="17"/>
  </r>
  <r>
    <n v="537623"/>
    <n v="22941"/>
    <s v="CHRISTMAS LIGHTS 10 REINDEER"/>
    <n v="3"/>
    <x v="6860"/>
    <n v="8.5"/>
    <x v="697"/>
    <x v="0"/>
    <n v="25.5"/>
  </r>
  <r>
    <n v="562451"/>
    <n v="22193"/>
    <s v="RED DINER WALL CLOCK"/>
    <n v="4"/>
    <x v="14878"/>
    <n v="8.5"/>
    <x v="1798"/>
    <x v="0"/>
    <n v="34"/>
  </r>
  <r>
    <n v="557289"/>
    <n v="21621"/>
    <s v="VINTAGE UNION JACK BUNTING"/>
    <n v="2"/>
    <x v="10823"/>
    <n v="8.5"/>
    <x v="2373"/>
    <x v="0"/>
    <n v="17"/>
  </r>
  <r>
    <n v="538255"/>
    <n v="22625"/>
    <s v="RED KITCHEN SCALES"/>
    <n v="2"/>
    <x v="7602"/>
    <n v="8.5"/>
    <x v="59"/>
    <x v="8"/>
    <n v="17"/>
  </r>
  <r>
    <n v="569538"/>
    <n v="22169"/>
    <s v="FAMILY ALBUM WHITE PICTURE FRAME"/>
    <n v="2"/>
    <x v="2636"/>
    <n v="8.5"/>
    <x v="1463"/>
    <x v="0"/>
    <n v="17"/>
  </r>
  <r>
    <n v="569546"/>
    <n v="23341"/>
    <s v="PINK DINER WALL CLOCK"/>
    <n v="1"/>
    <x v="2633"/>
    <n v="8.5"/>
    <x v="1460"/>
    <x v="0"/>
    <n v="8.5"/>
  </r>
  <r>
    <n v="574368"/>
    <n v="22171"/>
    <s v="3 HOOK PHOTO SHELF ANTIQUE WHITE"/>
    <n v="2"/>
    <x v="5006"/>
    <n v="8.5"/>
    <x v="824"/>
    <x v="0"/>
    <n v="17"/>
  </r>
  <r>
    <n v="564849"/>
    <n v="22193"/>
    <s v="RED DINER WALL CLOCK"/>
    <n v="4"/>
    <x v="6418"/>
    <n v="8.5"/>
    <x v="597"/>
    <x v="0"/>
    <n v="34"/>
  </r>
  <r>
    <n v="580070"/>
    <n v="22636"/>
    <s v="CHILDS BREAKFAST SET CIRCUS PARADE"/>
    <n v="2"/>
    <x v="7586"/>
    <n v="8.5"/>
    <x v="1520"/>
    <x v="0"/>
    <n v="17"/>
  </r>
  <r>
    <n v="570412"/>
    <n v="21621"/>
    <s v="VINTAGE UNION JACK BUNTING"/>
    <n v="5"/>
    <x v="3193"/>
    <n v="8.5"/>
    <x v="1746"/>
    <x v="0"/>
    <n v="42.5"/>
  </r>
  <r>
    <n v="559459"/>
    <n v="22752"/>
    <s v="SET 7 BABUSHKA NESTING BOXES"/>
    <n v="1"/>
    <x v="6462"/>
    <n v="8.5"/>
    <x v="9"/>
    <x v="0"/>
    <n v="8.5"/>
  </r>
  <r>
    <n v="551891"/>
    <n v="22192"/>
    <s v="BLUE DINER WALL CLOCK"/>
    <n v="2"/>
    <x v="3197"/>
    <n v="8.5"/>
    <x v="1748"/>
    <x v="0"/>
    <n v="17"/>
  </r>
  <r>
    <n v="551893"/>
    <n v="22487"/>
    <s v="WHITE WOOD GARDEN PLANT LADDER"/>
    <n v="4"/>
    <x v="3199"/>
    <n v="8.5"/>
    <x v="597"/>
    <x v="0"/>
    <n v="34"/>
  </r>
  <r>
    <n v="538252"/>
    <n v="22627"/>
    <s v="MINT KITCHEN SCALES"/>
    <n v="2"/>
    <x v="15415"/>
    <n v="8.5"/>
    <x v="102"/>
    <x v="0"/>
    <n v="17"/>
  </r>
  <r>
    <n v="538252"/>
    <n v="22625"/>
    <s v="RED KITCHEN SCALES"/>
    <n v="2"/>
    <x v="15415"/>
    <n v="8.5"/>
    <x v="102"/>
    <x v="0"/>
    <n v="17"/>
  </r>
  <r>
    <n v="538252"/>
    <n v="22624"/>
    <s v="IVORY KITCHEN SCALES"/>
    <n v="2"/>
    <x v="15415"/>
    <n v="8.5"/>
    <x v="102"/>
    <x v="0"/>
    <n v="17"/>
  </r>
  <r>
    <n v="557289"/>
    <n v="21621"/>
    <s v="VINTAGE UNION JACK BUNTING"/>
    <n v="1"/>
    <x v="10823"/>
    <n v="8.5"/>
    <x v="2373"/>
    <x v="0"/>
    <n v="8.5"/>
  </r>
  <r>
    <n v="546950"/>
    <n v="22636"/>
    <s v="CHILDS BREAKFAST SET CIRCUS PARADE"/>
    <n v="2"/>
    <x v="3715"/>
    <n v="8.5"/>
    <x v="724"/>
    <x v="0"/>
    <n v="17"/>
  </r>
  <r>
    <n v="538255"/>
    <n v="22624"/>
    <s v="IVORY KITCHEN SCALES"/>
    <n v="2"/>
    <x v="7602"/>
    <n v="8.5"/>
    <x v="59"/>
    <x v="8"/>
    <n v="17"/>
  </r>
  <r>
    <n v="559460"/>
    <n v="21621"/>
    <s v="VINTAGE UNION JACK BUNTING"/>
    <n v="4"/>
    <x v="6445"/>
    <n v="8.5"/>
    <x v="564"/>
    <x v="0"/>
    <n v="34"/>
  </r>
  <r>
    <n v="559462"/>
    <n v="22624"/>
    <s v="IVORY KITCHEN SCALES"/>
    <n v="4"/>
    <x v="12968"/>
    <n v="8.5"/>
    <x v="3012"/>
    <x v="0"/>
    <n v="34"/>
  </r>
  <r>
    <n v="536530"/>
    <n v="22941"/>
    <s v="CHRISTMAS LIGHTS 10 REINDEER"/>
    <n v="1"/>
    <x v="8576"/>
    <n v="8.5"/>
    <x v="3194"/>
    <x v="0"/>
    <n v="8.5"/>
  </r>
  <r>
    <n v="544060"/>
    <n v="22624"/>
    <s v="IVORY KITCHEN SCALES"/>
    <n v="1"/>
    <x v="6134"/>
    <n v="8.5"/>
    <x v="1430"/>
    <x v="0"/>
    <n v="8.5"/>
  </r>
  <r>
    <n v="564750"/>
    <n v="22627"/>
    <s v="MINT KITCHEN SCALES"/>
    <n v="2"/>
    <x v="6550"/>
    <n v="8.5"/>
    <x v="1306"/>
    <x v="0"/>
    <n v="17"/>
  </r>
  <r>
    <n v="562670"/>
    <n v="22627"/>
    <s v="MINT KITCHEN SCALES"/>
    <n v="2"/>
    <x v="8567"/>
    <n v="8.5"/>
    <x v="59"/>
    <x v="8"/>
    <n v="17"/>
  </r>
  <r>
    <n v="574442"/>
    <n v="22624"/>
    <s v="IVORY KITCHEN SCALES"/>
    <n v="4"/>
    <x v="13609"/>
    <n v="8.5"/>
    <x v="2956"/>
    <x v="25"/>
    <n v="34"/>
  </r>
  <r>
    <n v="543040"/>
    <n v="22193"/>
    <s v="RED DINER WALL CLOCK"/>
    <n v="1"/>
    <x v="1611"/>
    <n v="8.5"/>
    <x v="855"/>
    <x v="0"/>
    <n v="8.5"/>
  </r>
  <r>
    <n v="578944"/>
    <n v="22941"/>
    <s v="CHRISTMAS LIGHTS 10 REINDEER"/>
    <n v="1"/>
    <x v="9525"/>
    <n v="8.5"/>
    <x v="2403"/>
    <x v="0"/>
    <n v="8.5"/>
  </r>
  <r>
    <n v="564750"/>
    <n v="22625"/>
    <s v="RED KITCHEN SCALES"/>
    <n v="2"/>
    <x v="6550"/>
    <n v="8.5"/>
    <x v="1306"/>
    <x v="0"/>
    <n v="17"/>
  </r>
  <r>
    <n v="544064"/>
    <n v="22171"/>
    <s v="3 HOOK PHOTO SHELF ANTIQUE WHITE"/>
    <n v="1"/>
    <x v="6128"/>
    <n v="8.5"/>
    <x v="2766"/>
    <x v="0"/>
    <n v="8.5"/>
  </r>
  <r>
    <n v="564752"/>
    <n v="21621"/>
    <s v="VINTAGE UNION JACK BUNTING"/>
    <n v="20"/>
    <x v="6555"/>
    <n v="8.5"/>
    <x v="2202"/>
    <x v="0"/>
    <n v="170"/>
  </r>
  <r>
    <n v="559513"/>
    <n v="22193"/>
    <s v="RED DINER WALL CLOCK"/>
    <n v="1"/>
    <x v="11970"/>
    <n v="8.5"/>
    <x v="1062"/>
    <x v="0"/>
    <n v="8.5"/>
  </r>
  <r>
    <n v="547407"/>
    <n v="22627"/>
    <s v="MINT KITCHEN SCALES"/>
    <n v="1"/>
    <x v="16689"/>
    <n v="8.5"/>
    <x v="3388"/>
    <x v="0"/>
    <n v="8.5"/>
  </r>
  <r>
    <n v="559513"/>
    <n v="22192"/>
    <s v="BLUE DINER WALL CLOCK"/>
    <n v="1"/>
    <x v="11970"/>
    <n v="8.5"/>
    <x v="1062"/>
    <x v="0"/>
    <n v="8.5"/>
  </r>
  <r>
    <n v="570807"/>
    <n v="22624"/>
    <s v="IVORY KITCHEN SCALES"/>
    <n v="2"/>
    <x v="1581"/>
    <n v="8.5"/>
    <x v="535"/>
    <x v="0"/>
    <n v="17"/>
  </r>
  <r>
    <n v="564268"/>
    <n v="21621"/>
    <s v="VINTAGE UNION JACK BUNTING"/>
    <n v="2"/>
    <x v="6912"/>
    <n v="8.5"/>
    <x v="2928"/>
    <x v="0"/>
    <n v="17"/>
  </r>
  <r>
    <n v="560190"/>
    <n v="22171"/>
    <s v="3 HOOK PHOTO SHELF ANTIQUE WHITE"/>
    <n v="2"/>
    <x v="6911"/>
    <n v="8.5"/>
    <x v="2605"/>
    <x v="0"/>
    <n v="17"/>
  </r>
  <r>
    <n v="580098"/>
    <n v="22192"/>
    <s v="BLUE DINER WALL CLOCK"/>
    <n v="2"/>
    <x v="14553"/>
    <n v="8.5"/>
    <x v="1449"/>
    <x v="0"/>
    <n v="17"/>
  </r>
  <r>
    <n v="580098"/>
    <n v="22191"/>
    <s v="IVORY DINER WALL CLOCK"/>
    <n v="4"/>
    <x v="14553"/>
    <n v="8.5"/>
    <x v="1449"/>
    <x v="0"/>
    <n v="34"/>
  </r>
  <r>
    <n v="544824"/>
    <n v="21621"/>
    <s v="VINTAGE UNION JACK BUNTING"/>
    <n v="2"/>
    <x v="3721"/>
    <n v="8.5"/>
    <x v="1464"/>
    <x v="0"/>
    <n v="17"/>
  </r>
  <r>
    <n v="543040"/>
    <n v="22191"/>
    <s v="IVORY DINER WALL CLOCK"/>
    <n v="1"/>
    <x v="1611"/>
    <n v="8.5"/>
    <x v="855"/>
    <x v="0"/>
    <n v="8.5"/>
  </r>
  <r>
    <n v="564750"/>
    <n v="22624"/>
    <s v="IVORY KITCHEN SCALES"/>
    <n v="2"/>
    <x v="6550"/>
    <n v="8.5"/>
    <x v="1306"/>
    <x v="0"/>
    <n v="17"/>
  </r>
  <r>
    <n v="536390"/>
    <n v="22968"/>
    <s v="ROSE COTTAGE KEEPSAKE BOX "/>
    <n v="8"/>
    <x v="8396"/>
    <n v="8.5"/>
    <x v="24"/>
    <x v="0"/>
    <n v="68"/>
  </r>
  <r>
    <n v="571281"/>
    <n v="22763"/>
    <s v="KEY CABINET MA CAMPAGNE"/>
    <n v="4"/>
    <x v="14825"/>
    <n v="8.5"/>
    <x v="149"/>
    <x v="0"/>
    <n v="34"/>
  </r>
  <r>
    <n v="539663"/>
    <n v="22624"/>
    <s v="IVORY KITCHEN SCALES"/>
    <n v="1"/>
    <x v="9526"/>
    <n v="8.5"/>
    <x v="1431"/>
    <x v="0"/>
    <n v="8.5"/>
  </r>
  <r>
    <n v="570807"/>
    <n v="22627"/>
    <s v="MINT KITCHEN SCALES"/>
    <n v="2"/>
    <x v="1581"/>
    <n v="8.5"/>
    <x v="535"/>
    <x v="0"/>
    <n v="17"/>
  </r>
  <r>
    <n v="566448"/>
    <n v="22191"/>
    <s v="IVORY DINER WALL CLOCK"/>
    <n v="2"/>
    <x v="13183"/>
    <n v="8.5"/>
    <x v="967"/>
    <x v="0"/>
    <n v="17"/>
  </r>
  <r>
    <n v="566448"/>
    <n v="22192"/>
    <s v="BLUE DINER WALL CLOCK"/>
    <n v="2"/>
    <x v="13183"/>
    <n v="8.5"/>
    <x v="967"/>
    <x v="0"/>
    <n v="17"/>
  </r>
  <r>
    <n v="566448"/>
    <n v="22193"/>
    <s v="RED DINER WALL CLOCK"/>
    <n v="2"/>
    <x v="13183"/>
    <n v="8.5"/>
    <x v="967"/>
    <x v="0"/>
    <n v="17"/>
  </r>
  <r>
    <n v="566448"/>
    <n v="23342"/>
    <s v="MINT DINER WALL CLOCK"/>
    <n v="2"/>
    <x v="13183"/>
    <n v="8.5"/>
    <x v="967"/>
    <x v="0"/>
    <n v="17"/>
  </r>
  <r>
    <n v="564800"/>
    <n v="22844"/>
    <s v="VINTAGE CREAM DOG FOOD CONTAINER"/>
    <n v="2"/>
    <x v="6449"/>
    <n v="8.5"/>
    <x v="2368"/>
    <x v="0"/>
    <n v="17"/>
  </r>
  <r>
    <n v="571280"/>
    <n v="22636"/>
    <s v="CHILDS BREAKFAST SET CIRCUS PARADE"/>
    <n v="1"/>
    <x v="1976"/>
    <n v="8.5"/>
    <x v="489"/>
    <x v="0"/>
    <n v="8.5"/>
  </r>
  <r>
    <n v="566444"/>
    <n v="22942"/>
    <s v="CHRISTMAS LIGHTS 10 SANTAS "/>
    <n v="2"/>
    <x v="10790"/>
    <n v="8.5"/>
    <x v="1508"/>
    <x v="0"/>
    <n v="17"/>
  </r>
  <r>
    <n v="566444"/>
    <n v="22941"/>
    <s v="CHRISTMAS LIGHTS 10 REINDEER"/>
    <n v="2"/>
    <x v="10790"/>
    <n v="8.5"/>
    <x v="1508"/>
    <x v="0"/>
    <n v="17"/>
  </r>
  <r>
    <n v="562670"/>
    <n v="22624"/>
    <s v="IVORY KITCHEN SCALES"/>
    <n v="2"/>
    <x v="8567"/>
    <n v="8.5"/>
    <x v="59"/>
    <x v="8"/>
    <n v="17"/>
  </r>
  <r>
    <n v="551270"/>
    <n v="22169"/>
    <s v="FAMILY ALBUM WHITE PICTURE FRAME"/>
    <n v="1"/>
    <x v="1580"/>
    <n v="8.5"/>
    <x v="833"/>
    <x v="0"/>
    <n v="8.5"/>
  </r>
  <r>
    <n v="547418"/>
    <n v="22191"/>
    <s v="IVORY DINER WALL CLOCK"/>
    <n v="2"/>
    <x v="4141"/>
    <n v="8.5"/>
    <x v="419"/>
    <x v="0"/>
    <n v="17"/>
  </r>
  <r>
    <n v="543040"/>
    <n v="22777"/>
    <s v="GLASS CLOCHE LARGE"/>
    <n v="1"/>
    <x v="1611"/>
    <n v="8.5"/>
    <x v="855"/>
    <x v="0"/>
    <n v="8.5"/>
  </r>
  <r>
    <n v="563212"/>
    <n v="21621"/>
    <s v="VINTAGE UNION JACK BUNTING"/>
    <n v="2"/>
    <x v="8274"/>
    <n v="8.5"/>
    <x v="1697"/>
    <x v="0"/>
    <n v="17"/>
  </r>
  <r>
    <n v="538210"/>
    <n v="22627"/>
    <s v="MINT KITCHEN SCALES"/>
    <n v="2"/>
    <x v="7614"/>
    <n v="8.5"/>
    <x v="3046"/>
    <x v="0"/>
    <n v="17"/>
  </r>
  <r>
    <n v="539659"/>
    <n v="21621"/>
    <s v="VINTAGE UNION JACK BUNTING"/>
    <n v="4"/>
    <x v="9598"/>
    <n v="8.5"/>
    <x v="543"/>
    <x v="0"/>
    <n v="34"/>
  </r>
  <r>
    <n v="553130"/>
    <n v="22215"/>
    <s v="CAKE STAND WHITE TWO TIER LACE"/>
    <n v="2"/>
    <x v="2640"/>
    <n v="8.5"/>
    <x v="1465"/>
    <x v="0"/>
    <n v="17"/>
  </r>
  <r>
    <n v="538211"/>
    <n v="22942"/>
    <s v="CHRISTMAS LIGHTS 10 SANTAS "/>
    <n v="2"/>
    <x v="14995"/>
    <n v="8.5"/>
    <x v="1306"/>
    <x v="0"/>
    <n v="17"/>
  </r>
  <r>
    <n v="564753"/>
    <n v="22191"/>
    <s v="IVORY DINER WALL CLOCK"/>
    <n v="2"/>
    <x v="6554"/>
    <n v="8.5"/>
    <x v="327"/>
    <x v="0"/>
    <n v="17"/>
  </r>
  <r>
    <n v="561702"/>
    <n v="22626"/>
    <s v="BLACK KITCHEN SCALES"/>
    <n v="2"/>
    <x v="8258"/>
    <n v="8.5"/>
    <x v="3145"/>
    <x v="0"/>
    <n v="17"/>
  </r>
  <r>
    <n v="564753"/>
    <n v="23342"/>
    <s v="MINT DINER WALL CLOCK"/>
    <n v="2"/>
    <x v="6554"/>
    <n v="8.5"/>
    <x v="327"/>
    <x v="0"/>
    <n v="17"/>
  </r>
  <r>
    <n v="538211"/>
    <n v="22941"/>
    <s v="CHRISTMAS LIGHTS 10 REINDEER"/>
    <n v="4"/>
    <x v="14995"/>
    <n v="8.5"/>
    <x v="1306"/>
    <x v="0"/>
    <n v="34"/>
  </r>
  <r>
    <n v="547414"/>
    <n v="22168"/>
    <s v="ORGANISER WOOD ANTIQUE WHITE "/>
    <n v="2"/>
    <x v="4154"/>
    <n v="8.5"/>
    <x v="278"/>
    <x v="0"/>
    <n v="17"/>
  </r>
  <r>
    <n v="538255"/>
    <n v="84609"/>
    <s v="TALL ROCOCO CANDLE HOLDER"/>
    <n v="4"/>
    <x v="7602"/>
    <n v="8.5"/>
    <x v="59"/>
    <x v="8"/>
    <n v="34"/>
  </r>
  <r>
    <n v="569555"/>
    <n v="22625"/>
    <s v="RED KITCHEN SCALES"/>
    <n v="2"/>
    <x v="2602"/>
    <n v="8.5"/>
    <x v="1444"/>
    <x v="0"/>
    <n v="17"/>
  </r>
  <r>
    <n v="570388"/>
    <n v="23342"/>
    <s v="MINT DINER WALL CLOCK"/>
    <n v="2"/>
    <x v="3286"/>
    <n v="8.5"/>
    <x v="59"/>
    <x v="8"/>
    <n v="17"/>
  </r>
  <r>
    <n v="539642"/>
    <n v="22752"/>
    <s v="SET 7 BABUSHKA NESTING BOXES"/>
    <n v="2"/>
    <x v="9585"/>
    <n v="8.5"/>
    <x v="544"/>
    <x v="0"/>
    <n v="17"/>
  </r>
  <r>
    <n v="569555"/>
    <n v="22624"/>
    <s v="IVORY KITCHEN SCALES"/>
    <n v="2"/>
    <x v="2602"/>
    <n v="8.5"/>
    <x v="1444"/>
    <x v="0"/>
    <n v="17"/>
  </r>
  <r>
    <n v="570388"/>
    <n v="23341"/>
    <s v="PINK DINER WALL CLOCK"/>
    <n v="2"/>
    <x v="3286"/>
    <n v="8.5"/>
    <x v="59"/>
    <x v="8"/>
    <n v="17"/>
  </r>
  <r>
    <n v="564856"/>
    <n v="22625"/>
    <s v="RED KITCHEN SCALES"/>
    <n v="10"/>
    <x v="6415"/>
    <n v="8.5"/>
    <x v="861"/>
    <x v="10"/>
    <n v="85"/>
  </r>
  <r>
    <n v="544037"/>
    <n v="21621"/>
    <s v="VINTAGE UNION JACK BUNTING"/>
    <n v="4"/>
    <x v="6072"/>
    <n v="8.5"/>
    <x v="505"/>
    <x v="0"/>
    <n v="34"/>
  </r>
  <r>
    <n v="551961"/>
    <n v="22636"/>
    <s v="CHILDS BREAKFAST SET CIRCUS PARADE"/>
    <n v="2"/>
    <x v="12616"/>
    <n v="8.5"/>
    <x v="1789"/>
    <x v="0"/>
    <n v="17"/>
  </r>
  <r>
    <n v="576688"/>
    <n v="22941"/>
    <s v="CHRISTMAS LIGHTS 10 REINDEER"/>
    <n v="6"/>
    <x v="1658"/>
    <n v="8.5"/>
    <x v="889"/>
    <x v="0"/>
    <n v="51"/>
  </r>
  <r>
    <n v="575851"/>
    <n v="22942"/>
    <s v="CHRISTMAS LIGHTS 10 SANTAS "/>
    <n v="1"/>
    <x v="5946"/>
    <n v="8.5"/>
    <x v="455"/>
    <x v="0"/>
    <n v="8.5"/>
  </r>
  <r>
    <n v="569555"/>
    <n v="22193"/>
    <s v="RED DINER WALL CLOCK"/>
    <n v="2"/>
    <x v="2602"/>
    <n v="8.5"/>
    <x v="1444"/>
    <x v="0"/>
    <n v="17"/>
  </r>
  <r>
    <n v="578949"/>
    <n v="21621"/>
    <s v="VINTAGE UNION JACK BUNTING"/>
    <n v="1"/>
    <x v="9567"/>
    <n v="8.5"/>
    <x v="3335"/>
    <x v="0"/>
    <n v="8.5"/>
  </r>
  <r>
    <n v="539647"/>
    <n v="22752"/>
    <s v="SET 7 BABUSHKA NESTING BOXES"/>
    <n v="1"/>
    <x v="9566"/>
    <n v="8.5"/>
    <x v="3334"/>
    <x v="0"/>
    <n v="8.5"/>
  </r>
  <r>
    <n v="538307"/>
    <n v="22624"/>
    <s v="IVORY KITCHEN SCALES"/>
    <n v="1"/>
    <x v="7857"/>
    <n v="8.5"/>
    <x v="618"/>
    <x v="0"/>
    <n v="8.5"/>
  </r>
  <r>
    <n v="563432"/>
    <n v="22171"/>
    <s v="3 HOOK PHOTO SHELF ANTIQUE WHITE"/>
    <n v="2"/>
    <x v="9144"/>
    <n v="8.5"/>
    <x v="245"/>
    <x v="0"/>
    <n v="17"/>
  </r>
  <r>
    <n v="546929"/>
    <n v="22622"/>
    <s v="BOX OF VINTAGE ALPHABET BLOCKS"/>
    <n v="24"/>
    <x v="3782"/>
    <n v="8.5"/>
    <x v="925"/>
    <x v="0"/>
    <n v="204"/>
  </r>
  <r>
    <n v="570388"/>
    <n v="22169"/>
    <s v="FAMILY ALBUM WHITE PICTURE FRAME"/>
    <n v="2"/>
    <x v="3286"/>
    <n v="8.5"/>
    <x v="59"/>
    <x v="8"/>
    <n v="17"/>
  </r>
  <r>
    <n v="559401"/>
    <n v="22627"/>
    <s v="MINT KITCHEN SCALES"/>
    <n v="1"/>
    <x v="6431"/>
    <n v="8.5"/>
    <x v="478"/>
    <x v="0"/>
    <n v="8.5"/>
  </r>
  <r>
    <n v="538307"/>
    <n v="22752"/>
    <s v="SET 7 BABUSHKA NESTING BOXES"/>
    <n v="2"/>
    <x v="7857"/>
    <n v="8.5"/>
    <x v="618"/>
    <x v="0"/>
    <n v="17"/>
  </r>
  <r>
    <n v="544039"/>
    <n v="22215"/>
    <s v="CAKE STAND WHITE TWO TIER LACE"/>
    <n v="1"/>
    <x v="16568"/>
    <n v="8.5"/>
    <x v="694"/>
    <x v="0"/>
    <n v="8.5"/>
  </r>
  <r>
    <n v="537624"/>
    <n v="22752"/>
    <s v="SET 7 BABUSHKA NESTING BOXES"/>
    <n v="1"/>
    <x v="6876"/>
    <n v="8.5"/>
    <x v="68"/>
    <x v="0"/>
    <n v="8.5"/>
  </r>
  <r>
    <n v="544824"/>
    <n v="22844"/>
    <s v="VINTAGE CREAM DOG FOOD CONTAINER"/>
    <n v="2"/>
    <x v="3721"/>
    <n v="8.5"/>
    <x v="1464"/>
    <x v="0"/>
    <n v="17"/>
  </r>
  <r>
    <n v="559372"/>
    <n v="22752"/>
    <s v="SET 7 BABUSHKA NESTING BOXES"/>
    <n v="2"/>
    <x v="6434"/>
    <n v="8.5"/>
    <x v="2837"/>
    <x v="3"/>
    <n v="17"/>
  </r>
  <r>
    <n v="550527"/>
    <n v="22626"/>
    <s v="BLACK KITCHEN SCALES"/>
    <n v="2"/>
    <x v="1978"/>
    <n v="8.5"/>
    <x v="1084"/>
    <x v="10"/>
    <n v="17"/>
  </r>
  <r>
    <n v="580907"/>
    <n v="22844"/>
    <s v="VINTAGE CREAM DOG FOOD CONTAINER"/>
    <n v="2"/>
    <x v="9301"/>
    <n v="8.5"/>
    <x v="2915"/>
    <x v="0"/>
    <n v="17"/>
  </r>
  <r>
    <n v="570827"/>
    <n v="21621"/>
    <s v="VINTAGE UNION JACK BUNTING"/>
    <n v="1"/>
    <x v="1458"/>
    <n v="8.5"/>
    <x v="730"/>
    <x v="0"/>
    <n v="8.5"/>
  </r>
  <r>
    <n v="546927"/>
    <n v="22634"/>
    <s v="CHILDS BREAKFAST SET SPACEBOY "/>
    <n v="8"/>
    <x v="883"/>
    <n v="8.5"/>
    <x v="274"/>
    <x v="0"/>
    <n v="68"/>
  </r>
  <r>
    <n v="551194"/>
    <n v="22752"/>
    <s v="SET 7 BABUSHKA NESTING BOXES"/>
    <n v="1"/>
    <x v="1451"/>
    <n v="8.5"/>
    <x v="299"/>
    <x v="0"/>
    <n v="8.5"/>
  </r>
  <r>
    <n v="576067"/>
    <n v="21621"/>
    <s v="VINTAGE UNION JACK BUNTING"/>
    <n v="3"/>
    <x v="13720"/>
    <n v="8.5"/>
    <x v="1265"/>
    <x v="0"/>
    <n v="25.5"/>
  </r>
  <r>
    <n v="570827"/>
    <n v="22624"/>
    <s v="IVORY KITCHEN SCALES"/>
    <n v="1"/>
    <x v="1458"/>
    <n v="8.5"/>
    <x v="730"/>
    <x v="0"/>
    <n v="8.5"/>
  </r>
  <r>
    <n v="564868"/>
    <n v="22192"/>
    <s v="BLUE DINER WALL CLOCK"/>
    <n v="4"/>
    <x v="6497"/>
    <n v="8.5"/>
    <x v="2485"/>
    <x v="0"/>
    <n v="34"/>
  </r>
  <r>
    <n v="564866"/>
    <n v="22191"/>
    <s v="IVORY DINER WALL CLOCK"/>
    <n v="1"/>
    <x v="6422"/>
    <n v="8.5"/>
    <x v="2834"/>
    <x v="0"/>
    <n v="8.5"/>
  </r>
  <r>
    <n v="544035"/>
    <n v="21621"/>
    <s v="VINTAGE UNION JACK BUNTING"/>
    <n v="36"/>
    <x v="15275"/>
    <n v="8.5"/>
    <x v="4116"/>
    <x v="0"/>
    <n v="306"/>
  </r>
  <r>
    <n v="578950"/>
    <n v="23342"/>
    <s v="MINT DINER WALL CLOCK"/>
    <n v="1"/>
    <x v="9391"/>
    <n v="8.5"/>
    <x v="3302"/>
    <x v="0"/>
    <n v="8.5"/>
  </r>
  <r>
    <n v="570388"/>
    <n v="22624"/>
    <s v="IVORY KITCHEN SCALES"/>
    <n v="2"/>
    <x v="3286"/>
    <n v="8.5"/>
    <x v="59"/>
    <x v="8"/>
    <n v="17"/>
  </r>
  <r>
    <n v="544824"/>
    <n v="22624"/>
    <s v="IVORY KITCHEN SCALES"/>
    <n v="2"/>
    <x v="3721"/>
    <n v="8.5"/>
    <x v="1464"/>
    <x v="0"/>
    <n v="17"/>
  </r>
  <r>
    <n v="561631"/>
    <n v="22192"/>
    <s v="BLUE DINER WALL CLOCK"/>
    <n v="2"/>
    <x v="96"/>
    <n v="8.5"/>
    <x v="59"/>
    <x v="8"/>
    <n v="17"/>
  </r>
  <r>
    <n v="569555"/>
    <n v="22191"/>
    <s v="IVORY DINER WALL CLOCK"/>
    <n v="2"/>
    <x v="2602"/>
    <n v="8.5"/>
    <x v="1444"/>
    <x v="0"/>
    <n v="17"/>
  </r>
  <r>
    <n v="562450"/>
    <n v="22752"/>
    <s v="SET 7 BABUSHKA NESTING BOXES"/>
    <n v="6"/>
    <x v="8397"/>
    <n v="8.5"/>
    <x v="1074"/>
    <x v="11"/>
    <n v="51"/>
  </r>
  <r>
    <n v="575851"/>
    <n v="22941"/>
    <s v="CHRISTMAS LIGHTS 10 REINDEER"/>
    <n v="2"/>
    <x v="5946"/>
    <n v="8.5"/>
    <x v="455"/>
    <x v="0"/>
    <n v="17"/>
  </r>
  <r>
    <n v="546927"/>
    <n v="22635"/>
    <s v="CHILDS BREAKFAST SET DOLLY GIRL "/>
    <n v="8"/>
    <x v="883"/>
    <n v="8.5"/>
    <x v="274"/>
    <x v="0"/>
    <n v="68"/>
  </r>
  <r>
    <n v="543046"/>
    <n v="22777"/>
    <s v="GLASS CLOCHE LARGE"/>
    <n v="2"/>
    <x v="15399"/>
    <n v="8.5"/>
    <x v="4098"/>
    <x v="0"/>
    <n v="17"/>
  </r>
  <r>
    <n v="561630"/>
    <n v="22844"/>
    <s v="VINTAGE CREAM DOG FOOD CONTAINER"/>
    <n v="1"/>
    <x v="16034"/>
    <n v="8.5"/>
    <x v="495"/>
    <x v="0"/>
    <n v="8.5"/>
  </r>
  <r>
    <n v="544824"/>
    <n v="22626"/>
    <s v="BLACK KITCHEN SCALES"/>
    <n v="2"/>
    <x v="3721"/>
    <n v="8.5"/>
    <x v="1464"/>
    <x v="0"/>
    <n v="17"/>
  </r>
  <r>
    <n v="570826"/>
    <n v="21621"/>
    <s v="VINTAGE UNION JACK BUNTING"/>
    <n v="1"/>
    <x v="1458"/>
    <n v="8.5"/>
    <x v="745"/>
    <x v="0"/>
    <n v="8.5"/>
  </r>
  <r>
    <n v="553067"/>
    <n v="22626"/>
    <s v="BLACK KITCHEN SCALES"/>
    <n v="2"/>
    <x v="2603"/>
    <n v="8.5"/>
    <x v="755"/>
    <x v="0"/>
    <n v="17"/>
  </r>
  <r>
    <n v="561632"/>
    <n v="23341"/>
    <s v="PINK DINER WALL CLOCK"/>
    <n v="4"/>
    <x v="16032"/>
    <n v="8.5"/>
    <x v="4198"/>
    <x v="0"/>
    <n v="34"/>
  </r>
  <r>
    <n v="564851"/>
    <n v="22625"/>
    <s v="RED KITCHEN SCALES"/>
    <n v="2"/>
    <x v="6414"/>
    <n v="8.5"/>
    <x v="1311"/>
    <x v="0"/>
    <n v="17"/>
  </r>
  <r>
    <n v="536529"/>
    <n v="22627"/>
    <s v="MINT KITCHEN SCALES"/>
    <n v="2"/>
    <x v="15773"/>
    <n v="8.5"/>
    <x v="4172"/>
    <x v="0"/>
    <n v="17"/>
  </r>
  <r>
    <n v="536946"/>
    <n v="22942"/>
    <s v="CHRISTMAS LIGHTS 10 SANTAS "/>
    <n v="6"/>
    <x v="8113"/>
    <n v="8.5"/>
    <x v="714"/>
    <x v="0"/>
    <n v="51"/>
  </r>
  <r>
    <n v="547488"/>
    <n v="22626"/>
    <s v="BLACK KITCHEN SCALES"/>
    <n v="3"/>
    <x v="4146"/>
    <n v="8.5"/>
    <x v="2129"/>
    <x v="0"/>
    <n v="25.5"/>
  </r>
  <r>
    <n v="544450"/>
    <n v="22844"/>
    <s v="VINTAGE CREAM DOG FOOD CONTAINER"/>
    <n v="2"/>
    <x v="5943"/>
    <n v="8.5"/>
    <x v="229"/>
    <x v="0"/>
    <n v="17"/>
  </r>
  <r>
    <n v="551954"/>
    <n v="22799"/>
    <s v="SWEETHEART WIRE FRUIT BOWL"/>
    <n v="1"/>
    <x v="3301"/>
    <n v="8.5"/>
    <x v="1079"/>
    <x v="0"/>
    <n v="8.5"/>
  </r>
  <r>
    <n v="562652"/>
    <n v="22844"/>
    <s v="VINTAGE CREAM DOG FOOD CONTAINER"/>
    <n v="2"/>
    <x v="8562"/>
    <n v="8.5"/>
    <x v="984"/>
    <x v="0"/>
    <n v="17"/>
  </r>
  <r>
    <n v="544824"/>
    <n v="22777"/>
    <s v="GLASS CLOCHE LARGE"/>
    <n v="2"/>
    <x v="3721"/>
    <n v="8.5"/>
    <x v="1464"/>
    <x v="0"/>
    <n v="17"/>
  </r>
  <r>
    <n v="561632"/>
    <n v="22191"/>
    <s v="IVORY DINER WALL CLOCK"/>
    <n v="4"/>
    <x v="16032"/>
    <n v="8.5"/>
    <x v="4198"/>
    <x v="0"/>
    <n v="34"/>
  </r>
  <r>
    <n v="559418"/>
    <n v="23342"/>
    <s v="MINT DINER WALL CLOCK"/>
    <n v="2"/>
    <x v="6416"/>
    <n v="8.5"/>
    <x v="768"/>
    <x v="11"/>
    <n v="17"/>
  </r>
  <r>
    <n v="550527"/>
    <n v="22169"/>
    <s v="FAMILY ALBUM WHITE PICTURE FRAME"/>
    <n v="4"/>
    <x v="1978"/>
    <n v="8.5"/>
    <x v="1084"/>
    <x v="10"/>
    <n v="34"/>
  </r>
  <r>
    <n v="576688"/>
    <n v="22191"/>
    <s v="IVORY DINER WALL CLOCK"/>
    <n v="2"/>
    <x v="1658"/>
    <n v="8.5"/>
    <x v="889"/>
    <x v="0"/>
    <n v="17"/>
  </r>
  <r>
    <n v="559441"/>
    <n v="22636"/>
    <s v="CHILDS BREAKFAST SET CIRCUS PARADE"/>
    <n v="2"/>
    <x v="13380"/>
    <n v="8.5"/>
    <x v="2285"/>
    <x v="11"/>
    <n v="17"/>
  </r>
  <r>
    <n v="562451"/>
    <n v="22192"/>
    <s v="BLUE DINER WALL CLOCK"/>
    <n v="2"/>
    <x v="14878"/>
    <n v="8.5"/>
    <x v="1798"/>
    <x v="0"/>
    <n v="17"/>
  </r>
  <r>
    <n v="564849"/>
    <n v="22636"/>
    <s v="CHILDS BREAKFAST SET CIRCUS PARADE"/>
    <n v="2"/>
    <x v="6418"/>
    <n v="8.5"/>
    <x v="597"/>
    <x v="0"/>
    <n v="17"/>
  </r>
  <r>
    <n v="548400"/>
    <n v="22192"/>
    <s v="BLUE DINER WALL CLOCK"/>
    <n v="1"/>
    <x v="6365"/>
    <n v="8.5"/>
    <x v="2818"/>
    <x v="0"/>
    <n v="8.5"/>
  </r>
  <r>
    <n v="564849"/>
    <n v="22192"/>
    <s v="BLUE DINER WALL CLOCK"/>
    <n v="4"/>
    <x v="6418"/>
    <n v="8.5"/>
    <x v="597"/>
    <x v="0"/>
    <n v="34"/>
  </r>
  <r>
    <n v="563214"/>
    <n v="22171"/>
    <s v="3 HOOK PHOTO SHELF ANTIQUE WHITE"/>
    <n v="1"/>
    <x v="8283"/>
    <n v="8.5"/>
    <x v="642"/>
    <x v="0"/>
    <n v="8.5"/>
  </r>
  <r>
    <n v="548400"/>
    <n v="22191"/>
    <s v="IVORY DINER WALL CLOCK"/>
    <n v="1"/>
    <x v="6365"/>
    <n v="8.5"/>
    <x v="2818"/>
    <x v="0"/>
    <n v="8.5"/>
  </r>
  <r>
    <n v="551946"/>
    <n v="22501"/>
    <s v="PICNIC BASKET WICKER LARGE"/>
    <n v="16"/>
    <x v="16370"/>
    <n v="8.5"/>
    <x v="26"/>
    <x v="0"/>
    <n v="136"/>
  </r>
  <r>
    <n v="550527"/>
    <n v="22191"/>
    <s v="IVORY DINER WALL CLOCK"/>
    <n v="4"/>
    <x v="1978"/>
    <n v="8.5"/>
    <x v="1084"/>
    <x v="10"/>
    <n v="34"/>
  </r>
  <r>
    <n v="561632"/>
    <n v="23342"/>
    <s v="MINT DINER WALL CLOCK"/>
    <n v="4"/>
    <x v="16032"/>
    <n v="8.5"/>
    <x v="4198"/>
    <x v="0"/>
    <n v="34"/>
  </r>
  <r>
    <n v="548400"/>
    <n v="22636"/>
    <s v="CHILDS BREAKFAST SET CIRCUS PARADE"/>
    <n v="2"/>
    <x v="6365"/>
    <n v="8.5"/>
    <x v="2818"/>
    <x v="0"/>
    <n v="17"/>
  </r>
  <r>
    <n v="578949"/>
    <n v="22625"/>
    <s v="RED KITCHEN SCALES"/>
    <n v="1"/>
    <x v="9567"/>
    <n v="8.5"/>
    <x v="3335"/>
    <x v="0"/>
    <n v="8.5"/>
  </r>
  <r>
    <n v="566433"/>
    <n v="22776"/>
    <s v="SWEETHEART 3 TIER CAKE STAND "/>
    <n v="12"/>
    <x v="319"/>
    <n v="8.5"/>
    <x v="123"/>
    <x v="0"/>
    <n v="102"/>
  </r>
  <r>
    <n v="539653"/>
    <n v="22171"/>
    <s v="3 HOOK PHOTO SHELF ANTIQUE WHITE"/>
    <n v="2"/>
    <x v="9573"/>
    <n v="8.5"/>
    <x v="2927"/>
    <x v="0"/>
    <n v="17"/>
  </r>
  <r>
    <n v="563432"/>
    <n v="22169"/>
    <s v="FAMILY ALBUM WHITE PICTURE FRAME"/>
    <n v="2"/>
    <x v="9144"/>
    <n v="8.5"/>
    <x v="245"/>
    <x v="0"/>
    <n v="17"/>
  </r>
  <r>
    <n v="551211"/>
    <n v="22501"/>
    <s v="PICNIC BASKET WICKER LARGE"/>
    <n v="32"/>
    <x v="12711"/>
    <n v="8.5"/>
    <x v="605"/>
    <x v="0"/>
    <n v="272"/>
  </r>
  <r>
    <n v="546324"/>
    <n v="22624"/>
    <s v="IVORY KITCHEN SCALES"/>
    <n v="2"/>
    <x v="4995"/>
    <n v="8.5"/>
    <x v="390"/>
    <x v="0"/>
    <n v="17"/>
  </r>
  <r>
    <n v="572847"/>
    <n v="22171"/>
    <s v="3 HOOK PHOTO SHELF ANTIQUE WHITE"/>
    <n v="2"/>
    <x v="6368"/>
    <n v="8.5"/>
    <x v="299"/>
    <x v="0"/>
    <n v="17"/>
  </r>
  <r>
    <n v="564856"/>
    <n v="22193"/>
    <s v="RED DINER WALL CLOCK"/>
    <n v="2"/>
    <x v="6415"/>
    <n v="8.5"/>
    <x v="861"/>
    <x v="10"/>
    <n v="17"/>
  </r>
  <r>
    <n v="538307"/>
    <n v="22625"/>
    <s v="RED KITCHEN SCALES"/>
    <n v="1"/>
    <x v="7857"/>
    <n v="8.5"/>
    <x v="618"/>
    <x v="0"/>
    <n v="8.5"/>
  </r>
  <r>
    <n v="550527"/>
    <n v="22192"/>
    <s v="BLUE DINER WALL CLOCK"/>
    <n v="4"/>
    <x v="1978"/>
    <n v="8.5"/>
    <x v="1084"/>
    <x v="10"/>
    <n v="34"/>
  </r>
  <r>
    <n v="578949"/>
    <n v="22192"/>
    <s v="BLUE DINER WALL CLOCK"/>
    <n v="1"/>
    <x v="9567"/>
    <n v="8.5"/>
    <x v="3335"/>
    <x v="0"/>
    <n v="8.5"/>
  </r>
  <r>
    <n v="561631"/>
    <n v="22191"/>
    <s v="IVORY DINER WALL CLOCK"/>
    <n v="2"/>
    <x v="96"/>
    <n v="8.5"/>
    <x v="59"/>
    <x v="8"/>
    <n v="17"/>
  </r>
  <r>
    <n v="561631"/>
    <n v="22193"/>
    <s v="RED DINER WALL CLOCK"/>
    <n v="2"/>
    <x v="96"/>
    <n v="8.5"/>
    <x v="59"/>
    <x v="8"/>
    <n v="17"/>
  </r>
  <r>
    <n v="566434"/>
    <n v="22191"/>
    <s v="IVORY DINER WALL CLOCK"/>
    <n v="1"/>
    <x v="10816"/>
    <n v="8.5"/>
    <x v="2086"/>
    <x v="0"/>
    <n v="8.5"/>
  </r>
  <r>
    <n v="578949"/>
    <n v="22624"/>
    <s v="IVORY KITCHEN SCALES"/>
    <n v="2"/>
    <x v="9567"/>
    <n v="8.5"/>
    <x v="3335"/>
    <x v="0"/>
    <n v="17"/>
  </r>
  <r>
    <n v="538307"/>
    <n v="22191"/>
    <s v="IVORY DINER WALL CLOCK"/>
    <n v="1"/>
    <x v="7857"/>
    <n v="8.5"/>
    <x v="618"/>
    <x v="0"/>
    <n v="8.5"/>
  </r>
  <r>
    <n v="553067"/>
    <n v="22169"/>
    <s v="FAMILY ALBUM WHITE PICTURE FRAME"/>
    <n v="3"/>
    <x v="2603"/>
    <n v="8.5"/>
    <x v="755"/>
    <x v="0"/>
    <n v="25.5"/>
  </r>
  <r>
    <n v="553067"/>
    <n v="22171"/>
    <s v="3 HOOK PHOTO SHELF ANTIQUE WHITE"/>
    <n v="2"/>
    <x v="2603"/>
    <n v="8.5"/>
    <x v="755"/>
    <x v="0"/>
    <n v="17"/>
  </r>
  <r>
    <n v="561631"/>
    <n v="23342"/>
    <s v="MINT DINER WALL CLOCK"/>
    <n v="2"/>
    <x v="96"/>
    <n v="8.5"/>
    <x v="59"/>
    <x v="8"/>
    <n v="17"/>
  </r>
  <r>
    <n v="551959"/>
    <n v="22799"/>
    <s v="SWEETHEART WIRE FRUIT BOWL"/>
    <n v="2"/>
    <x v="3285"/>
    <n v="8.5"/>
    <x v="1789"/>
    <x v="0"/>
    <n v="17"/>
  </r>
  <r>
    <n v="570825"/>
    <n v="22193"/>
    <s v="RED DINER WALL CLOCK"/>
    <n v="4"/>
    <x v="45"/>
    <n v="8.5"/>
    <x v="26"/>
    <x v="0"/>
    <n v="34"/>
  </r>
  <r>
    <n v="559312"/>
    <n v="22627"/>
    <s v="MINT KITCHEN SCALES"/>
    <n v="2"/>
    <x v="16464"/>
    <n v="8.5"/>
    <x v="1593"/>
    <x v="0"/>
    <n v="17"/>
  </r>
  <r>
    <n v="544803"/>
    <n v="22625"/>
    <s v="RED KITCHEN SCALES"/>
    <n v="1"/>
    <x v="3733"/>
    <n v="8.5"/>
    <x v="299"/>
    <x v="0"/>
    <n v="8.5"/>
  </r>
  <r>
    <n v="565230"/>
    <n v="22627"/>
    <s v="MINT KITCHEN SCALES"/>
    <n v="2"/>
    <x v="13401"/>
    <n v="8.5"/>
    <x v="40"/>
    <x v="0"/>
    <n v="17"/>
  </r>
  <r>
    <n v="565230"/>
    <n v="22624"/>
    <s v="IVORY KITCHEN SCALES"/>
    <n v="2"/>
    <x v="13401"/>
    <n v="8.5"/>
    <x v="40"/>
    <x v="0"/>
    <n v="17"/>
  </r>
  <r>
    <n v="552058"/>
    <n v="22192"/>
    <s v="BLUE DINER WALL CLOCK"/>
    <n v="2"/>
    <x v="3079"/>
    <n v="8.5"/>
    <x v="1683"/>
    <x v="0"/>
    <n v="17"/>
  </r>
  <r>
    <n v="551137"/>
    <n v="22844"/>
    <s v="VINTAGE CREAM DOG FOOD CONTAINER"/>
    <n v="1"/>
    <x v="1502"/>
    <n v="8.5"/>
    <x v="773"/>
    <x v="0"/>
    <n v="8.5"/>
  </r>
  <r>
    <n v="565230"/>
    <n v="22625"/>
    <s v="RED KITCHEN SCALES"/>
    <n v="2"/>
    <x v="13401"/>
    <n v="8.5"/>
    <x v="40"/>
    <x v="0"/>
    <n v="17"/>
  </r>
  <r>
    <n v="566312"/>
    <n v="22169"/>
    <s v="FAMILY ALBUM WHITE PICTURE FRAME"/>
    <n v="2"/>
    <x v="10696"/>
    <n v="8.5"/>
    <x v="2390"/>
    <x v="0"/>
    <n v="17"/>
  </r>
  <r>
    <n v="543115"/>
    <n v="21621"/>
    <s v="VINTAGE UNION JACK BUNTING"/>
    <n v="1"/>
    <x v="1933"/>
    <n v="8.5"/>
    <x v="299"/>
    <x v="0"/>
    <n v="8.5"/>
  </r>
  <r>
    <n v="559021"/>
    <n v="22829"/>
    <s v="SWEETHEART WIRE WALL TIDY"/>
    <n v="8"/>
    <x v="669"/>
    <n v="8.5"/>
    <x v="53"/>
    <x v="0"/>
    <n v="68"/>
  </r>
  <r>
    <n v="580999"/>
    <n v="22624"/>
    <s v="IVORY KITCHEN SCALES"/>
    <n v="1"/>
    <x v="9107"/>
    <n v="8.5"/>
    <x v="2619"/>
    <x v="0"/>
    <n v="8.5"/>
  </r>
  <r>
    <n v="579843"/>
    <n v="21621"/>
    <s v="VINTAGE UNION JACK BUNTING"/>
    <n v="12"/>
    <x v="7252"/>
    <n v="8.5"/>
    <x v="1670"/>
    <x v="0"/>
    <n v="102"/>
  </r>
  <r>
    <n v="575787"/>
    <n v="22636"/>
    <s v="CHILDS BREAKFAST SET CIRCUS PARADE"/>
    <n v="2"/>
    <x v="5971"/>
    <n v="8.5"/>
    <x v="841"/>
    <x v="10"/>
    <n v="17"/>
  </r>
  <r>
    <n v="544463"/>
    <s v="90026B"/>
    <s v="GLASS BEAD HOOP NECKLACE MONTANA"/>
    <n v="1"/>
    <x v="4181"/>
    <n v="8.5"/>
    <x v="2139"/>
    <x v="0"/>
    <n v="8.5"/>
  </r>
  <r>
    <n v="570237"/>
    <n v="21269"/>
    <s v="ANTIQUE CREAM CUTLERY SHELF "/>
    <n v="1"/>
    <x v="3087"/>
    <n v="8.5"/>
    <x v="1689"/>
    <x v="0"/>
    <n v="8.5"/>
  </r>
  <r>
    <n v="560224"/>
    <n v="22752"/>
    <s v="SET 7 BABUSHKA NESTING BOXES"/>
    <n v="2"/>
    <x v="8904"/>
    <n v="8.5"/>
    <x v="1820"/>
    <x v="0"/>
    <n v="17"/>
  </r>
  <r>
    <n v="573914"/>
    <n v="22169"/>
    <s v="FAMILY ALBUM WHITE PICTURE FRAME"/>
    <n v="2"/>
    <x v="3762"/>
    <n v="8.5"/>
    <x v="1810"/>
    <x v="0"/>
    <n v="17"/>
  </r>
  <r>
    <n v="581000"/>
    <n v="22625"/>
    <s v="RED KITCHEN SCALES"/>
    <n v="2"/>
    <x v="9110"/>
    <n v="8.5"/>
    <x v="1070"/>
    <x v="10"/>
    <n v="17"/>
  </r>
  <r>
    <n v="552058"/>
    <n v="22191"/>
    <s v="IVORY DINER WALL CLOCK"/>
    <n v="3"/>
    <x v="3079"/>
    <n v="8.5"/>
    <x v="1683"/>
    <x v="0"/>
    <n v="25.5"/>
  </r>
  <r>
    <n v="561258"/>
    <n v="22191"/>
    <s v="IVORY DINER WALL CLOCK"/>
    <n v="2"/>
    <x v="9183"/>
    <n v="8.5"/>
    <x v="51"/>
    <x v="0"/>
    <n v="17"/>
  </r>
  <r>
    <n v="565226"/>
    <n v="22624"/>
    <s v="IVORY KITCHEN SCALES"/>
    <n v="2"/>
    <x v="13395"/>
    <n v="8.5"/>
    <x v="2446"/>
    <x v="0"/>
    <n v="17"/>
  </r>
  <r>
    <n v="581000"/>
    <n v="22627"/>
    <s v="MINT KITCHEN SCALES"/>
    <n v="2"/>
    <x v="9110"/>
    <n v="8.5"/>
    <x v="1070"/>
    <x v="10"/>
    <n v="17"/>
  </r>
  <r>
    <n v="565226"/>
    <n v="22625"/>
    <s v="RED KITCHEN SCALES"/>
    <n v="2"/>
    <x v="13395"/>
    <n v="8.5"/>
    <x v="2446"/>
    <x v="0"/>
    <n v="17"/>
  </r>
  <r>
    <n v="559021"/>
    <n v="22796"/>
    <s v="PHOTO FRAME 3 CLASSIC HANGING"/>
    <n v="12"/>
    <x v="669"/>
    <n v="8.5"/>
    <x v="53"/>
    <x v="0"/>
    <n v="102"/>
  </r>
  <r>
    <n v="544465"/>
    <n v="22624"/>
    <s v="IVORY KITCHEN SCALES"/>
    <n v="1"/>
    <x v="4189"/>
    <n v="8.5"/>
    <x v="1757"/>
    <x v="0"/>
    <n v="8.5"/>
  </r>
  <r>
    <n v="544465"/>
    <n v="22626"/>
    <s v="BLACK KITCHEN SCALES"/>
    <n v="1"/>
    <x v="4189"/>
    <n v="8.5"/>
    <x v="1757"/>
    <x v="0"/>
    <n v="8.5"/>
  </r>
  <r>
    <n v="552065"/>
    <n v="22192"/>
    <s v="BLUE DINER WALL CLOCK"/>
    <n v="3"/>
    <x v="3107"/>
    <n v="8.5"/>
    <x v="767"/>
    <x v="0"/>
    <n v="25.5"/>
  </r>
  <r>
    <n v="552065"/>
    <n v="22193"/>
    <s v="RED DINER WALL CLOCK"/>
    <n v="2"/>
    <x v="3107"/>
    <n v="8.5"/>
    <x v="767"/>
    <x v="0"/>
    <n v="17"/>
  </r>
  <r>
    <n v="548312"/>
    <n v="22171"/>
    <s v="3 HOOK PHOTO SHELF ANTIQUE WHITE"/>
    <n v="1"/>
    <x v="6379"/>
    <n v="8.5"/>
    <x v="1376"/>
    <x v="0"/>
    <n v="8.5"/>
  </r>
  <r>
    <n v="570230"/>
    <n v="21621"/>
    <s v="VINTAGE UNION JACK BUNTING"/>
    <n v="1"/>
    <x v="3105"/>
    <n v="8.5"/>
    <x v="1701"/>
    <x v="0"/>
    <n v="8.5"/>
  </r>
  <r>
    <n v="544465"/>
    <n v="22624"/>
    <s v="IVORY KITCHEN SCALES"/>
    <n v="1"/>
    <x v="4189"/>
    <n v="8.5"/>
    <x v="1757"/>
    <x v="0"/>
    <n v="8.5"/>
  </r>
  <r>
    <n v="544467"/>
    <n v="22168"/>
    <s v="ORGANISER WOOD ANTIQUE WHITE "/>
    <n v="1"/>
    <x v="4160"/>
    <n v="8.5"/>
    <x v="1129"/>
    <x v="0"/>
    <n v="8.5"/>
  </r>
  <r>
    <n v="566308"/>
    <n v="22625"/>
    <s v="RED KITCHEN SCALES"/>
    <n v="2"/>
    <x v="10671"/>
    <n v="8.5"/>
    <x v="2144"/>
    <x v="0"/>
    <n v="17"/>
  </r>
  <r>
    <n v="544465"/>
    <n v="22625"/>
    <s v="RED KITCHEN SCALES"/>
    <n v="1"/>
    <x v="4189"/>
    <n v="8.5"/>
    <x v="1757"/>
    <x v="0"/>
    <n v="8.5"/>
  </r>
  <r>
    <n v="538507"/>
    <n v="84865"/>
    <s v="NEW BAROQUE BLACK PHOTO ALBUM"/>
    <n v="1"/>
    <x v="7257"/>
    <n v="8.5"/>
    <x v="578"/>
    <x v="0"/>
    <n v="8.5"/>
  </r>
  <r>
    <n v="580999"/>
    <n v="22627"/>
    <s v="MINT KITCHEN SCALES"/>
    <n v="1"/>
    <x v="9107"/>
    <n v="8.5"/>
    <x v="2619"/>
    <x v="0"/>
    <n v="8.5"/>
  </r>
  <r>
    <n v="576660"/>
    <n v="22193"/>
    <s v="RED DINER WALL CLOCK"/>
    <n v="2"/>
    <x v="13560"/>
    <n v="8.5"/>
    <x v="1798"/>
    <x v="0"/>
    <n v="17"/>
  </r>
  <r>
    <n v="551134"/>
    <n v="22192"/>
    <s v="BLUE DINER WALL CLOCK"/>
    <n v="2"/>
    <x v="1500"/>
    <n v="8.5"/>
    <x v="767"/>
    <x v="0"/>
    <n v="17"/>
  </r>
  <r>
    <n v="559018"/>
    <n v="22169"/>
    <s v="FAMILY ALBUM WHITE PICTURE FRAME"/>
    <n v="1"/>
    <x v="6692"/>
    <n v="8.5"/>
    <x v="2887"/>
    <x v="0"/>
    <n v="8.5"/>
  </r>
  <r>
    <n v="544802"/>
    <n v="22171"/>
    <s v="3 HOOK PHOTO SHELF ANTIQUE WHITE"/>
    <n v="2"/>
    <x v="3845"/>
    <n v="8.5"/>
    <x v="2003"/>
    <x v="0"/>
    <n v="17"/>
  </r>
  <r>
    <n v="551134"/>
    <n v="22193"/>
    <s v="RED DINER WALL CLOCK"/>
    <n v="1"/>
    <x v="1500"/>
    <n v="8.5"/>
    <x v="767"/>
    <x v="0"/>
    <n v="8.5"/>
  </r>
  <r>
    <n v="570887"/>
    <n v="22624"/>
    <s v="IVORY KITCHEN SCALES"/>
    <n v="2"/>
    <x v="1109"/>
    <n v="8.5"/>
    <x v="447"/>
    <x v="0"/>
    <n v="17"/>
  </r>
  <r>
    <n v="552065"/>
    <n v="22191"/>
    <s v="IVORY DINER WALL CLOCK"/>
    <n v="2"/>
    <x v="3107"/>
    <n v="8.5"/>
    <x v="767"/>
    <x v="0"/>
    <n v="17"/>
  </r>
  <r>
    <n v="544802"/>
    <n v="21269"/>
    <s v="ANTIQUE CREAM CUTLERY SHELF "/>
    <n v="4"/>
    <x v="3845"/>
    <n v="8.5"/>
    <x v="2003"/>
    <x v="0"/>
    <n v="34"/>
  </r>
  <r>
    <n v="576660"/>
    <n v="22192"/>
    <s v="BLUE DINER WALL CLOCK"/>
    <n v="2"/>
    <x v="13560"/>
    <n v="8.5"/>
    <x v="1798"/>
    <x v="0"/>
    <n v="17"/>
  </r>
  <r>
    <n v="551134"/>
    <n v="22191"/>
    <s v="IVORY DINER WALL CLOCK"/>
    <n v="1"/>
    <x v="1500"/>
    <n v="8.5"/>
    <x v="767"/>
    <x v="0"/>
    <n v="8.5"/>
  </r>
  <r>
    <n v="578998"/>
    <n v="22191"/>
    <s v="IVORY DINER WALL CLOCK"/>
    <n v="1"/>
    <x v="9428"/>
    <n v="8.5"/>
    <x v="1183"/>
    <x v="0"/>
    <n v="8.5"/>
  </r>
  <r>
    <n v="546862"/>
    <n v="22169"/>
    <s v="FAMILY ALBUM WHITE PICTURE FRAME"/>
    <n v="2"/>
    <x v="13535"/>
    <n v="8.5"/>
    <x v="3914"/>
    <x v="0"/>
    <n v="17"/>
  </r>
  <r>
    <n v="581165"/>
    <n v="22169"/>
    <s v="FAMILY ALBUM WHITE PICTURE FRAME"/>
    <n v="2"/>
    <x v="8243"/>
    <n v="8.5"/>
    <x v="1643"/>
    <x v="0"/>
    <n v="17"/>
  </r>
  <r>
    <n v="544463"/>
    <s v="90024F"/>
    <s v="NEW BAROQUE B'FLY NECKLACE CRYSTAL"/>
    <n v="2"/>
    <x v="4181"/>
    <n v="8.5"/>
    <x v="2139"/>
    <x v="0"/>
    <n v="17"/>
  </r>
  <r>
    <n v="565201"/>
    <n v="22625"/>
    <s v="RED KITCHEN SCALES"/>
    <n v="2"/>
    <x v="6600"/>
    <n v="8.5"/>
    <x v="2872"/>
    <x v="0"/>
    <n v="17"/>
  </r>
  <r>
    <n v="565201"/>
    <n v="22624"/>
    <s v="IVORY KITCHEN SCALES"/>
    <n v="2"/>
    <x v="6600"/>
    <n v="8.5"/>
    <x v="2872"/>
    <x v="0"/>
    <n v="17"/>
  </r>
  <r>
    <n v="570241"/>
    <n v="22752"/>
    <s v="SET 7 BABUSHKA NESTING BOXES"/>
    <n v="1"/>
    <x v="3081"/>
    <n v="8.5"/>
    <x v="1685"/>
    <x v="0"/>
    <n v="8.5"/>
  </r>
  <r>
    <n v="573909"/>
    <n v="22627"/>
    <s v="MINT KITCHEN SCALES"/>
    <n v="1"/>
    <x v="3769"/>
    <n v="8.5"/>
    <x v="1550"/>
    <x v="0"/>
    <n v="8.5"/>
  </r>
  <r>
    <n v="543114"/>
    <n v="22169"/>
    <s v="FAMILY ALBUM WHITE PICTURE FRAME"/>
    <n v="2"/>
    <x v="1942"/>
    <n v="8.5"/>
    <x v="28"/>
    <x v="8"/>
    <n v="17"/>
  </r>
  <r>
    <n v="543114"/>
    <n v="22171"/>
    <s v="3 HOOK PHOTO SHELF ANTIQUE WHITE"/>
    <n v="2"/>
    <x v="1942"/>
    <n v="8.5"/>
    <x v="28"/>
    <x v="8"/>
    <n v="17"/>
  </r>
  <r>
    <n v="573909"/>
    <n v="22624"/>
    <s v="IVORY KITCHEN SCALES"/>
    <n v="1"/>
    <x v="3769"/>
    <n v="8.5"/>
    <x v="1550"/>
    <x v="0"/>
    <n v="8.5"/>
  </r>
  <r>
    <n v="572872"/>
    <n v="22625"/>
    <s v="RED KITCHEN SCALES"/>
    <n v="1"/>
    <x v="6388"/>
    <n v="8.5"/>
    <x v="3712"/>
    <x v="0"/>
    <n v="8.5"/>
  </r>
  <r>
    <n v="561614"/>
    <n v="22625"/>
    <s v="RED KITCHEN SCALES"/>
    <n v="2"/>
    <x v="8154"/>
    <n v="8.5"/>
    <x v="976"/>
    <x v="0"/>
    <n v="17"/>
  </r>
  <r>
    <n v="544463"/>
    <s v="90016B"/>
    <s v="GOLD/M.O.P PENDANT ORBIT NECKLACE"/>
    <n v="1"/>
    <x v="4181"/>
    <n v="8.5"/>
    <x v="2139"/>
    <x v="0"/>
    <n v="8.5"/>
  </r>
  <r>
    <n v="565200"/>
    <n v="22169"/>
    <s v="FAMILY ALBUM WHITE PICTURE FRAME"/>
    <n v="1"/>
    <x v="6599"/>
    <n v="8.5"/>
    <x v="994"/>
    <x v="0"/>
    <n v="8.5"/>
  </r>
  <r>
    <n v="581000"/>
    <n v="22624"/>
    <s v="IVORY KITCHEN SCALES"/>
    <n v="2"/>
    <x v="9110"/>
    <n v="8.5"/>
    <x v="1070"/>
    <x v="10"/>
    <n v="17"/>
  </r>
  <r>
    <n v="547580"/>
    <n v="22626"/>
    <s v="BLACK KITCHEN SCALES"/>
    <n v="2"/>
    <x v="1034"/>
    <n v="8.5"/>
    <x v="165"/>
    <x v="0"/>
    <n v="17"/>
  </r>
  <r>
    <n v="539502"/>
    <n v="22942"/>
    <s v="CHRISTMAS LIGHTS 10 SANTAS "/>
    <n v="1"/>
    <x v="9485"/>
    <n v="8.5"/>
    <x v="1340"/>
    <x v="0"/>
    <n v="8.5"/>
  </r>
  <r>
    <n v="543821"/>
    <n v="22799"/>
    <s v="SWEETHEART WIRE FRUIT BOWL"/>
    <n v="2"/>
    <x v="5321"/>
    <n v="8.5"/>
    <x v="1425"/>
    <x v="0"/>
    <n v="17"/>
  </r>
  <r>
    <n v="560223"/>
    <n v="22171"/>
    <s v="3 HOOK PHOTO SHELF ANTIQUE WHITE"/>
    <n v="1"/>
    <x v="8899"/>
    <n v="8.5"/>
    <x v="638"/>
    <x v="0"/>
    <n v="8.5"/>
  </r>
  <r>
    <n v="546866"/>
    <n v="22171"/>
    <s v="3 HOOK PHOTO SHELF ANTIQUE WHITE"/>
    <n v="2"/>
    <x v="3760"/>
    <n v="8.5"/>
    <x v="1463"/>
    <x v="0"/>
    <n v="17"/>
  </r>
  <r>
    <n v="537799"/>
    <n v="22942"/>
    <s v="CHRISTMAS LIGHTS 10 SANTAS "/>
    <n v="2"/>
    <x v="16067"/>
    <n v="8.5"/>
    <x v="313"/>
    <x v="0"/>
    <n v="17"/>
  </r>
  <r>
    <n v="578998"/>
    <n v="22192"/>
    <s v="BLUE DINER WALL CLOCK"/>
    <n v="1"/>
    <x v="9428"/>
    <n v="8.5"/>
    <x v="1183"/>
    <x v="0"/>
    <n v="8.5"/>
  </r>
  <r>
    <n v="561614"/>
    <n v="22624"/>
    <s v="IVORY KITCHEN SCALES"/>
    <n v="2"/>
    <x v="8154"/>
    <n v="8.5"/>
    <x v="976"/>
    <x v="0"/>
    <n v="17"/>
  </r>
  <r>
    <n v="559056"/>
    <n v="22192"/>
    <s v="BLUE DINER WALL CLOCK"/>
    <n v="2"/>
    <x v="13392"/>
    <n v="8.5"/>
    <x v="3895"/>
    <x v="0"/>
    <n v="17"/>
  </r>
  <r>
    <n v="570237"/>
    <n v="22171"/>
    <s v="3 HOOK PHOTO SHELF ANTIQUE WHITE"/>
    <n v="1"/>
    <x v="3087"/>
    <n v="8.5"/>
    <x v="1689"/>
    <x v="0"/>
    <n v="8.5"/>
  </r>
  <r>
    <n v="570880"/>
    <n v="22941"/>
    <s v="CHRISTMAS LIGHTS 10 REINDEER"/>
    <n v="4"/>
    <x v="1506"/>
    <n v="8.5"/>
    <x v="771"/>
    <x v="0"/>
    <n v="34"/>
  </r>
  <r>
    <n v="543814"/>
    <n v="22636"/>
    <s v="CHILDS BREAKFAST SET CIRCUS PARADE"/>
    <n v="4"/>
    <x v="5264"/>
    <n v="8.5"/>
    <x v="750"/>
    <x v="0"/>
    <n v="34"/>
  </r>
  <r>
    <n v="579870"/>
    <n v="22636"/>
    <s v="CHILDS BREAKFAST SET CIRCUS PARADE"/>
    <n v="2"/>
    <x v="12132"/>
    <n v="8.5"/>
    <x v="669"/>
    <x v="11"/>
    <n v="17"/>
  </r>
  <r>
    <n v="544808"/>
    <n v="21621"/>
    <s v="VINTAGE UNION JACK BUNTING"/>
    <n v="2"/>
    <x v="3724"/>
    <n v="8.5"/>
    <x v="546"/>
    <x v="0"/>
    <n v="17"/>
  </r>
  <r>
    <n v="557426"/>
    <n v="21621"/>
    <s v="VINTAGE UNION JACK BUNTING"/>
    <n v="2"/>
    <x v="10537"/>
    <n v="8.5"/>
    <x v="3481"/>
    <x v="0"/>
    <n v="17"/>
  </r>
  <r>
    <n v="570880"/>
    <n v="22942"/>
    <s v="CHRISTMAS LIGHTS 10 SANTAS "/>
    <n v="2"/>
    <x v="1506"/>
    <n v="8.5"/>
    <x v="771"/>
    <x v="0"/>
    <n v="17"/>
  </r>
  <r>
    <n v="565221"/>
    <n v="22829"/>
    <s v="SWEETHEART WIRE WALL TIDY"/>
    <n v="8"/>
    <x v="6680"/>
    <n v="8.5"/>
    <x v="53"/>
    <x v="0"/>
    <n v="68"/>
  </r>
  <r>
    <n v="573913"/>
    <n v="22624"/>
    <s v="IVORY KITCHEN SCALES"/>
    <n v="4"/>
    <x v="3763"/>
    <n v="8.5"/>
    <x v="1975"/>
    <x v="0"/>
    <n v="34"/>
  </r>
  <r>
    <n v="544463"/>
    <s v="90026C"/>
    <s v="GLASS BEAD HOOP NECKLACE GREEN"/>
    <n v="1"/>
    <x v="4181"/>
    <n v="8.5"/>
    <x v="2139"/>
    <x v="0"/>
    <n v="8.5"/>
  </r>
  <r>
    <n v="565207"/>
    <n v="22191"/>
    <s v="IVORY DINER WALL CLOCK"/>
    <n v="1"/>
    <x v="555"/>
    <n v="8.5"/>
    <x v="799"/>
    <x v="0"/>
    <n v="8.5"/>
  </r>
  <r>
    <n v="565207"/>
    <n v="23342"/>
    <s v="MINT DINER WALL CLOCK"/>
    <n v="1"/>
    <x v="555"/>
    <n v="8.5"/>
    <x v="799"/>
    <x v="0"/>
    <n v="8.5"/>
  </r>
  <r>
    <n v="559064"/>
    <n v="21621"/>
    <s v="VINTAGE UNION JACK BUNTING"/>
    <n v="8"/>
    <x v="11687"/>
    <n v="8.5"/>
    <x v="1297"/>
    <x v="0"/>
    <n v="68"/>
  </r>
  <r>
    <n v="576665"/>
    <n v="22941"/>
    <s v="CHRISTMAS LIGHTS 10 REINDEER"/>
    <n v="3"/>
    <x v="1876"/>
    <n v="8.5"/>
    <x v="418"/>
    <x v="0"/>
    <n v="25.5"/>
  </r>
  <r>
    <n v="559068"/>
    <n v="22169"/>
    <s v="FAMILY ALBUM WHITE PICTURE FRAME"/>
    <n v="1"/>
    <x v="6588"/>
    <n v="8.5"/>
    <x v="418"/>
    <x v="0"/>
    <n v="8.5"/>
  </r>
  <r>
    <n v="544463"/>
    <s v="90026D"/>
    <s v="GLASS BEAD HOOP NECKLACE AMETHYST"/>
    <n v="1"/>
    <x v="4181"/>
    <n v="8.5"/>
    <x v="2139"/>
    <x v="0"/>
    <n v="8.5"/>
  </r>
  <r>
    <n v="573913"/>
    <n v="22636"/>
    <s v="CHILDS BREAKFAST SET CIRCUS PARADE"/>
    <n v="2"/>
    <x v="3763"/>
    <n v="8.5"/>
    <x v="1975"/>
    <x v="0"/>
    <n v="17"/>
  </r>
  <r>
    <n v="544463"/>
    <s v="90024C"/>
    <s v="NEW BAROQUE B'FLY NECKLACE GREEN"/>
    <n v="2"/>
    <x v="4181"/>
    <n v="8.5"/>
    <x v="2139"/>
    <x v="0"/>
    <n v="17"/>
  </r>
  <r>
    <n v="562560"/>
    <n v="22844"/>
    <s v="VINTAGE CREAM DOG FOOD CONTAINER"/>
    <n v="2"/>
    <x v="8435"/>
    <n v="8.5"/>
    <x v="28"/>
    <x v="8"/>
    <n v="17"/>
  </r>
  <r>
    <n v="570239"/>
    <n v="22627"/>
    <s v="MINT KITCHEN SCALES"/>
    <n v="1"/>
    <x v="3090"/>
    <n v="8.5"/>
    <x v="1691"/>
    <x v="0"/>
    <n v="8.5"/>
  </r>
  <r>
    <n v="544463"/>
    <s v="90063A"/>
    <s v="WHITE VINT ART DECO CRYSTAL NECKLAC"/>
    <n v="2"/>
    <x v="4181"/>
    <n v="8.5"/>
    <x v="2139"/>
    <x v="0"/>
    <n v="17"/>
  </r>
  <r>
    <n v="566308"/>
    <n v="23342"/>
    <s v="MINT DINER WALL CLOCK"/>
    <n v="2"/>
    <x v="10671"/>
    <n v="8.5"/>
    <x v="2144"/>
    <x v="0"/>
    <n v="17"/>
  </r>
  <r>
    <n v="558994"/>
    <n v="22487"/>
    <s v="WHITE WOOD GARDEN PLANT LADDER"/>
    <n v="4"/>
    <x v="13836"/>
    <n v="8.5"/>
    <x v="3618"/>
    <x v="0"/>
    <n v="34"/>
  </r>
  <r>
    <n v="539484"/>
    <n v="22941"/>
    <s v="CHRISTMAS LIGHTS 10 REINDEER"/>
    <n v="1"/>
    <x v="9855"/>
    <n v="8.5"/>
    <x v="750"/>
    <x v="0"/>
    <n v="8.5"/>
  </r>
  <r>
    <n v="547658"/>
    <n v="22626"/>
    <s v="BLACK KITCHEN SCALES"/>
    <n v="2"/>
    <x v="4184"/>
    <n v="8.5"/>
    <x v="2140"/>
    <x v="0"/>
    <n v="17"/>
  </r>
  <r>
    <n v="558996"/>
    <n v="22192"/>
    <s v="BLUE DINER WALL CLOCK"/>
    <n v="2"/>
    <x v="6640"/>
    <n v="8.5"/>
    <x v="2665"/>
    <x v="0"/>
    <n v="17"/>
  </r>
  <r>
    <n v="543804"/>
    <n v="22624"/>
    <s v="IVORY KITCHEN SCALES"/>
    <n v="2"/>
    <x v="5272"/>
    <n v="8.5"/>
    <x v="2166"/>
    <x v="0"/>
    <n v="17"/>
  </r>
  <r>
    <n v="538511"/>
    <n v="22625"/>
    <s v="RED KITCHEN SCALES"/>
    <n v="5"/>
    <x v="7299"/>
    <n v="8.5"/>
    <x v="2324"/>
    <x v="0"/>
    <n v="42.5"/>
  </r>
  <r>
    <n v="543117"/>
    <n v="22624"/>
    <s v="IVORY KITCHEN SCALES"/>
    <n v="2"/>
    <x v="15447"/>
    <n v="8.5"/>
    <x v="4117"/>
    <x v="19"/>
    <n v="17"/>
  </r>
  <r>
    <n v="576655"/>
    <n v="22626"/>
    <s v="BLACK KITCHEN SCALES"/>
    <n v="2"/>
    <x v="1946"/>
    <n v="8.5"/>
    <x v="1071"/>
    <x v="0"/>
    <n v="17"/>
  </r>
  <r>
    <n v="543117"/>
    <n v="22625"/>
    <s v="RED KITCHEN SCALES"/>
    <n v="2"/>
    <x v="15447"/>
    <n v="8.5"/>
    <x v="4117"/>
    <x v="19"/>
    <n v="17"/>
  </r>
  <r>
    <n v="543804"/>
    <n v="21621"/>
    <s v="VINTAGE UNION JACK BUNTING"/>
    <n v="2"/>
    <x v="5272"/>
    <n v="8.5"/>
    <x v="2166"/>
    <x v="0"/>
    <n v="17"/>
  </r>
  <r>
    <n v="569638"/>
    <n v="22192"/>
    <s v="BLUE DINER WALL CLOCK"/>
    <n v="2"/>
    <x v="2478"/>
    <n v="8.5"/>
    <x v="1388"/>
    <x v="0"/>
    <n v="17"/>
  </r>
  <r>
    <n v="543805"/>
    <n v="22624"/>
    <s v="IVORY KITCHEN SCALES"/>
    <n v="1"/>
    <x v="5279"/>
    <n v="8.5"/>
    <x v="2340"/>
    <x v="0"/>
    <n v="8.5"/>
  </r>
  <r>
    <n v="558996"/>
    <n v="22193"/>
    <s v="RED DINER WALL CLOCK"/>
    <n v="2"/>
    <x v="6640"/>
    <n v="8.5"/>
    <x v="2665"/>
    <x v="0"/>
    <n v="17"/>
  </r>
  <r>
    <n v="565250"/>
    <n v="21621"/>
    <s v="VINTAGE UNION JACK BUNTING"/>
    <n v="4"/>
    <x v="13397"/>
    <n v="8.5"/>
    <x v="3896"/>
    <x v="0"/>
    <n v="34"/>
  </r>
  <r>
    <n v="565250"/>
    <n v="22191"/>
    <s v="IVORY DINER WALL CLOCK"/>
    <n v="2"/>
    <x v="13397"/>
    <n v="8.5"/>
    <x v="3896"/>
    <x v="0"/>
    <n v="17"/>
  </r>
  <r>
    <n v="557468"/>
    <n v="22171"/>
    <s v="3 HOOK PHOTO SHELF ANTIQUE WHITE"/>
    <n v="2"/>
    <x v="10609"/>
    <n v="8.5"/>
    <x v="245"/>
    <x v="0"/>
    <n v="17"/>
  </r>
  <r>
    <n v="573923"/>
    <n v="22193"/>
    <s v="RED DINER WALL CLOCK"/>
    <n v="1"/>
    <x v="4023"/>
    <n v="8.5"/>
    <x v="688"/>
    <x v="0"/>
    <n v="8.5"/>
  </r>
  <r>
    <n v="573923"/>
    <n v="22192"/>
    <s v="BLUE DINER WALL CLOCK"/>
    <n v="1"/>
    <x v="4023"/>
    <n v="8.5"/>
    <x v="688"/>
    <x v="0"/>
    <n v="8.5"/>
  </r>
  <r>
    <n v="544467"/>
    <n v="22777"/>
    <s v="GLASS CLOCHE LARGE"/>
    <n v="1"/>
    <x v="4160"/>
    <n v="8.5"/>
    <x v="1129"/>
    <x v="0"/>
    <n v="8.5"/>
  </r>
  <r>
    <n v="539484"/>
    <n v="22941"/>
    <s v="CHRISTMAS LIGHTS 10 REINDEER"/>
    <n v="1"/>
    <x v="9855"/>
    <n v="8.5"/>
    <x v="750"/>
    <x v="0"/>
    <n v="8.5"/>
  </r>
  <r>
    <n v="579754"/>
    <n v="22941"/>
    <s v="CHRISTMAS LIGHTS 10 REINDEER"/>
    <n v="3"/>
    <x v="7312"/>
    <n v="8.5"/>
    <x v="2997"/>
    <x v="0"/>
    <n v="25.5"/>
  </r>
  <r>
    <n v="557468"/>
    <n v="22169"/>
    <s v="FAMILY ALBUM WHITE PICTURE FRAME"/>
    <n v="2"/>
    <x v="10609"/>
    <n v="8.5"/>
    <x v="245"/>
    <x v="0"/>
    <n v="17"/>
  </r>
  <r>
    <n v="576655"/>
    <n v="22625"/>
    <s v="RED KITCHEN SCALES"/>
    <n v="2"/>
    <x v="1946"/>
    <n v="8.5"/>
    <x v="1071"/>
    <x v="0"/>
    <n v="17"/>
  </r>
  <r>
    <n v="544470"/>
    <n v="22607"/>
    <s v="WOODEN ROUNDERS GARDEN SET "/>
    <n v="8"/>
    <x v="4162"/>
    <n v="8.5"/>
    <x v="2134"/>
    <x v="11"/>
    <n v="68"/>
  </r>
  <r>
    <n v="576186"/>
    <n v="22942"/>
    <s v="CHRISTMAS LIGHTS 10 SANTAS "/>
    <n v="8"/>
    <x v="5375"/>
    <n v="8.5"/>
    <x v="864"/>
    <x v="0"/>
    <n v="68"/>
  </r>
  <r>
    <n v="536526"/>
    <n v="22625"/>
    <s v="RED KITCHEN SCALES"/>
    <n v="6"/>
    <x v="13924"/>
    <n v="8.5"/>
    <x v="473"/>
    <x v="0"/>
    <n v="51"/>
  </r>
  <r>
    <n v="558993"/>
    <n v="22193"/>
    <s v="RED DINER WALL CLOCK"/>
    <n v="1"/>
    <x v="6645"/>
    <n v="8.5"/>
    <x v="767"/>
    <x v="0"/>
    <n v="8.5"/>
  </r>
  <r>
    <n v="558993"/>
    <n v="22191"/>
    <s v="IVORY DINER WALL CLOCK"/>
    <n v="2"/>
    <x v="6645"/>
    <n v="8.5"/>
    <x v="767"/>
    <x v="0"/>
    <n v="17"/>
  </r>
  <r>
    <n v="536526"/>
    <n v="22626"/>
    <s v="BLACK KITCHEN SCALES"/>
    <n v="2"/>
    <x v="13924"/>
    <n v="8.5"/>
    <x v="473"/>
    <x v="0"/>
    <n v="17"/>
  </r>
  <r>
    <n v="576186"/>
    <n v="23342"/>
    <s v="MINT DINER WALL CLOCK"/>
    <n v="2"/>
    <x v="5375"/>
    <n v="8.5"/>
    <x v="864"/>
    <x v="0"/>
    <n v="17"/>
  </r>
  <r>
    <n v="570224"/>
    <n v="22191"/>
    <s v="IVORY DINER WALL CLOCK"/>
    <n v="1"/>
    <x v="364"/>
    <n v="8.5"/>
    <x v="182"/>
    <x v="0"/>
    <n v="8.5"/>
  </r>
  <r>
    <n v="576186"/>
    <n v="22192"/>
    <s v="BLUE DINER WALL CLOCK"/>
    <n v="2"/>
    <x v="5375"/>
    <n v="8.5"/>
    <x v="864"/>
    <x v="0"/>
    <n v="17"/>
  </r>
  <r>
    <n v="538512"/>
    <n v="22624"/>
    <s v="IVORY KITCHEN SCALES"/>
    <n v="1"/>
    <x v="7303"/>
    <n v="8.5"/>
    <x v="2994"/>
    <x v="0"/>
    <n v="8.5"/>
  </r>
  <r>
    <n v="576186"/>
    <n v="22191"/>
    <s v="IVORY DINER WALL CLOCK"/>
    <n v="2"/>
    <x v="5375"/>
    <n v="8.5"/>
    <x v="864"/>
    <x v="0"/>
    <n v="17"/>
  </r>
  <r>
    <n v="536819"/>
    <n v="22625"/>
    <s v="RED KITCHEN SCALES"/>
    <n v="2"/>
    <x v="8262"/>
    <n v="8.5"/>
    <x v="3147"/>
    <x v="0"/>
    <n v="17"/>
  </r>
  <r>
    <n v="551058"/>
    <n v="22752"/>
    <s v="SET 7 BABUSHKA NESTING BOXES"/>
    <n v="1"/>
    <x v="1149"/>
    <n v="8.5"/>
    <x v="299"/>
    <x v="0"/>
    <n v="8.5"/>
  </r>
  <r>
    <n v="544467"/>
    <n v="22799"/>
    <s v="SWEETHEART WIRE FRUIT BOWL"/>
    <n v="1"/>
    <x v="4160"/>
    <n v="8.5"/>
    <x v="1129"/>
    <x v="0"/>
    <n v="8.5"/>
  </r>
  <r>
    <n v="539483"/>
    <n v="22752"/>
    <s v="SET 7 BABUSHKA NESTING BOXES"/>
    <n v="2"/>
    <x v="16010"/>
    <n v="8.5"/>
    <x v="1490"/>
    <x v="0"/>
    <n v="17"/>
  </r>
  <r>
    <n v="546389"/>
    <n v="22626"/>
    <s v="BLACK KITCHEN SCALES"/>
    <n v="2"/>
    <x v="4792"/>
    <n v="8.5"/>
    <x v="2384"/>
    <x v="0"/>
    <n v="17"/>
  </r>
  <r>
    <n v="557469"/>
    <n v="21621"/>
    <s v="VINTAGE UNION JACK BUNTING"/>
    <n v="1"/>
    <x v="10665"/>
    <n v="8.5"/>
    <x v="1858"/>
    <x v="0"/>
    <n v="8.5"/>
  </r>
  <r>
    <n v="558993"/>
    <n v="22191"/>
    <s v="IVORY DINER WALL CLOCK"/>
    <n v="1"/>
    <x v="6645"/>
    <n v="8.5"/>
    <x v="767"/>
    <x v="0"/>
    <n v="8.5"/>
  </r>
  <r>
    <n v="571271"/>
    <n v="22752"/>
    <s v="SET 7 BABUSHKA NESTING BOXES"/>
    <n v="2"/>
    <x v="2005"/>
    <n v="8.5"/>
    <x v="1103"/>
    <x v="0"/>
    <n v="17"/>
  </r>
  <r>
    <n v="558993"/>
    <n v="22192"/>
    <s v="BLUE DINER WALL CLOCK"/>
    <n v="1"/>
    <x v="6645"/>
    <n v="8.5"/>
    <x v="767"/>
    <x v="0"/>
    <n v="8.5"/>
  </r>
  <r>
    <n v="536819"/>
    <n v="22624"/>
    <s v="IVORY KITCHEN SCALES"/>
    <n v="2"/>
    <x v="8262"/>
    <n v="8.5"/>
    <x v="3147"/>
    <x v="0"/>
    <n v="17"/>
  </r>
  <r>
    <n v="546389"/>
    <n v="22625"/>
    <s v="RED KITCHEN SCALES"/>
    <n v="2"/>
    <x v="4792"/>
    <n v="8.5"/>
    <x v="2384"/>
    <x v="0"/>
    <n v="17"/>
  </r>
  <r>
    <n v="559000"/>
    <n v="22193"/>
    <s v="RED DINER WALL CLOCK"/>
    <n v="1"/>
    <x v="6655"/>
    <n v="8.5"/>
    <x v="1340"/>
    <x v="0"/>
    <n v="8.5"/>
  </r>
  <r>
    <n v="566306"/>
    <n v="22624"/>
    <s v="IVORY KITCHEN SCALES"/>
    <n v="2"/>
    <x v="11709"/>
    <n v="8.5"/>
    <x v="390"/>
    <x v="0"/>
    <n v="17"/>
  </r>
  <r>
    <n v="571272"/>
    <n v="22942"/>
    <s v="CHRISTMAS LIGHTS 10 SANTAS "/>
    <n v="10"/>
    <x v="1970"/>
    <n v="8.5"/>
    <x v="1080"/>
    <x v="0"/>
    <n v="85"/>
  </r>
  <r>
    <n v="557442"/>
    <n v="22752"/>
    <s v="SET 7 BABUSHKA NESTING BOXES"/>
    <n v="2"/>
    <x v="10677"/>
    <n v="8.5"/>
    <x v="2152"/>
    <x v="0"/>
    <n v="17"/>
  </r>
  <r>
    <n v="566307"/>
    <n v="22941"/>
    <s v="CHRISTMAS LIGHTS 10 REINDEER"/>
    <n v="2"/>
    <x v="10668"/>
    <n v="8.5"/>
    <x v="679"/>
    <x v="0"/>
    <n v="17"/>
  </r>
  <r>
    <n v="564192"/>
    <n v="22844"/>
    <s v="VINTAGE CREAM DOG FOOD CONTAINER"/>
    <n v="4"/>
    <x v="8909"/>
    <n v="8.5"/>
    <x v="1150"/>
    <x v="0"/>
    <n v="34"/>
  </r>
  <r>
    <n v="546389"/>
    <n v="22193"/>
    <s v="RED DINER WALL CLOCK"/>
    <n v="2"/>
    <x v="4792"/>
    <n v="8.5"/>
    <x v="2384"/>
    <x v="0"/>
    <n v="17"/>
  </r>
  <r>
    <n v="546389"/>
    <n v="22624"/>
    <s v="IVORY KITCHEN SCALES"/>
    <n v="2"/>
    <x v="4792"/>
    <n v="8.5"/>
    <x v="2384"/>
    <x v="0"/>
    <n v="17"/>
  </r>
  <r>
    <n v="543116"/>
    <n v="22776"/>
    <s v="SWEETHEART CAKESTAND 3 TIER"/>
    <n v="12"/>
    <x v="12195"/>
    <n v="8.5"/>
    <x v="2578"/>
    <x v="0"/>
    <n v="102"/>
  </r>
  <r>
    <n v="546389"/>
    <n v="22191"/>
    <s v="IVORY DINER WALL CLOCK"/>
    <n v="2"/>
    <x v="4792"/>
    <n v="8.5"/>
    <x v="2384"/>
    <x v="0"/>
    <n v="17"/>
  </r>
  <r>
    <n v="538508"/>
    <n v="22752"/>
    <s v="SET 7 BABUSHKA NESTING BOXES"/>
    <n v="3"/>
    <x v="7263"/>
    <n v="8.5"/>
    <x v="2195"/>
    <x v="0"/>
    <n v="25.5"/>
  </r>
  <r>
    <n v="546389"/>
    <n v="22192"/>
    <s v="BLUE DINER WALL CLOCK"/>
    <n v="2"/>
    <x v="4792"/>
    <n v="8.5"/>
    <x v="2384"/>
    <x v="0"/>
    <n v="17"/>
  </r>
  <r>
    <n v="544467"/>
    <n v="22625"/>
    <s v="RED KITCHEN SCALES"/>
    <n v="1"/>
    <x v="4160"/>
    <n v="8.5"/>
    <x v="1129"/>
    <x v="0"/>
    <n v="8.5"/>
  </r>
  <r>
    <n v="536526"/>
    <n v="22624"/>
    <s v="IVORY KITCHEN SCALES"/>
    <n v="6"/>
    <x v="13924"/>
    <n v="8.5"/>
    <x v="473"/>
    <x v="0"/>
    <n v="51"/>
  </r>
  <r>
    <n v="579792"/>
    <n v="22752"/>
    <s v="SET 7 BABUSHKA NESTING BOXES"/>
    <n v="8"/>
    <x v="7262"/>
    <n v="8.5"/>
    <x v="2731"/>
    <x v="11"/>
    <n v="68"/>
  </r>
  <r>
    <n v="566308"/>
    <n v="22193"/>
    <s v="RED DINER WALL CLOCK"/>
    <n v="2"/>
    <x v="10671"/>
    <n v="8.5"/>
    <x v="2144"/>
    <x v="0"/>
    <n v="17"/>
  </r>
  <r>
    <n v="547654"/>
    <n v="22844"/>
    <s v="VINTAGE CREAM DOG FOOD CONTAINER"/>
    <n v="2"/>
    <x v="4188"/>
    <n v="8.5"/>
    <x v="495"/>
    <x v="0"/>
    <n v="17"/>
  </r>
  <r>
    <n v="561607"/>
    <n v="22607"/>
    <s v="WOODEN ROUNDERS GARDEN SET "/>
    <n v="24"/>
    <x v="16214"/>
    <n v="8.5"/>
    <x v="67"/>
    <x v="0"/>
    <n v="204"/>
  </r>
  <r>
    <n v="570910"/>
    <n v="22627"/>
    <s v="MINT KITCHEN SCALES"/>
    <n v="4"/>
    <x v="1079"/>
    <n v="8.5"/>
    <x v="420"/>
    <x v="0"/>
    <n v="34"/>
  </r>
  <r>
    <n v="570910"/>
    <n v="22624"/>
    <s v="IVORY KITCHEN SCALES"/>
    <n v="4"/>
    <x v="1079"/>
    <n v="8.5"/>
    <x v="420"/>
    <x v="0"/>
    <n v="34"/>
  </r>
  <r>
    <n v="580405"/>
    <n v="22636"/>
    <s v="CHILDS BREAKFAST SET CIRCUS PARADE"/>
    <n v="2"/>
    <x v="12966"/>
    <n v="8.5"/>
    <x v="3016"/>
    <x v="0"/>
    <n v="17"/>
  </r>
  <r>
    <n v="570910"/>
    <n v="22626"/>
    <s v="BLACK KITCHEN SCALES"/>
    <n v="2"/>
    <x v="1079"/>
    <n v="8.5"/>
    <x v="420"/>
    <x v="0"/>
    <n v="17"/>
  </r>
  <r>
    <n v="570910"/>
    <n v="22625"/>
    <s v="RED KITCHEN SCALES"/>
    <n v="4"/>
    <x v="1079"/>
    <n v="8.5"/>
    <x v="420"/>
    <x v="0"/>
    <n v="34"/>
  </r>
  <r>
    <n v="561259"/>
    <n v="22627"/>
    <s v="MINT KITCHEN SCALES"/>
    <n v="2"/>
    <x v="16387"/>
    <n v="8.5"/>
    <x v="3965"/>
    <x v="23"/>
    <n v="17"/>
  </r>
  <r>
    <n v="559004"/>
    <n v="23341"/>
    <s v="PINK DINER WALL CLOCK"/>
    <n v="4"/>
    <x v="14556"/>
    <n v="8.5"/>
    <x v="2194"/>
    <x v="25"/>
    <n v="34"/>
  </r>
  <r>
    <n v="561259"/>
    <n v="22844"/>
    <s v="VINTAGE CREAM DOG FOOD CONTAINER"/>
    <n v="2"/>
    <x v="16387"/>
    <n v="8.5"/>
    <x v="3965"/>
    <x v="23"/>
    <n v="17"/>
  </r>
  <r>
    <n v="565248"/>
    <n v="22169"/>
    <s v="FAMILY ALBUM WHITE PICTURE FRAME"/>
    <n v="1"/>
    <x v="6651"/>
    <n v="8.5"/>
    <x v="2784"/>
    <x v="0"/>
    <n v="8.5"/>
  </r>
  <r>
    <n v="543806"/>
    <n v="22192"/>
    <s v="BLUE DINER WALL CLOCK"/>
    <n v="1"/>
    <x v="5271"/>
    <n v="8.5"/>
    <x v="2522"/>
    <x v="0"/>
    <n v="8.5"/>
  </r>
  <r>
    <n v="543806"/>
    <n v="22193"/>
    <s v="RED DINER WALL CLOCK"/>
    <n v="1"/>
    <x v="5271"/>
    <n v="8.5"/>
    <x v="2522"/>
    <x v="0"/>
    <n v="8.5"/>
  </r>
  <r>
    <n v="552149"/>
    <n v="22752"/>
    <s v="SET 7 BABUSHKA NESTING BOXES"/>
    <n v="4"/>
    <x v="3095"/>
    <n v="8.5"/>
    <x v="1694"/>
    <x v="0"/>
    <n v="34"/>
  </r>
  <r>
    <n v="539484"/>
    <n v="22636"/>
    <s v="CHILDS BREAKFAST SET CIRCUS PARADE"/>
    <n v="4"/>
    <x v="9855"/>
    <n v="8.5"/>
    <x v="750"/>
    <x v="0"/>
    <n v="34"/>
  </r>
  <r>
    <n v="562435"/>
    <n v="22624"/>
    <s v="IVORY KITCHEN SCALES"/>
    <n v="4"/>
    <x v="16424"/>
    <n v="8.5"/>
    <x v="2170"/>
    <x v="10"/>
    <n v="34"/>
  </r>
  <r>
    <n v="543116"/>
    <n v="21621"/>
    <s v="VINTAGE UNION JACK BUNTING"/>
    <n v="12"/>
    <x v="12195"/>
    <n v="8.5"/>
    <x v="2578"/>
    <x v="0"/>
    <n v="102"/>
  </r>
  <r>
    <n v="570919"/>
    <n v="22844"/>
    <s v="VINTAGE CREAM DOG FOOD CONTAINER"/>
    <n v="2"/>
    <x v="15577"/>
    <n v="8.5"/>
    <x v="3965"/>
    <x v="23"/>
    <n v="17"/>
  </r>
  <r>
    <n v="562435"/>
    <n v="22627"/>
    <s v="MINT KITCHEN SCALES"/>
    <n v="2"/>
    <x v="16424"/>
    <n v="8.5"/>
    <x v="2170"/>
    <x v="10"/>
    <n v="17"/>
  </r>
  <r>
    <n v="566305"/>
    <n v="22941"/>
    <s v="CHRISTMAS LIGHTS 10 REINDEER"/>
    <n v="2"/>
    <x v="10679"/>
    <n v="8.5"/>
    <x v="663"/>
    <x v="0"/>
    <n v="17"/>
  </r>
  <r>
    <n v="552134"/>
    <n v="22193"/>
    <s v="RED DINER WALL CLOCK"/>
    <n v="4"/>
    <x v="12012"/>
    <n v="8.5"/>
    <x v="2075"/>
    <x v="0"/>
    <n v="34"/>
  </r>
  <r>
    <n v="552134"/>
    <n v="22191"/>
    <s v="IVORY DINER WALL CLOCK"/>
    <n v="4"/>
    <x v="12012"/>
    <n v="8.5"/>
    <x v="2075"/>
    <x v="0"/>
    <n v="34"/>
  </r>
  <r>
    <n v="564192"/>
    <n v="23341"/>
    <s v="PINK DINER WALL CLOCK"/>
    <n v="2"/>
    <x v="8909"/>
    <n v="8.5"/>
    <x v="1150"/>
    <x v="0"/>
    <n v="17"/>
  </r>
  <r>
    <n v="566305"/>
    <n v="22942"/>
    <s v="CHRISTMAS LIGHTS 10 SANTAS "/>
    <n v="2"/>
    <x v="10679"/>
    <n v="8.5"/>
    <x v="663"/>
    <x v="0"/>
    <n v="17"/>
  </r>
  <r>
    <n v="564192"/>
    <n v="22192"/>
    <s v="BLUE DINER WALL CLOCK"/>
    <n v="2"/>
    <x v="8909"/>
    <n v="8.5"/>
    <x v="1150"/>
    <x v="0"/>
    <n v="17"/>
  </r>
  <r>
    <n v="543806"/>
    <n v="22191"/>
    <s v="IVORY DINER WALL CLOCK"/>
    <n v="1"/>
    <x v="5271"/>
    <n v="8.5"/>
    <x v="2522"/>
    <x v="0"/>
    <n v="8.5"/>
  </r>
  <r>
    <n v="539484"/>
    <n v="22941"/>
    <s v="CHRISTMAS LIGHTS 10 REINDEER"/>
    <n v="1"/>
    <x v="9855"/>
    <n v="8.5"/>
    <x v="750"/>
    <x v="0"/>
    <n v="8.5"/>
  </r>
  <r>
    <n v="548312"/>
    <n v="22799"/>
    <s v="SWEETHEART WIRE FRUIT BOWL"/>
    <n v="1"/>
    <x v="6379"/>
    <n v="8.5"/>
    <x v="1376"/>
    <x v="0"/>
    <n v="8.5"/>
  </r>
  <r>
    <n v="559004"/>
    <n v="22192"/>
    <s v="BLUE DINER WALL CLOCK"/>
    <n v="4"/>
    <x v="14556"/>
    <n v="8.5"/>
    <x v="2194"/>
    <x v="25"/>
    <n v="34"/>
  </r>
  <r>
    <n v="575602"/>
    <n v="21621"/>
    <s v="VINTAGE UNION JACK BUNTING"/>
    <n v="1"/>
    <x v="3736"/>
    <n v="8.5"/>
    <x v="1967"/>
    <x v="0"/>
    <n v="8.5"/>
  </r>
  <r>
    <n v="559254"/>
    <n v="22192"/>
    <s v="BLUE DINER WALL CLOCK"/>
    <n v="3"/>
    <x v="6773"/>
    <n v="8.5"/>
    <x v="746"/>
    <x v="0"/>
    <n v="25.5"/>
  </r>
  <r>
    <n v="543913"/>
    <n v="22625"/>
    <s v="RED KITCHEN SCALES"/>
    <n v="1"/>
    <x v="13738"/>
    <n v="8.5"/>
    <x v="1562"/>
    <x v="0"/>
    <n v="8.5"/>
  </r>
  <r>
    <n v="544459"/>
    <n v="22844"/>
    <s v="VINTAGE CREAM DOG FOOD CONTAINER"/>
    <n v="4"/>
    <x v="5983"/>
    <n v="8.5"/>
    <x v="2702"/>
    <x v="0"/>
    <n v="34"/>
  </r>
  <r>
    <n v="538370"/>
    <n v="22844"/>
    <s v="VINTAGE CREAM DOG FOOD CONTAINER"/>
    <n v="1"/>
    <x v="7730"/>
    <n v="8.5"/>
    <x v="563"/>
    <x v="0"/>
    <n v="8.5"/>
  </r>
  <r>
    <n v="573359"/>
    <n v="22942"/>
    <s v="CHRISTMAS LIGHTS 10 SANTAS "/>
    <n v="1"/>
    <x v="4099"/>
    <n v="8.5"/>
    <x v="1316"/>
    <x v="0"/>
    <n v="8.5"/>
  </r>
  <r>
    <n v="543913"/>
    <n v="22624"/>
    <s v="IVORY KITCHEN SCALES"/>
    <n v="1"/>
    <x v="13738"/>
    <n v="8.5"/>
    <x v="1562"/>
    <x v="0"/>
    <n v="8.5"/>
  </r>
  <r>
    <n v="565125"/>
    <n v="21621"/>
    <s v="VINTAGE UNION JACK BUNTING"/>
    <n v="2"/>
    <x v="13371"/>
    <n v="8.5"/>
    <x v="1014"/>
    <x v="0"/>
    <n v="17"/>
  </r>
  <r>
    <n v="580401"/>
    <n v="22844"/>
    <s v="VINTAGE CREAM DOG FOOD CONTAINER"/>
    <n v="2"/>
    <x v="6527"/>
    <n v="8.5"/>
    <x v="2858"/>
    <x v="0"/>
    <n v="17"/>
  </r>
  <r>
    <n v="566399"/>
    <n v="22625"/>
    <s v="RED KITCHEN SCALES"/>
    <n v="2"/>
    <x v="10564"/>
    <n v="8.5"/>
    <x v="3489"/>
    <x v="0"/>
    <n v="17"/>
  </r>
  <r>
    <n v="543106"/>
    <n v="22193"/>
    <s v="RED DINER WALL CLOCK"/>
    <n v="1"/>
    <x v="15638"/>
    <n v="8.5"/>
    <x v="3388"/>
    <x v="0"/>
    <n v="8.5"/>
  </r>
  <r>
    <n v="543913"/>
    <n v="22193"/>
    <s v="RED DINER WALL CLOCK"/>
    <n v="1"/>
    <x v="13738"/>
    <n v="8.5"/>
    <x v="1562"/>
    <x v="0"/>
    <n v="8.5"/>
  </r>
  <r>
    <n v="538369"/>
    <n v="22942"/>
    <s v="CHRISTMAS LIGHTS 10 SANTAS "/>
    <n v="1"/>
    <x v="7730"/>
    <n v="8.5"/>
    <x v="3068"/>
    <x v="0"/>
    <n v="8.5"/>
  </r>
  <r>
    <n v="570856"/>
    <n v="22941"/>
    <s v="CHRISTMAS LIGHTS 10 REINDEER"/>
    <n v="2"/>
    <x v="1525"/>
    <n v="8.5"/>
    <x v="789"/>
    <x v="0"/>
    <n v="17"/>
  </r>
  <r>
    <n v="573903"/>
    <n v="22171"/>
    <s v="3 HOOK PHOTO SHELF ANTIQUE WHITE"/>
    <n v="2"/>
    <x v="3788"/>
    <n v="8.5"/>
    <x v="618"/>
    <x v="0"/>
    <n v="17"/>
  </r>
  <r>
    <n v="538369"/>
    <n v="22942"/>
    <s v="CHRISTMAS LIGHTS 10 SANTAS "/>
    <n v="1"/>
    <x v="7730"/>
    <n v="8.5"/>
    <x v="3068"/>
    <x v="0"/>
    <n v="8.5"/>
  </r>
  <r>
    <n v="538369"/>
    <n v="22941"/>
    <s v="CHRISTMAS LIGHTS 10 REINDEER"/>
    <n v="2"/>
    <x v="7730"/>
    <n v="8.5"/>
    <x v="3068"/>
    <x v="0"/>
    <n v="17"/>
  </r>
  <r>
    <n v="543106"/>
    <n v="22627"/>
    <s v="MINT KITCHEN SCALES"/>
    <n v="2"/>
    <x v="15638"/>
    <n v="8.5"/>
    <x v="3388"/>
    <x v="0"/>
    <n v="17"/>
  </r>
  <r>
    <n v="547539"/>
    <n v="22844"/>
    <s v="VINTAGE CREAM DOG FOOD CONTAINER"/>
    <n v="4"/>
    <x v="16511"/>
    <n v="8.5"/>
    <x v="3785"/>
    <x v="0"/>
    <n v="34"/>
  </r>
  <r>
    <n v="573359"/>
    <n v="22941"/>
    <s v="CHRISTMAS LIGHTS 10 REINDEER"/>
    <n v="1"/>
    <x v="4099"/>
    <n v="8.5"/>
    <x v="1316"/>
    <x v="0"/>
    <n v="8.5"/>
  </r>
  <r>
    <n v="552018"/>
    <n v="22487"/>
    <s v="WHITE WOOD GARDEN PLANT LADDER"/>
    <n v="4"/>
    <x v="3280"/>
    <n v="8.5"/>
    <x v="1787"/>
    <x v="0"/>
    <n v="34"/>
  </r>
  <r>
    <n v="580400"/>
    <n v="22844"/>
    <s v="VINTAGE CREAM DOG FOOD CONTAINER"/>
    <n v="2"/>
    <x v="6527"/>
    <n v="8.5"/>
    <x v="685"/>
    <x v="0"/>
    <n v="17"/>
  </r>
  <r>
    <n v="559295"/>
    <n v="22799"/>
    <s v="SWEETHEART WIRE FRUIT BOWL"/>
    <n v="2"/>
    <x v="6713"/>
    <n v="8.5"/>
    <x v="796"/>
    <x v="19"/>
    <n v="17"/>
  </r>
  <r>
    <n v="562560"/>
    <n v="22171"/>
    <s v="3 HOOK PHOTO SHELF ANTIQUE WHITE"/>
    <n v="2"/>
    <x v="8435"/>
    <n v="8.5"/>
    <x v="28"/>
    <x v="8"/>
    <n v="17"/>
  </r>
  <r>
    <n v="559201"/>
    <n v="22626"/>
    <s v="BLACK KITCHEN SCALES"/>
    <n v="2"/>
    <x v="6768"/>
    <n v="8.5"/>
    <x v="1014"/>
    <x v="0"/>
    <n v="17"/>
  </r>
  <r>
    <n v="547550"/>
    <n v="22487"/>
    <s v="WHITE WOOD GARDEN PLANT LADDER"/>
    <n v="8"/>
    <x v="987"/>
    <n v="8.5"/>
    <x v="123"/>
    <x v="0"/>
    <n v="68"/>
  </r>
  <r>
    <n v="544811"/>
    <n v="22625"/>
    <s v="RED KITCHEN SCALES"/>
    <n v="6"/>
    <x v="3745"/>
    <n v="8.5"/>
    <x v="898"/>
    <x v="10"/>
    <n v="51"/>
  </r>
  <r>
    <n v="546908"/>
    <n v="21621"/>
    <s v="VINTAGE UNION JACK BUNTING"/>
    <n v="6"/>
    <x v="15697"/>
    <n v="8.5"/>
    <x v="3638"/>
    <x v="0"/>
    <n v="51"/>
  </r>
  <r>
    <n v="547550"/>
    <n v="22776"/>
    <s v="SWEETHEART CAKESTAND 3 TIER"/>
    <n v="12"/>
    <x v="987"/>
    <n v="8.5"/>
    <x v="123"/>
    <x v="0"/>
    <n v="102"/>
  </r>
  <r>
    <n v="559201"/>
    <n v="22625"/>
    <s v="RED KITCHEN SCALES"/>
    <n v="2"/>
    <x v="6768"/>
    <n v="8.5"/>
    <x v="1014"/>
    <x v="0"/>
    <n v="17"/>
  </r>
  <r>
    <n v="559201"/>
    <n v="22624"/>
    <s v="IVORY KITCHEN SCALES"/>
    <n v="2"/>
    <x v="6768"/>
    <n v="8.5"/>
    <x v="1014"/>
    <x v="0"/>
    <n v="17"/>
  </r>
  <r>
    <n v="573353"/>
    <n v="21621"/>
    <s v="VINTAGE UNION JACK BUNTING"/>
    <n v="3"/>
    <x v="4207"/>
    <n v="8.5"/>
    <x v="1815"/>
    <x v="0"/>
    <n v="25.5"/>
  </r>
  <r>
    <n v="548324"/>
    <n v="22968"/>
    <s v="ROSE COTTAGE KEEPSAKE BOX "/>
    <n v="8"/>
    <x v="226"/>
    <n v="8.5"/>
    <x v="108"/>
    <x v="0"/>
    <n v="68"/>
  </r>
  <r>
    <n v="539588"/>
    <n v="22193"/>
    <s v="RED DINER WALL CLOCK"/>
    <n v="1"/>
    <x v="9376"/>
    <n v="8.5"/>
    <x v="495"/>
    <x v="0"/>
    <n v="8.5"/>
  </r>
  <r>
    <n v="559201"/>
    <n v="22627"/>
    <s v="MINT KITCHEN SCALES"/>
    <n v="2"/>
    <x v="6768"/>
    <n v="8.5"/>
    <x v="1014"/>
    <x v="0"/>
    <n v="17"/>
  </r>
  <r>
    <n v="579946"/>
    <n v="22941"/>
    <s v="CHRISTMAS LIGHTS 10 REINDEER"/>
    <n v="3"/>
    <x v="7731"/>
    <n v="8.5"/>
    <x v="1523"/>
    <x v="0"/>
    <n v="25.5"/>
  </r>
  <r>
    <n v="563137"/>
    <n v="21621"/>
    <s v="VINTAGE UNION JACK BUNTING"/>
    <n v="2"/>
    <x v="8245"/>
    <n v="8.5"/>
    <x v="1062"/>
    <x v="0"/>
    <n v="17"/>
  </r>
  <r>
    <n v="557322"/>
    <n v="22626"/>
    <s v="BLACK KITCHEN SCALES"/>
    <n v="2"/>
    <x v="10554"/>
    <n v="8.5"/>
    <x v="2859"/>
    <x v="17"/>
    <n v="17"/>
  </r>
  <r>
    <n v="570255"/>
    <n v="22752"/>
    <s v="SET 7 BABUSHKA NESTING BOXES"/>
    <n v="4"/>
    <x v="3275"/>
    <n v="8.5"/>
    <x v="2517"/>
    <x v="0"/>
    <n v="34"/>
  </r>
  <r>
    <n v="553035"/>
    <n v="22169"/>
    <s v="FAMILY ALBUM WHITE PICTURE FRAME"/>
    <n v="1"/>
    <x v="2482"/>
    <n v="8.5"/>
    <x v="855"/>
    <x v="0"/>
    <n v="8.5"/>
  </r>
  <r>
    <n v="543910"/>
    <n v="22168"/>
    <s v="ORGANISER WOOD ANTIQUE WHITE "/>
    <n v="2"/>
    <x v="6206"/>
    <n v="8.5"/>
    <x v="112"/>
    <x v="0"/>
    <n v="17"/>
  </r>
  <r>
    <n v="575602"/>
    <n v="22941"/>
    <s v="CHRISTMAS LIGHTS 10 REINDEER"/>
    <n v="1"/>
    <x v="3736"/>
    <n v="8.5"/>
    <x v="1967"/>
    <x v="0"/>
    <n v="8.5"/>
  </r>
  <r>
    <n v="575602"/>
    <n v="22942"/>
    <s v="CHRISTMAS LIGHTS 10 SANTAS "/>
    <n v="1"/>
    <x v="3736"/>
    <n v="8.5"/>
    <x v="1967"/>
    <x v="0"/>
    <n v="8.5"/>
  </r>
  <r>
    <n v="546909"/>
    <n v="22191"/>
    <s v="IVORY DINER WALL CLOCK"/>
    <n v="1"/>
    <x v="3757"/>
    <n v="8.5"/>
    <x v="1043"/>
    <x v="0"/>
    <n v="8.5"/>
  </r>
  <r>
    <n v="576667"/>
    <n v="22941"/>
    <s v="CHRISTMAS LIGHTS 10 REINDEER"/>
    <n v="4"/>
    <x v="1893"/>
    <n v="8.5"/>
    <x v="1041"/>
    <x v="0"/>
    <n v="34"/>
  </r>
  <r>
    <n v="539590"/>
    <n v="22890"/>
    <s v="NOVELTY BISCUITS CAKE STAND 3 TIER"/>
    <n v="12"/>
    <x v="9371"/>
    <n v="8.5"/>
    <x v="275"/>
    <x v="0"/>
    <n v="102"/>
  </r>
  <r>
    <n v="546376"/>
    <n v="22171"/>
    <s v="3 HOOK PHOTO SHELF ANTIQUE WHITE"/>
    <n v="2"/>
    <x v="5047"/>
    <n v="8.5"/>
    <x v="482"/>
    <x v="0"/>
    <n v="17"/>
  </r>
  <r>
    <n v="543975"/>
    <n v="22193"/>
    <s v="RED DINER WALL CLOCK"/>
    <n v="1"/>
    <x v="6228"/>
    <n v="8.5"/>
    <x v="307"/>
    <x v="0"/>
    <n v="8.5"/>
  </r>
  <r>
    <n v="578977"/>
    <n v="90151"/>
    <s v="SILVER/NATURAL SHELL NECKLACE"/>
    <n v="2"/>
    <x v="686"/>
    <n v="8.5"/>
    <x v="307"/>
    <x v="0"/>
    <n v="17"/>
  </r>
  <r>
    <n v="578977"/>
    <s v="90016B"/>
    <s v="GOLD/M.O.P PENDANT ORBIT NECKLACE"/>
    <n v="1"/>
    <x v="686"/>
    <n v="8.5"/>
    <x v="307"/>
    <x v="0"/>
    <n v="8.5"/>
  </r>
  <r>
    <n v="543095"/>
    <n v="22624"/>
    <s v="IVORY KITCHEN SCALES"/>
    <n v="1"/>
    <x v="13574"/>
    <n v="8.5"/>
    <x v="746"/>
    <x v="0"/>
    <n v="8.5"/>
  </r>
  <r>
    <n v="543095"/>
    <n v="22625"/>
    <s v="RED KITCHEN SCALES"/>
    <n v="3"/>
    <x v="13574"/>
    <n v="8.5"/>
    <x v="746"/>
    <x v="0"/>
    <n v="25.5"/>
  </r>
  <r>
    <n v="560209"/>
    <n v="22627"/>
    <s v="MINT KITCHEN SCALES"/>
    <n v="1"/>
    <x v="8870"/>
    <n v="8.5"/>
    <x v="3240"/>
    <x v="0"/>
    <n v="8.5"/>
  </r>
  <r>
    <n v="559305"/>
    <n v="22169"/>
    <s v="FAMILY ALBUM WHITE PICTURE FRAME"/>
    <n v="1"/>
    <x v="6702"/>
    <n v="8.5"/>
    <x v="2890"/>
    <x v="0"/>
    <n v="8.5"/>
  </r>
  <r>
    <n v="560437"/>
    <n v="21621"/>
    <s v="VINTAGE UNION JACK BUNTING"/>
    <n v="2"/>
    <x v="8934"/>
    <n v="8.5"/>
    <x v="1578"/>
    <x v="0"/>
    <n v="17"/>
  </r>
  <r>
    <n v="565115"/>
    <n v="21621"/>
    <s v="VINTAGE UNION JACK BUNTING"/>
    <n v="3"/>
    <x v="6695"/>
    <n v="8.5"/>
    <x v="2373"/>
    <x v="0"/>
    <n v="25.5"/>
  </r>
  <r>
    <n v="551160"/>
    <n v="22636"/>
    <s v="CHILDS BREAKFAST SET CIRCUS PARADE"/>
    <n v="2"/>
    <x v="1511"/>
    <n v="8.5"/>
    <x v="775"/>
    <x v="0"/>
    <n v="17"/>
  </r>
  <r>
    <n v="581165"/>
    <n v="22192"/>
    <s v="BLUE DINER WALL CLOCK"/>
    <n v="2"/>
    <x v="8243"/>
    <n v="8.5"/>
    <x v="1643"/>
    <x v="0"/>
    <n v="17"/>
  </r>
  <r>
    <n v="561242"/>
    <n v="22193"/>
    <s v="RED DINER WALL CLOCK"/>
    <n v="2"/>
    <x v="13106"/>
    <n v="8.5"/>
    <x v="1766"/>
    <x v="0"/>
    <n v="17"/>
  </r>
  <r>
    <n v="580025"/>
    <n v="22844"/>
    <s v="VINTAGE CREAM DOG FOOD CONTAINER"/>
    <n v="1"/>
    <x v="7762"/>
    <n v="8.5"/>
    <x v="1793"/>
    <x v="0"/>
    <n v="8.5"/>
  </r>
  <r>
    <n v="580399"/>
    <n v="22624"/>
    <s v="IVORY KITCHEN SCALES"/>
    <n v="1"/>
    <x v="6524"/>
    <n v="8.5"/>
    <x v="735"/>
    <x v="0"/>
    <n v="8.5"/>
  </r>
  <r>
    <n v="576684"/>
    <n v="22636"/>
    <s v="CHILDS BREAKFAST SET CIRCUS PARADE"/>
    <n v="2"/>
    <x v="1652"/>
    <n v="8.5"/>
    <x v="893"/>
    <x v="0"/>
    <n v="17"/>
  </r>
  <r>
    <n v="580399"/>
    <n v="22626"/>
    <s v="BLACK KITCHEN SCALES"/>
    <n v="1"/>
    <x v="6524"/>
    <n v="8.5"/>
    <x v="735"/>
    <x v="0"/>
    <n v="8.5"/>
  </r>
  <r>
    <n v="573900"/>
    <n v="22625"/>
    <s v="RED KITCHEN SCALES"/>
    <n v="2"/>
    <x v="13516"/>
    <n v="8.5"/>
    <x v="3172"/>
    <x v="0"/>
    <n v="17"/>
  </r>
  <r>
    <n v="544455"/>
    <n v="22625"/>
    <s v="RED KITCHEN SCALES"/>
    <n v="1"/>
    <x v="5924"/>
    <n v="8.5"/>
    <x v="1157"/>
    <x v="0"/>
    <n v="8.5"/>
  </r>
  <r>
    <n v="544455"/>
    <n v="22624"/>
    <s v="IVORY KITCHEN SCALES"/>
    <n v="1"/>
    <x v="5924"/>
    <n v="8.5"/>
    <x v="1157"/>
    <x v="0"/>
    <n v="8.5"/>
  </r>
  <r>
    <n v="543095"/>
    <n v="22193"/>
    <s v="RED DINER WALL CLOCK"/>
    <n v="3"/>
    <x v="13574"/>
    <n v="8.5"/>
    <x v="746"/>
    <x v="0"/>
    <n v="25.5"/>
  </r>
  <r>
    <n v="573900"/>
    <n v="22624"/>
    <s v="IVORY KITCHEN SCALES"/>
    <n v="2"/>
    <x v="13516"/>
    <n v="8.5"/>
    <x v="3172"/>
    <x v="0"/>
    <n v="17"/>
  </r>
  <r>
    <n v="551170"/>
    <n v="22193"/>
    <s v="RED DINER WALL CLOCK"/>
    <n v="5"/>
    <x v="1459"/>
    <n v="8.5"/>
    <x v="731"/>
    <x v="0"/>
    <n v="42.5"/>
  </r>
  <r>
    <n v="563137"/>
    <n v="23341"/>
    <s v="PINK DINER WALL CLOCK"/>
    <n v="1"/>
    <x v="8245"/>
    <n v="8.5"/>
    <x v="1062"/>
    <x v="0"/>
    <n v="8.5"/>
  </r>
  <r>
    <n v="538368"/>
    <n v="22625"/>
    <s v="RED KITCHEN SCALES"/>
    <n v="1"/>
    <x v="7758"/>
    <n v="8.5"/>
    <x v="3070"/>
    <x v="0"/>
    <n v="8.5"/>
  </r>
  <r>
    <n v="543106"/>
    <n v="22624"/>
    <s v="IVORY KITCHEN SCALES"/>
    <n v="2"/>
    <x v="15638"/>
    <n v="8.5"/>
    <x v="3388"/>
    <x v="0"/>
    <n v="17"/>
  </r>
  <r>
    <n v="563137"/>
    <n v="22193"/>
    <s v="RED DINER WALL CLOCK"/>
    <n v="1"/>
    <x v="8245"/>
    <n v="8.5"/>
    <x v="1062"/>
    <x v="0"/>
    <n v="8.5"/>
  </r>
  <r>
    <n v="580005"/>
    <n v="22626"/>
    <s v="BLACK KITCHEN SCALES"/>
    <n v="1"/>
    <x v="13452"/>
    <n v="8.5"/>
    <x v="1610"/>
    <x v="0"/>
    <n v="8.5"/>
  </r>
  <r>
    <n v="565117"/>
    <n v="22169"/>
    <s v="FAMILY ALBUM WHITE PICTURE FRAME"/>
    <n v="6"/>
    <x v="6706"/>
    <n v="8.5"/>
    <x v="81"/>
    <x v="0"/>
    <n v="51"/>
  </r>
  <r>
    <n v="563137"/>
    <n v="22192"/>
    <s v="BLUE DINER WALL CLOCK"/>
    <n v="1"/>
    <x v="8245"/>
    <n v="8.5"/>
    <x v="1062"/>
    <x v="0"/>
    <n v="8.5"/>
  </r>
  <r>
    <n v="570856"/>
    <n v="22624"/>
    <s v="IVORY KITCHEN SCALES"/>
    <n v="2"/>
    <x v="1525"/>
    <n v="8.5"/>
    <x v="789"/>
    <x v="0"/>
    <n v="17"/>
  </r>
  <r>
    <n v="565118"/>
    <n v="22624"/>
    <s v="IVORY KITCHEN SCALES"/>
    <n v="2"/>
    <x v="6706"/>
    <n v="8.5"/>
    <x v="478"/>
    <x v="0"/>
    <n v="17"/>
  </r>
  <r>
    <n v="579990"/>
    <n v="22171"/>
    <s v="3 HOOK PHOTO SHELF ANTIQUE WHITE"/>
    <n v="2"/>
    <x v="7767"/>
    <n v="8.5"/>
    <x v="3071"/>
    <x v="0"/>
    <n v="17"/>
  </r>
  <r>
    <n v="570224"/>
    <n v="22625"/>
    <s v="RED KITCHEN SCALES"/>
    <n v="1"/>
    <x v="364"/>
    <n v="8.5"/>
    <x v="182"/>
    <x v="0"/>
    <n v="8.5"/>
  </r>
  <r>
    <n v="570856"/>
    <n v="22625"/>
    <s v="RED KITCHEN SCALES"/>
    <n v="2"/>
    <x v="1525"/>
    <n v="8.5"/>
    <x v="789"/>
    <x v="0"/>
    <n v="17"/>
  </r>
  <r>
    <n v="570852"/>
    <n v="22192"/>
    <s v="BLUE DINER WALL CLOCK"/>
    <n v="2"/>
    <x v="1515"/>
    <n v="8.5"/>
    <x v="779"/>
    <x v="0"/>
    <n v="17"/>
  </r>
  <r>
    <n v="543935"/>
    <n v="22607"/>
    <s v="WOODEN ROUNDERS GARDEN SET "/>
    <n v="16"/>
    <x v="15003"/>
    <n v="8.5"/>
    <x v="56"/>
    <x v="0"/>
    <n v="136"/>
  </r>
  <r>
    <n v="543935"/>
    <n v="21621"/>
    <s v="VINTAGE UNION JACK BUNTING"/>
    <n v="36"/>
    <x v="15003"/>
    <n v="8.5"/>
    <x v="56"/>
    <x v="0"/>
    <n v="306"/>
  </r>
  <r>
    <n v="561618"/>
    <n v="22752"/>
    <s v="SET 7 BABUSHKA NESTING BOXES"/>
    <n v="4"/>
    <x v="8146"/>
    <n v="8.5"/>
    <x v="1400"/>
    <x v="0"/>
    <n v="34"/>
  </r>
  <r>
    <n v="570852"/>
    <n v="22191"/>
    <s v="IVORY DINER WALL CLOCK"/>
    <n v="2"/>
    <x v="1515"/>
    <n v="8.5"/>
    <x v="779"/>
    <x v="0"/>
    <n v="17"/>
  </r>
  <r>
    <n v="557317"/>
    <n v="22844"/>
    <s v="VINTAGE CREAM DOG FOOD CONTAINER"/>
    <n v="2"/>
    <x v="13230"/>
    <n v="8.5"/>
    <x v="3880"/>
    <x v="0"/>
    <n v="17"/>
  </r>
  <r>
    <n v="566400"/>
    <n v="22193"/>
    <s v="RED DINER WALL CLOCK"/>
    <n v="2"/>
    <x v="10558"/>
    <n v="8.5"/>
    <x v="1464"/>
    <x v="0"/>
    <n v="17"/>
  </r>
  <r>
    <n v="570852"/>
    <n v="23342"/>
    <s v="MINT DINER WALL CLOCK"/>
    <n v="2"/>
    <x v="1515"/>
    <n v="8.5"/>
    <x v="779"/>
    <x v="0"/>
    <n v="17"/>
  </r>
  <r>
    <n v="566400"/>
    <n v="22192"/>
    <s v="BLUE DINER WALL CLOCK"/>
    <n v="2"/>
    <x v="10558"/>
    <n v="8.5"/>
    <x v="1464"/>
    <x v="0"/>
    <n v="17"/>
  </r>
  <r>
    <n v="559302"/>
    <n v="22194"/>
    <s v="BLACK DINER WALL CLOCK"/>
    <n v="1"/>
    <x v="6714"/>
    <n v="8.5"/>
    <x v="495"/>
    <x v="0"/>
    <n v="8.5"/>
  </r>
  <r>
    <n v="566400"/>
    <n v="23342"/>
    <s v="MINT DINER WALL CLOCK"/>
    <n v="2"/>
    <x v="10558"/>
    <n v="8.5"/>
    <x v="1464"/>
    <x v="0"/>
    <n v="17"/>
  </r>
  <r>
    <n v="573353"/>
    <n v="22941"/>
    <s v="CHRISTMAS LIGHTS 10 REINDEER"/>
    <n v="1"/>
    <x v="4207"/>
    <n v="8.5"/>
    <x v="1815"/>
    <x v="0"/>
    <n v="8.5"/>
  </r>
  <r>
    <n v="565151"/>
    <n v="22799"/>
    <s v="SWEETHEART WIRE FRUIT BOWL"/>
    <n v="1"/>
    <x v="6622"/>
    <n v="8.5"/>
    <x v="563"/>
    <x v="0"/>
    <n v="8.5"/>
  </r>
  <r>
    <n v="538382"/>
    <n v="22752"/>
    <s v="SET 7 BABUSHKA NESTING BOXES"/>
    <n v="1"/>
    <x v="7810"/>
    <n v="8.5"/>
    <x v="1490"/>
    <x v="0"/>
    <n v="8.5"/>
  </r>
  <r>
    <n v="570875"/>
    <n v="22624"/>
    <s v="IVORY KITCHEN SCALES"/>
    <n v="2"/>
    <x v="1497"/>
    <n v="8.5"/>
    <x v="764"/>
    <x v="25"/>
    <n v="17"/>
  </r>
  <r>
    <n v="543828"/>
    <n v="22799"/>
    <s v="SWEETHEART WIRE FRUIT BOWL"/>
    <n v="4"/>
    <x v="5288"/>
    <n v="8.5"/>
    <x v="28"/>
    <x v="8"/>
    <n v="34"/>
  </r>
  <r>
    <n v="562560"/>
    <n v="22625"/>
    <s v="RED KITCHEN SCALES"/>
    <n v="2"/>
    <x v="8435"/>
    <n v="8.5"/>
    <x v="28"/>
    <x v="8"/>
    <n v="17"/>
  </r>
  <r>
    <n v="570247"/>
    <n v="22193"/>
    <s v="RED DINER WALL CLOCK"/>
    <n v="2"/>
    <x v="3268"/>
    <n v="8.5"/>
    <x v="1783"/>
    <x v="0"/>
    <n v="17"/>
  </r>
  <r>
    <n v="561614"/>
    <n v="22191"/>
    <s v="IVORY DINER WALL CLOCK"/>
    <n v="2"/>
    <x v="8154"/>
    <n v="8.5"/>
    <x v="976"/>
    <x v="0"/>
    <n v="17"/>
  </r>
  <r>
    <n v="553021"/>
    <n v="21621"/>
    <s v="VINTAGE UNION JACK BUNTING"/>
    <n v="12"/>
    <x v="2496"/>
    <n v="8.5"/>
    <x v="1400"/>
    <x v="0"/>
    <n v="102"/>
  </r>
  <r>
    <n v="565151"/>
    <n v="22624"/>
    <s v="IVORY KITCHEN SCALES"/>
    <n v="1"/>
    <x v="6622"/>
    <n v="8.5"/>
    <x v="563"/>
    <x v="0"/>
    <n v="8.5"/>
  </r>
  <r>
    <n v="580908"/>
    <n v="21621"/>
    <s v="VINTAGE UNION JACK BUNTING"/>
    <n v="1"/>
    <x v="9292"/>
    <n v="8.5"/>
    <x v="2286"/>
    <x v="0"/>
    <n v="8.5"/>
  </r>
  <r>
    <n v="570247"/>
    <n v="22191"/>
    <s v="IVORY DINER WALL CLOCK"/>
    <n v="2"/>
    <x v="3268"/>
    <n v="8.5"/>
    <x v="1783"/>
    <x v="0"/>
    <n v="17"/>
  </r>
  <r>
    <n v="543828"/>
    <n v="22776"/>
    <s v="SWEETHEART CAKESTAND 3 TIER"/>
    <n v="12"/>
    <x v="5288"/>
    <n v="8.5"/>
    <x v="28"/>
    <x v="8"/>
    <n v="102"/>
  </r>
  <r>
    <n v="570875"/>
    <n v="22627"/>
    <s v="MINT KITCHEN SCALES"/>
    <n v="2"/>
    <x v="1497"/>
    <n v="8.5"/>
    <x v="764"/>
    <x v="25"/>
    <n v="17"/>
  </r>
  <r>
    <n v="544462"/>
    <n v="22191"/>
    <s v="IVORY DINER WALL CLOCK"/>
    <n v="2"/>
    <x v="5964"/>
    <n v="8.5"/>
    <x v="2340"/>
    <x v="0"/>
    <n v="17"/>
  </r>
  <r>
    <n v="573905"/>
    <n v="22625"/>
    <s v="RED KITCHEN SCALES"/>
    <n v="1"/>
    <x v="3767"/>
    <n v="8.5"/>
    <x v="1977"/>
    <x v="0"/>
    <n v="8.5"/>
  </r>
  <r>
    <n v="544462"/>
    <n v="22624"/>
    <s v="IVORY KITCHEN SCALES"/>
    <n v="1"/>
    <x v="5964"/>
    <n v="8.5"/>
    <x v="2340"/>
    <x v="0"/>
    <n v="8.5"/>
  </r>
  <r>
    <n v="539579"/>
    <n v="22171"/>
    <s v="3 HOOK PHOTO SHELF ANTIQUE WHITE"/>
    <n v="2"/>
    <x v="9368"/>
    <n v="8.5"/>
    <x v="245"/>
    <x v="0"/>
    <n v="17"/>
  </r>
  <r>
    <n v="562560"/>
    <n v="22627"/>
    <s v="MINT KITCHEN SCALES"/>
    <n v="2"/>
    <x v="8435"/>
    <n v="8.5"/>
    <x v="28"/>
    <x v="8"/>
    <n v="17"/>
  </r>
  <r>
    <n v="550612"/>
    <n v="22169"/>
    <s v="FAMILY ALBUM WHITE PICTURE FRAME"/>
    <n v="1"/>
    <x v="1973"/>
    <n v="8.5"/>
    <x v="455"/>
    <x v="0"/>
    <n v="8.5"/>
  </r>
  <r>
    <n v="536945"/>
    <n v="21621"/>
    <s v="VINTAGE UNION JACK BUNTING"/>
    <n v="1"/>
    <x v="8152"/>
    <n v="8.5"/>
    <x v="3128"/>
    <x v="0"/>
    <n v="8.5"/>
  </r>
  <r>
    <n v="538379"/>
    <n v="22941"/>
    <s v="CHRISTMAS LIGHTS 10 REINDEER"/>
    <n v="1"/>
    <x v="7776"/>
    <n v="8.5"/>
    <x v="2551"/>
    <x v="0"/>
    <n v="8.5"/>
  </r>
  <r>
    <n v="562560"/>
    <n v="22624"/>
    <s v="IVORY KITCHEN SCALES"/>
    <n v="2"/>
    <x v="8435"/>
    <n v="8.5"/>
    <x v="28"/>
    <x v="8"/>
    <n v="17"/>
  </r>
  <r>
    <n v="543824"/>
    <n v="22752"/>
    <s v="SET 7 BABUSHKA NESTING BOXES"/>
    <n v="2"/>
    <x v="5295"/>
    <n v="8.5"/>
    <x v="2530"/>
    <x v="0"/>
    <n v="17"/>
  </r>
  <r>
    <n v="569580"/>
    <n v="22624"/>
    <s v="IVORY KITCHEN SCALES"/>
    <n v="2"/>
    <x v="12841"/>
    <n v="8.5"/>
    <x v="478"/>
    <x v="0"/>
    <n v="17"/>
  </r>
  <r>
    <n v="561614"/>
    <n v="22627"/>
    <s v="MINT KITCHEN SCALES"/>
    <n v="2"/>
    <x v="8154"/>
    <n v="8.5"/>
    <x v="976"/>
    <x v="0"/>
    <n v="17"/>
  </r>
  <r>
    <n v="574334"/>
    <n v="22634"/>
    <s v="CHILDS BREAKFAST SET SPACEBOY "/>
    <n v="12"/>
    <x v="13626"/>
    <n v="8.5"/>
    <x v="274"/>
    <x v="0"/>
    <n v="102"/>
  </r>
  <r>
    <n v="559109"/>
    <n v="22844"/>
    <s v="VINTAGE CREAM DOG FOOD CONTAINER"/>
    <n v="1"/>
    <x v="6632"/>
    <n v="8.5"/>
    <x v="1793"/>
    <x v="0"/>
    <n v="8.5"/>
  </r>
  <r>
    <n v="570244"/>
    <n v="22625"/>
    <s v="RED KITCHEN SCALES"/>
    <n v="1"/>
    <x v="986"/>
    <n v="8.5"/>
    <x v="93"/>
    <x v="0"/>
    <n v="8.5"/>
  </r>
  <r>
    <n v="580403"/>
    <n v="22844"/>
    <s v="VINTAGE CREAM DOG FOOD CONTAINER"/>
    <n v="2"/>
    <x v="6522"/>
    <n v="8.5"/>
    <x v="1255"/>
    <x v="0"/>
    <n v="17"/>
  </r>
  <r>
    <n v="547578"/>
    <n v="21621"/>
    <s v="VINTAGE UNION JACK BUNTING"/>
    <n v="4"/>
    <x v="4218"/>
    <n v="8.5"/>
    <x v="81"/>
    <x v="0"/>
    <n v="34"/>
  </r>
  <r>
    <n v="566320"/>
    <n v="22941"/>
    <s v="CHRISTMAS LIGHTS 10 REINDEER"/>
    <n v="4"/>
    <x v="10538"/>
    <n v="8.5"/>
    <x v="569"/>
    <x v="0"/>
    <n v="34"/>
  </r>
  <r>
    <n v="559109"/>
    <n v="22844"/>
    <s v="VINTAGE CREAM DOG FOOD CONTAINER"/>
    <n v="1"/>
    <x v="6632"/>
    <n v="8.5"/>
    <x v="1793"/>
    <x v="0"/>
    <n v="8.5"/>
  </r>
  <r>
    <n v="539502"/>
    <n v="22752"/>
    <s v="SET 7 BABUSHKA NESTING BOXES"/>
    <n v="2"/>
    <x v="9485"/>
    <n v="8.5"/>
    <x v="1340"/>
    <x v="0"/>
    <n v="17"/>
  </r>
  <r>
    <n v="544809"/>
    <n v="21621"/>
    <s v="VINTAGE UNION JACK BUNTING"/>
    <n v="1"/>
    <x v="16690"/>
    <n v="8.5"/>
    <x v="4261"/>
    <x v="0"/>
    <n v="8.5"/>
  </r>
  <r>
    <n v="579885"/>
    <n v="22171"/>
    <s v="3 HOOK PHOTO SHELF ANTIQUE WHITE"/>
    <n v="1"/>
    <x v="7781"/>
    <n v="8.5"/>
    <x v="2201"/>
    <x v="0"/>
    <n v="8.5"/>
  </r>
  <r>
    <n v="561614"/>
    <n v="23342"/>
    <s v="MINT DINER WALL CLOCK"/>
    <n v="2"/>
    <x v="8154"/>
    <n v="8.5"/>
    <x v="976"/>
    <x v="0"/>
    <n v="17"/>
  </r>
  <r>
    <n v="559129"/>
    <n v="22193"/>
    <s v="RED DINER WALL CLOCK"/>
    <n v="2"/>
    <x v="16063"/>
    <n v="8.5"/>
    <x v="2023"/>
    <x v="0"/>
    <n v="17"/>
  </r>
  <r>
    <n v="561614"/>
    <n v="22192"/>
    <s v="BLUE DINER WALL CLOCK"/>
    <n v="2"/>
    <x v="8154"/>
    <n v="8.5"/>
    <x v="976"/>
    <x v="0"/>
    <n v="17"/>
  </r>
  <r>
    <n v="559129"/>
    <n v="23341"/>
    <s v="PINK DINER WALL CLOCK"/>
    <n v="4"/>
    <x v="16063"/>
    <n v="8.5"/>
    <x v="2023"/>
    <x v="0"/>
    <n v="34"/>
  </r>
  <r>
    <n v="546385"/>
    <n v="22607"/>
    <s v="WOODEN ROUNDERS GARDEN SET "/>
    <n v="8"/>
    <x v="11470"/>
    <n v="8.5"/>
    <x v="50"/>
    <x v="0"/>
    <n v="68"/>
  </r>
  <r>
    <n v="570244"/>
    <n v="22627"/>
    <s v="MINT KITCHEN SCALES"/>
    <n v="1"/>
    <x v="986"/>
    <n v="8.5"/>
    <x v="93"/>
    <x v="0"/>
    <n v="8.5"/>
  </r>
  <r>
    <n v="574334"/>
    <n v="22635"/>
    <s v="CHILDS BREAKFAST SET DOLLY GIRL "/>
    <n v="12"/>
    <x v="13626"/>
    <n v="8.5"/>
    <x v="274"/>
    <x v="0"/>
    <n v="102"/>
  </r>
  <r>
    <n v="559123"/>
    <n v="21621"/>
    <s v="VINTAGE UNION JACK BUNTING"/>
    <n v="6"/>
    <x v="6624"/>
    <n v="8.5"/>
    <x v="2860"/>
    <x v="0"/>
    <n v="51"/>
  </r>
  <r>
    <n v="559129"/>
    <n v="22192"/>
    <s v="BLUE DINER WALL CLOCK"/>
    <n v="2"/>
    <x v="16063"/>
    <n v="8.5"/>
    <x v="2023"/>
    <x v="0"/>
    <n v="17"/>
  </r>
  <r>
    <n v="547576"/>
    <n v="22487"/>
    <s v="WHITE WOOD GARDEN PLANT LADDER"/>
    <n v="4"/>
    <x v="4228"/>
    <n v="8.5"/>
    <x v="4010"/>
    <x v="0"/>
    <n v="34"/>
  </r>
  <r>
    <n v="544462"/>
    <n v="22625"/>
    <s v="RED KITCHEN SCALES"/>
    <n v="1"/>
    <x v="5964"/>
    <n v="8.5"/>
    <x v="2340"/>
    <x v="0"/>
    <n v="8.5"/>
  </r>
  <r>
    <n v="574336"/>
    <n v="22941"/>
    <s v="CHRISTMAS LIGHTS 10 REINDEER"/>
    <n v="6"/>
    <x v="5025"/>
    <n v="8.5"/>
    <x v="2451"/>
    <x v="19"/>
    <n v="51"/>
  </r>
  <r>
    <n v="546882"/>
    <n v="22171"/>
    <s v="3 HOOK PHOTO SHELF ANTIQUE WHITE"/>
    <n v="2"/>
    <x v="3751"/>
    <n v="8.5"/>
    <x v="917"/>
    <x v="0"/>
    <n v="17"/>
  </r>
  <r>
    <n v="559157"/>
    <n v="21621"/>
    <s v="VINTAGE UNION JACK BUNTING"/>
    <n v="2"/>
    <x v="6748"/>
    <n v="8.5"/>
    <x v="1948"/>
    <x v="0"/>
    <n v="17"/>
  </r>
  <r>
    <n v="546882"/>
    <n v="22799"/>
    <s v="SWEETHEART WIRE FRUIT BOWL"/>
    <n v="2"/>
    <x v="3751"/>
    <n v="8.5"/>
    <x v="917"/>
    <x v="0"/>
    <n v="17"/>
  </r>
  <r>
    <n v="547568"/>
    <n v="22799"/>
    <s v="SWEETHEART WIRE FRUIT BOWL"/>
    <n v="2"/>
    <x v="4223"/>
    <n v="8.5"/>
    <x v="3692"/>
    <x v="0"/>
    <n v="17"/>
  </r>
  <r>
    <n v="559153"/>
    <n v="22627"/>
    <s v="MINT KITCHEN SCALES"/>
    <n v="2"/>
    <x v="6740"/>
    <n v="8.5"/>
    <x v="2169"/>
    <x v="0"/>
    <n v="17"/>
  </r>
  <r>
    <n v="557328"/>
    <n v="22627"/>
    <s v="MINT KITCHEN SCALES"/>
    <n v="1"/>
    <x v="10570"/>
    <n v="8.5"/>
    <x v="2"/>
    <x v="1"/>
    <n v="8.5"/>
  </r>
  <r>
    <n v="559151"/>
    <n v="21623"/>
    <s v="VINTAGE UNION JACK MEMOBOARD"/>
    <n v="6"/>
    <x v="6739"/>
    <n v="8.5"/>
    <x v="67"/>
    <x v="0"/>
    <n v="51"/>
  </r>
  <r>
    <n v="544810"/>
    <n v="22626"/>
    <s v="BLACK KITCHEN SCALES"/>
    <n v="4"/>
    <x v="3745"/>
    <n v="8.5"/>
    <x v="597"/>
    <x v="0"/>
    <n v="34"/>
  </r>
  <r>
    <n v="562263"/>
    <n v="22193"/>
    <s v="RED DINER WALL CLOCK"/>
    <n v="1"/>
    <x v="8568"/>
    <n v="8.5"/>
    <x v="3193"/>
    <x v="0"/>
    <n v="8.5"/>
  </r>
  <r>
    <n v="563228"/>
    <n v="22624"/>
    <s v="IVORY KITCHEN SCALES"/>
    <n v="1"/>
    <x v="16380"/>
    <n v="8.5"/>
    <x v="1305"/>
    <x v="0"/>
    <n v="8.5"/>
  </r>
  <r>
    <n v="561615"/>
    <n v="22625"/>
    <s v="RED KITCHEN SCALES"/>
    <n v="2"/>
    <x v="8153"/>
    <n v="8.5"/>
    <x v="1301"/>
    <x v="0"/>
    <n v="17"/>
  </r>
  <r>
    <n v="559173"/>
    <n v="22752"/>
    <s v="SET 7 BABUSHKA NESTING BOXES"/>
    <n v="2"/>
    <x v="6776"/>
    <n v="8.5"/>
    <x v="870"/>
    <x v="2"/>
    <n v="17"/>
  </r>
  <r>
    <n v="560209"/>
    <n v="21269"/>
    <s v="ANTIQUE CREAM CUTLERY SHELF "/>
    <n v="2"/>
    <x v="8870"/>
    <n v="8.5"/>
    <x v="3240"/>
    <x v="0"/>
    <n v="17"/>
  </r>
  <r>
    <n v="570255"/>
    <n v="22844"/>
    <s v="VINTAGE CREAM DOG FOOD CONTAINER"/>
    <n v="4"/>
    <x v="3275"/>
    <n v="8.5"/>
    <x v="2517"/>
    <x v="0"/>
    <n v="34"/>
  </r>
  <r>
    <n v="544460"/>
    <n v="21621"/>
    <s v="VINTAGE UNION JACK BUNTING"/>
    <n v="2"/>
    <x v="5974"/>
    <n v="8.5"/>
    <x v="182"/>
    <x v="0"/>
    <n v="17"/>
  </r>
  <r>
    <n v="559171"/>
    <n v="22171"/>
    <s v="3 HOOK PHOTO SHELF ANTIQUE WHITE"/>
    <n v="2"/>
    <x v="13406"/>
    <n v="8.5"/>
    <x v="1925"/>
    <x v="0"/>
    <n v="17"/>
  </r>
  <r>
    <n v="544461"/>
    <n v="22193"/>
    <s v="RED DINER WALL CLOCK"/>
    <n v="1"/>
    <x v="5968"/>
    <n v="8.5"/>
    <x v="2720"/>
    <x v="0"/>
    <n v="8.5"/>
  </r>
  <r>
    <n v="559165"/>
    <n v="22624"/>
    <s v="IVORY KITCHEN SCALES"/>
    <n v="1"/>
    <x v="16533"/>
    <n v="8.5"/>
    <x v="4257"/>
    <x v="0"/>
    <n v="8.5"/>
  </r>
  <r>
    <n v="544461"/>
    <n v="22192"/>
    <s v="BLUE DINER WALL CLOCK"/>
    <n v="1"/>
    <x v="5968"/>
    <n v="8.5"/>
    <x v="2720"/>
    <x v="0"/>
    <n v="8.5"/>
  </r>
  <r>
    <n v="544460"/>
    <n v="22624"/>
    <s v="IVORY KITCHEN SCALES"/>
    <n v="1"/>
    <x v="5974"/>
    <n v="8.5"/>
    <x v="182"/>
    <x v="0"/>
    <n v="8.5"/>
  </r>
  <r>
    <n v="544461"/>
    <n v="22191"/>
    <s v="IVORY DINER WALL CLOCK"/>
    <n v="1"/>
    <x v="5968"/>
    <n v="8.5"/>
    <x v="2720"/>
    <x v="0"/>
    <n v="8.5"/>
  </r>
  <r>
    <n v="557328"/>
    <n v="22626"/>
    <s v="BLACK KITCHEN SCALES"/>
    <n v="1"/>
    <x v="10570"/>
    <n v="8.5"/>
    <x v="2"/>
    <x v="1"/>
    <n v="8.5"/>
  </r>
  <r>
    <n v="576082"/>
    <n v="23341"/>
    <s v="PINK DINER WALL CLOCK"/>
    <n v="2"/>
    <x v="5300"/>
    <n v="8.5"/>
    <x v="2194"/>
    <x v="25"/>
    <n v="17"/>
  </r>
  <r>
    <n v="559142"/>
    <n v="22193"/>
    <s v="RED DINER WALL CLOCK"/>
    <n v="2"/>
    <x v="6763"/>
    <n v="8.5"/>
    <x v="1150"/>
    <x v="0"/>
    <n v="17"/>
  </r>
  <r>
    <n v="544810"/>
    <n v="22193"/>
    <s v="RED DINER WALL CLOCK"/>
    <n v="4"/>
    <x v="3745"/>
    <n v="8.5"/>
    <x v="597"/>
    <x v="0"/>
    <n v="34"/>
  </r>
  <r>
    <n v="544810"/>
    <n v="22191"/>
    <s v="IVORY DINER WALL CLOCK"/>
    <n v="4"/>
    <x v="3745"/>
    <n v="8.5"/>
    <x v="597"/>
    <x v="0"/>
    <n v="34"/>
  </r>
  <r>
    <n v="576082"/>
    <n v="22192"/>
    <s v="BLUE DINER WALL CLOCK"/>
    <n v="2"/>
    <x v="5300"/>
    <n v="8.5"/>
    <x v="2194"/>
    <x v="25"/>
    <n v="17"/>
  </r>
  <r>
    <n v="547570"/>
    <n v="22487"/>
    <s v="WHITE WOOD GARDEN PLANT LADDER"/>
    <n v="4"/>
    <x v="4223"/>
    <n v="8.5"/>
    <x v="2401"/>
    <x v="0"/>
    <n v="34"/>
  </r>
  <r>
    <n v="543828"/>
    <n v="22752"/>
    <s v="SET 7 BABUSHKA NESTING BOXES"/>
    <n v="4"/>
    <x v="5288"/>
    <n v="8.5"/>
    <x v="28"/>
    <x v="8"/>
    <n v="34"/>
  </r>
  <r>
    <n v="559142"/>
    <n v="22844"/>
    <s v="VINTAGE CREAM DOG FOOD CONTAINER"/>
    <n v="2"/>
    <x v="6763"/>
    <n v="8.5"/>
    <x v="1150"/>
    <x v="0"/>
    <n v="17"/>
  </r>
  <r>
    <n v="544462"/>
    <n v="22624"/>
    <s v="IVORY KITCHEN SCALES"/>
    <n v="1"/>
    <x v="5964"/>
    <n v="8.5"/>
    <x v="2340"/>
    <x v="0"/>
    <n v="8.5"/>
  </r>
  <r>
    <n v="559142"/>
    <n v="23341"/>
    <s v="PINK DINER WALL CLOCK"/>
    <n v="6"/>
    <x v="6763"/>
    <n v="8.5"/>
    <x v="1150"/>
    <x v="0"/>
    <n v="51"/>
  </r>
  <r>
    <n v="559142"/>
    <n v="23342"/>
    <s v="MINT DINER WALL CLOCK"/>
    <n v="4"/>
    <x v="6763"/>
    <n v="8.5"/>
    <x v="1150"/>
    <x v="0"/>
    <n v="34"/>
  </r>
  <r>
    <n v="548319"/>
    <n v="22168"/>
    <s v="ORGANISER WOOD ANTIQUE WHITE "/>
    <n v="2"/>
    <x v="14406"/>
    <n v="8.5"/>
    <x v="1593"/>
    <x v="0"/>
    <n v="17"/>
  </r>
  <r>
    <n v="543832"/>
    <n v="22624"/>
    <s v="IVORY KITCHEN SCALES"/>
    <n v="2"/>
    <x v="5309"/>
    <n v="8.5"/>
    <x v="1370"/>
    <x v="0"/>
    <n v="17"/>
  </r>
  <r>
    <n v="543832"/>
    <n v="22625"/>
    <s v="RED KITCHEN SCALES"/>
    <n v="2"/>
    <x v="5309"/>
    <n v="8.5"/>
    <x v="1370"/>
    <x v="0"/>
    <n v="17"/>
  </r>
  <r>
    <n v="557328"/>
    <n v="22624"/>
    <s v="IVORY KITCHEN SCALES"/>
    <n v="1"/>
    <x v="10570"/>
    <n v="8.5"/>
    <x v="2"/>
    <x v="1"/>
    <n v="8.5"/>
  </r>
  <r>
    <n v="543833"/>
    <n v="21621"/>
    <s v="VINTAGE UNION JACK BUNTING"/>
    <n v="2"/>
    <x v="6197"/>
    <n v="8.5"/>
    <x v="1084"/>
    <x v="10"/>
    <n v="17"/>
  </r>
  <r>
    <n v="557349"/>
    <n v="22169"/>
    <s v="FAMILY ALBUM WHITE PICTURE FRAME"/>
    <n v="2"/>
    <x v="10595"/>
    <n v="8.5"/>
    <x v="889"/>
    <x v="0"/>
    <n v="17"/>
  </r>
  <r>
    <n v="544810"/>
    <n v="22625"/>
    <s v="RED KITCHEN SCALES"/>
    <n v="10"/>
    <x v="3745"/>
    <n v="8.5"/>
    <x v="597"/>
    <x v="0"/>
    <n v="85"/>
  </r>
  <r>
    <n v="557389"/>
    <n v="22844"/>
    <s v="VINTAGE CREAM DOG FOOD CONTAINER"/>
    <n v="1"/>
    <x v="10478"/>
    <n v="8.5"/>
    <x v="3471"/>
    <x v="0"/>
    <n v="8.5"/>
  </r>
  <r>
    <n v="559150"/>
    <n v="22844"/>
    <s v="VINTAGE CREAM DOG FOOD CONTAINER"/>
    <n v="2"/>
    <x v="15819"/>
    <n v="8.5"/>
    <x v="4014"/>
    <x v="0"/>
    <n v="17"/>
  </r>
  <r>
    <n v="543832"/>
    <n v="22191"/>
    <s v="IVORY DINER WALL CLOCK"/>
    <n v="2"/>
    <x v="5309"/>
    <n v="8.5"/>
    <x v="1370"/>
    <x v="0"/>
    <n v="17"/>
  </r>
  <r>
    <n v="552039"/>
    <n v="22607"/>
    <s v="WOODEN ROUNDERS GARDEN SET "/>
    <n v="8"/>
    <x v="3266"/>
    <n v="8.5"/>
    <x v="133"/>
    <x v="0"/>
    <n v="68"/>
  </r>
  <r>
    <n v="570492"/>
    <n v="21621"/>
    <s v="VINTAGE UNION JACK BUNTING"/>
    <n v="2"/>
    <x v="1428"/>
    <n v="8.5"/>
    <x v="387"/>
    <x v="0"/>
    <n v="17"/>
  </r>
  <r>
    <n v="551653"/>
    <n v="22191"/>
    <s v="IVORY DINER WALL CLOCK"/>
    <n v="2"/>
    <x v="14435"/>
    <n v="8.5"/>
    <x v="1418"/>
    <x v="0"/>
    <n v="17"/>
  </r>
  <r>
    <n v="561692"/>
    <n v="23342"/>
    <s v="MINT DINER WALL CLOCK"/>
    <n v="2"/>
    <x v="8212"/>
    <n v="8.5"/>
    <x v="3872"/>
    <x v="0"/>
    <n v="17"/>
  </r>
  <r>
    <n v="576779"/>
    <n v="22191"/>
    <s v="IVORY DINER WALL CLOCK"/>
    <n v="2"/>
    <x v="1766"/>
    <n v="8.5"/>
    <x v="877"/>
    <x v="0"/>
    <n v="17"/>
  </r>
  <r>
    <n v="559909"/>
    <n v="22625"/>
    <s v="RED KITCHEN SCALES"/>
    <n v="2"/>
    <x v="6879"/>
    <n v="8.5"/>
    <x v="1165"/>
    <x v="0"/>
    <n v="17"/>
  </r>
  <r>
    <n v="551653"/>
    <n v="22193"/>
    <s v="RED DINER WALL CLOCK"/>
    <n v="2"/>
    <x v="14435"/>
    <n v="8.5"/>
    <x v="1418"/>
    <x v="0"/>
    <n v="17"/>
  </r>
  <r>
    <n v="571284"/>
    <n v="22625"/>
    <s v="RED KITCHEN SCALES"/>
    <n v="1"/>
    <x v="2045"/>
    <n v="8.5"/>
    <x v="546"/>
    <x v="0"/>
    <n v="8.5"/>
  </r>
  <r>
    <n v="560115"/>
    <n v="22169"/>
    <s v="FAMILY ALBUM WHITE PICTURE FRAME"/>
    <n v="1"/>
    <x v="6893"/>
    <n v="8.5"/>
    <x v="418"/>
    <x v="0"/>
    <n v="8.5"/>
  </r>
  <r>
    <n v="564481"/>
    <n v="22624"/>
    <s v="IVORY KITCHEN SCALES"/>
    <n v="3"/>
    <x v="16691"/>
    <n v="8.5"/>
    <x v="4117"/>
    <x v="19"/>
    <n v="25.5"/>
  </r>
  <r>
    <n v="551653"/>
    <n v="22192"/>
    <s v="BLUE DINER WALL CLOCK"/>
    <n v="2"/>
    <x v="14435"/>
    <n v="8.5"/>
    <x v="1418"/>
    <x v="0"/>
    <n v="17"/>
  </r>
  <r>
    <n v="573508"/>
    <n v="22215"/>
    <s v="CAKE STAND WHITE TWO TIER LACE"/>
    <n v="2"/>
    <x v="11876"/>
    <n v="8.5"/>
    <x v="3951"/>
    <x v="23"/>
    <n v="17"/>
  </r>
  <r>
    <n v="536972"/>
    <n v="22626"/>
    <s v="BLACK KITCHEN SCALES"/>
    <n v="1"/>
    <x v="12161"/>
    <n v="8.5"/>
    <x v="3748"/>
    <x v="0"/>
    <n v="8.5"/>
  </r>
  <r>
    <n v="566559"/>
    <n v="22193"/>
    <s v="RED DINER WALL CLOCK"/>
    <n v="2"/>
    <x v="10936"/>
    <n v="8.5"/>
    <x v="2993"/>
    <x v="0"/>
    <n v="17"/>
  </r>
  <r>
    <n v="544335"/>
    <n v="22624"/>
    <s v="IVORY KITCHEN SCALES"/>
    <n v="3"/>
    <x v="5813"/>
    <n v="8.5"/>
    <x v="437"/>
    <x v="0"/>
    <n v="25.5"/>
  </r>
  <r>
    <n v="580279"/>
    <n v="22636"/>
    <s v="CHILDS BREAKFAST SET CIRCUS PARADE"/>
    <n v="2"/>
    <x v="6738"/>
    <n v="8.5"/>
    <x v="1606"/>
    <x v="0"/>
    <n v="17"/>
  </r>
  <r>
    <n v="536972"/>
    <n v="22624"/>
    <s v="IVORY KITCHEN SCALES"/>
    <n v="4"/>
    <x v="12161"/>
    <n v="8.5"/>
    <x v="3748"/>
    <x v="0"/>
    <n v="34"/>
  </r>
  <r>
    <n v="566559"/>
    <n v="22624"/>
    <s v="IVORY KITCHEN SCALES"/>
    <n v="2"/>
    <x v="10936"/>
    <n v="8.5"/>
    <x v="2993"/>
    <x v="0"/>
    <n v="17"/>
  </r>
  <r>
    <n v="566559"/>
    <n v="22627"/>
    <s v="MINT KITCHEN SCALES"/>
    <n v="2"/>
    <x v="10936"/>
    <n v="8.5"/>
    <x v="2993"/>
    <x v="0"/>
    <n v="17"/>
  </r>
  <r>
    <n v="536972"/>
    <n v="22627"/>
    <s v="MINT KITCHEN SCALES"/>
    <n v="3"/>
    <x v="12161"/>
    <n v="8.5"/>
    <x v="3748"/>
    <x v="0"/>
    <n v="25.5"/>
  </r>
  <r>
    <n v="536972"/>
    <n v="22625"/>
    <s v="RED KITCHEN SCALES"/>
    <n v="4"/>
    <x v="12161"/>
    <n v="8.5"/>
    <x v="3748"/>
    <x v="0"/>
    <n v="34"/>
  </r>
  <r>
    <n v="566559"/>
    <n v="22191"/>
    <s v="IVORY DINER WALL CLOCK"/>
    <n v="2"/>
    <x v="10936"/>
    <n v="8.5"/>
    <x v="2993"/>
    <x v="0"/>
    <n v="17"/>
  </r>
  <r>
    <n v="538015"/>
    <n v="22777"/>
    <s v="GLASS CLOCHE LARGE"/>
    <n v="1"/>
    <x v="6761"/>
    <n v="8.5"/>
    <x v="2687"/>
    <x v="0"/>
    <n v="8.5"/>
  </r>
  <r>
    <n v="544169"/>
    <n v="22191"/>
    <s v="IVORY DINER WALL CLOCK"/>
    <n v="2"/>
    <x v="6304"/>
    <n v="8.5"/>
    <x v="779"/>
    <x v="0"/>
    <n v="17"/>
  </r>
  <r>
    <n v="563952"/>
    <n v="22752"/>
    <s v="SET 7 BABUSHKA NESTING BOXES"/>
    <n v="3"/>
    <x v="8677"/>
    <n v="8.5"/>
    <x v="2343"/>
    <x v="0"/>
    <n v="25.5"/>
  </r>
  <r>
    <n v="550515"/>
    <n v="22171"/>
    <s v="3 HOOK PHOTO SHELF ANTIQUE WHITE"/>
    <n v="1"/>
    <x v="2046"/>
    <n v="8.5"/>
    <x v="1129"/>
    <x v="0"/>
    <n v="8.5"/>
  </r>
  <r>
    <n v="572751"/>
    <n v="22169"/>
    <s v="FAMILY ALBUM WHITE PICTURE FRAME"/>
    <n v="2"/>
    <x v="6165"/>
    <n v="8.5"/>
    <x v="1174"/>
    <x v="0"/>
    <n v="17"/>
  </r>
  <r>
    <n v="564489"/>
    <n v="22752"/>
    <s v="SET 7 BABUSHKA NESTING BOXES"/>
    <n v="2"/>
    <x v="13000"/>
    <n v="8.5"/>
    <x v="2238"/>
    <x v="0"/>
    <n v="17"/>
  </r>
  <r>
    <n v="573500"/>
    <n v="22627"/>
    <s v="MINT KITCHEN SCALES"/>
    <n v="1"/>
    <x v="409"/>
    <n v="8.5"/>
    <x v="182"/>
    <x v="0"/>
    <n v="8.5"/>
  </r>
  <r>
    <n v="553179"/>
    <n v="22752"/>
    <s v="SET 7 BABUSHKA NESTING BOXES"/>
    <n v="2"/>
    <x v="2584"/>
    <n v="8.5"/>
    <x v="1103"/>
    <x v="0"/>
    <n v="17"/>
  </r>
  <r>
    <n v="544167"/>
    <n v="22625"/>
    <s v="RED KITCHEN SCALES"/>
    <n v="2"/>
    <x v="6300"/>
    <n v="8.5"/>
    <x v="1368"/>
    <x v="0"/>
    <n v="17"/>
  </r>
  <r>
    <n v="536983"/>
    <n v="22171"/>
    <s v="3 HOOK PHOTO SHELF ANTIQUE WHITE"/>
    <n v="4"/>
    <x v="13148"/>
    <n v="8.5"/>
    <x v="1565"/>
    <x v="10"/>
    <n v="34"/>
  </r>
  <r>
    <n v="559899"/>
    <n v="22215"/>
    <s v="CAKE STAND WHITE TWO TIER LACE"/>
    <n v="2"/>
    <x v="12034"/>
    <n v="8.5"/>
    <x v="1155"/>
    <x v="10"/>
    <n v="17"/>
  </r>
  <r>
    <n v="551655"/>
    <n v="22193"/>
    <s v="RED DINER WALL CLOCK"/>
    <n v="1"/>
    <x v="1426"/>
    <n v="8.5"/>
    <x v="705"/>
    <x v="0"/>
    <n v="8.5"/>
  </r>
  <r>
    <n v="563952"/>
    <n v="22636"/>
    <s v="CHILDS BREAKFAST SET CIRCUS PARADE"/>
    <n v="1"/>
    <x v="8677"/>
    <n v="8.5"/>
    <x v="2343"/>
    <x v="0"/>
    <n v="8.5"/>
  </r>
  <r>
    <n v="560453"/>
    <n v="22192"/>
    <s v="BLUE DINER WALL CLOCK"/>
    <n v="2"/>
    <x v="8676"/>
    <n v="8.5"/>
    <x v="428"/>
    <x v="0"/>
    <n v="17"/>
  </r>
  <r>
    <n v="561692"/>
    <n v="22192"/>
    <s v="BLUE DINER WALL CLOCK"/>
    <n v="2"/>
    <x v="8212"/>
    <n v="8.5"/>
    <x v="3872"/>
    <x v="0"/>
    <n v="17"/>
  </r>
  <r>
    <n v="571284"/>
    <n v="22191"/>
    <s v="IVORY DINER WALL CLOCK"/>
    <n v="1"/>
    <x v="2045"/>
    <n v="8.5"/>
    <x v="546"/>
    <x v="0"/>
    <n v="8.5"/>
  </r>
  <r>
    <n v="536531"/>
    <n v="22191"/>
    <s v="IVORY DINER WALL CLOCK"/>
    <n v="4"/>
    <x v="15388"/>
    <n v="8.5"/>
    <x v="2060"/>
    <x v="0"/>
    <n v="34"/>
  </r>
  <r>
    <n v="536531"/>
    <n v="22193"/>
    <s v="RED DINER WALL CLOCK"/>
    <n v="4"/>
    <x v="15388"/>
    <n v="8.5"/>
    <x v="2060"/>
    <x v="0"/>
    <n v="34"/>
  </r>
  <r>
    <n v="544169"/>
    <n v="22192"/>
    <s v="BLUE DINER WALL CLOCK"/>
    <n v="2"/>
    <x v="6304"/>
    <n v="8.5"/>
    <x v="779"/>
    <x v="0"/>
    <n v="17"/>
  </r>
  <r>
    <n v="544169"/>
    <n v="22194"/>
    <s v="BLACK DINER WALL CLOCK"/>
    <n v="2"/>
    <x v="6304"/>
    <n v="8.5"/>
    <x v="779"/>
    <x v="0"/>
    <n v="17"/>
  </r>
  <r>
    <n v="547062"/>
    <n v="22168"/>
    <s v="ORGANISER WOOD ANTIQUE WHITE "/>
    <n v="2"/>
    <x v="3803"/>
    <n v="8.5"/>
    <x v="1227"/>
    <x v="0"/>
    <n v="17"/>
  </r>
  <r>
    <n v="538035"/>
    <n v="22941"/>
    <s v="CHRISTMAS LIGHTS 10 REINDEER"/>
    <n v="1"/>
    <x v="6756"/>
    <n v="8.5"/>
    <x v="2898"/>
    <x v="0"/>
    <n v="8.5"/>
  </r>
  <r>
    <n v="544335"/>
    <n v="22844"/>
    <s v="VINTAGE CREAM DOG FOOD CONTAINER"/>
    <n v="1"/>
    <x v="5813"/>
    <n v="8.5"/>
    <x v="437"/>
    <x v="0"/>
    <n v="8.5"/>
  </r>
  <r>
    <n v="559928"/>
    <n v="22624"/>
    <s v="IVORY KITCHEN SCALES"/>
    <n v="2"/>
    <x v="6874"/>
    <n v="8.5"/>
    <x v="2924"/>
    <x v="25"/>
    <n v="17"/>
  </r>
  <r>
    <n v="559928"/>
    <n v="22627"/>
    <s v="MINT KITCHEN SCALES"/>
    <n v="2"/>
    <x v="6874"/>
    <n v="8.5"/>
    <x v="2924"/>
    <x v="25"/>
    <n v="17"/>
  </r>
  <r>
    <n v="570505"/>
    <n v="22624"/>
    <s v="IVORY KITCHEN SCALES"/>
    <n v="2"/>
    <x v="1401"/>
    <n v="8.5"/>
    <x v="684"/>
    <x v="0"/>
    <n v="17"/>
  </r>
  <r>
    <n v="560106"/>
    <n v="21621"/>
    <s v="VINTAGE UNION JACK BUNTING"/>
    <n v="3"/>
    <x v="6901"/>
    <n v="8.5"/>
    <x v="402"/>
    <x v="0"/>
    <n v="25.5"/>
  </r>
  <r>
    <n v="580286"/>
    <n v="22625"/>
    <s v="RED KITCHEN SCALES"/>
    <n v="2"/>
    <x v="6750"/>
    <n v="8.5"/>
    <x v="1708"/>
    <x v="0"/>
    <n v="17"/>
  </r>
  <r>
    <n v="544330"/>
    <n v="22624"/>
    <s v="IVORY KITCHEN SCALES"/>
    <n v="1"/>
    <x v="5819"/>
    <n v="8.5"/>
    <x v="994"/>
    <x v="0"/>
    <n v="8.5"/>
  </r>
  <r>
    <n v="559921"/>
    <n v="22624"/>
    <s v="IVORY KITCHEN SCALES"/>
    <n v="1"/>
    <x v="6862"/>
    <n v="8.5"/>
    <x v="2921"/>
    <x v="0"/>
    <n v="8.5"/>
  </r>
  <r>
    <n v="551566"/>
    <n v="22501"/>
    <s v="PICNIC BASKET WICKER LARGE"/>
    <n v="33"/>
    <x v="14437"/>
    <n v="8.5"/>
    <x v="605"/>
    <x v="0"/>
    <n v="280.5"/>
  </r>
  <r>
    <n v="544330"/>
    <n v="22625"/>
    <s v="RED KITCHEN SCALES"/>
    <n v="1"/>
    <x v="5819"/>
    <n v="8.5"/>
    <x v="994"/>
    <x v="0"/>
    <n v="8.5"/>
  </r>
  <r>
    <n v="547063"/>
    <n v="22168"/>
    <s v="ORGANISER WOOD ANTIQUE WHITE "/>
    <n v="1"/>
    <x v="3805"/>
    <n v="8.5"/>
    <x v="1414"/>
    <x v="0"/>
    <n v="8.5"/>
  </r>
  <r>
    <n v="562537"/>
    <n v="22627"/>
    <s v="MINT KITCHEN SCALES"/>
    <n v="2"/>
    <x v="8409"/>
    <n v="8.5"/>
    <x v="2732"/>
    <x v="10"/>
    <n v="17"/>
  </r>
  <r>
    <n v="560106"/>
    <n v="21621"/>
    <s v="VINTAGE UNION JACK BUNTING"/>
    <n v="1"/>
    <x v="6901"/>
    <n v="8.5"/>
    <x v="402"/>
    <x v="0"/>
    <n v="8.5"/>
  </r>
  <r>
    <n v="547063"/>
    <n v="22193"/>
    <s v="RED DINER WALL CLOCK"/>
    <n v="1"/>
    <x v="3805"/>
    <n v="8.5"/>
    <x v="1414"/>
    <x v="0"/>
    <n v="8.5"/>
  </r>
  <r>
    <n v="560106"/>
    <n v="23342"/>
    <s v="MINT DINER WALL CLOCK"/>
    <n v="2"/>
    <x v="6901"/>
    <n v="8.5"/>
    <x v="402"/>
    <x v="0"/>
    <n v="17"/>
  </r>
  <r>
    <n v="563444"/>
    <n v="22171"/>
    <s v="3 HOOK PHOTO SHELF ANTIQUE WHITE"/>
    <n v="2"/>
    <x v="9167"/>
    <n v="8.5"/>
    <x v="1120"/>
    <x v="0"/>
    <n v="17"/>
  </r>
  <r>
    <n v="551564"/>
    <n v="22844"/>
    <s v="VINTAGE CREAM DOG FOOD CONTAINER"/>
    <n v="2"/>
    <x v="1408"/>
    <n v="8.5"/>
    <x v="690"/>
    <x v="0"/>
    <n v="17"/>
  </r>
  <r>
    <n v="547063"/>
    <n v="22171"/>
    <s v="3 HOOK PHOTO SHELF ANTIQUE WHITE"/>
    <n v="2"/>
    <x v="3805"/>
    <n v="8.5"/>
    <x v="1414"/>
    <x v="0"/>
    <n v="17"/>
  </r>
  <r>
    <n v="580286"/>
    <n v="22624"/>
    <s v="IVORY KITCHEN SCALES"/>
    <n v="2"/>
    <x v="6750"/>
    <n v="8.5"/>
    <x v="1708"/>
    <x v="0"/>
    <n v="17"/>
  </r>
  <r>
    <n v="557136"/>
    <n v="22624"/>
    <s v="IVORY KITCHEN SCALES"/>
    <n v="2"/>
    <x v="10899"/>
    <n v="8.5"/>
    <x v="59"/>
    <x v="8"/>
    <n v="17"/>
  </r>
  <r>
    <n v="547105"/>
    <n v="22487"/>
    <s v="WHITE WOOD GARDEN PLANT LADDER"/>
    <n v="4"/>
    <x v="13702"/>
    <n v="8.5"/>
    <x v="3618"/>
    <x v="0"/>
    <n v="34"/>
  </r>
  <r>
    <n v="557136"/>
    <n v="22191"/>
    <s v="IVORY DINER WALL CLOCK"/>
    <n v="2"/>
    <x v="10899"/>
    <n v="8.5"/>
    <x v="59"/>
    <x v="8"/>
    <n v="17"/>
  </r>
  <r>
    <n v="538012"/>
    <n v="22625"/>
    <s v="RED KITCHEN SCALES"/>
    <n v="1"/>
    <x v="6737"/>
    <n v="8.5"/>
    <x v="495"/>
    <x v="0"/>
    <n v="8.5"/>
  </r>
  <r>
    <n v="580279"/>
    <n v="22625"/>
    <s v="RED KITCHEN SCALES"/>
    <n v="2"/>
    <x v="6738"/>
    <n v="8.5"/>
    <x v="1606"/>
    <x v="0"/>
    <n v="17"/>
  </r>
  <r>
    <n v="570499"/>
    <n v="22215"/>
    <s v="CAKE STAND WHITE TWO TIER LACE"/>
    <n v="2"/>
    <x v="1409"/>
    <n v="8.5"/>
    <x v="691"/>
    <x v="15"/>
    <n v="17"/>
  </r>
  <r>
    <n v="580279"/>
    <n v="22627"/>
    <s v="MINT KITCHEN SCALES"/>
    <n v="2"/>
    <x v="6738"/>
    <n v="8.5"/>
    <x v="1606"/>
    <x v="0"/>
    <n v="17"/>
  </r>
  <r>
    <n v="578927"/>
    <n v="22169"/>
    <s v="FAMILY ALBUM WHITE PICTURE FRAME"/>
    <n v="2"/>
    <x v="10245"/>
    <n v="8.5"/>
    <x v="3103"/>
    <x v="0"/>
    <n v="17"/>
  </r>
  <r>
    <n v="563952"/>
    <n v="22169"/>
    <s v="FAMILY ALBUM WHITE PICTURE FRAME"/>
    <n v="2"/>
    <x v="8677"/>
    <n v="8.5"/>
    <x v="2343"/>
    <x v="0"/>
    <n v="17"/>
  </r>
  <r>
    <n v="571284"/>
    <n v="22624"/>
    <s v="IVORY KITCHEN SCALES"/>
    <n v="1"/>
    <x v="2045"/>
    <n v="8.5"/>
    <x v="546"/>
    <x v="0"/>
    <n v="8.5"/>
  </r>
  <r>
    <n v="564474"/>
    <n v="22626"/>
    <s v="BLACK KITCHEN SCALES"/>
    <n v="2"/>
    <x v="16066"/>
    <n v="8.5"/>
    <x v="1593"/>
    <x v="0"/>
    <n v="17"/>
  </r>
  <r>
    <n v="544846"/>
    <n v="22193"/>
    <s v="RED DINER WALL CLOCK"/>
    <n v="2"/>
    <x v="3771"/>
    <n v="8.5"/>
    <x v="1268"/>
    <x v="0"/>
    <n v="17"/>
  </r>
  <r>
    <n v="576779"/>
    <n v="22191"/>
    <s v="IVORY DINER WALL CLOCK"/>
    <n v="1"/>
    <x v="1766"/>
    <n v="8.5"/>
    <x v="877"/>
    <x v="0"/>
    <n v="8.5"/>
  </r>
  <r>
    <n v="551616"/>
    <n v="22636"/>
    <s v="CHILDS BREAKFAST SET CIRCUS PARADE"/>
    <n v="1"/>
    <x v="1412"/>
    <n v="8.5"/>
    <x v="693"/>
    <x v="0"/>
    <n v="8.5"/>
  </r>
  <r>
    <n v="564439"/>
    <n v="22193"/>
    <s v="RED DINER WALL CLOCK"/>
    <n v="1"/>
    <x v="6863"/>
    <n v="8.5"/>
    <x v="573"/>
    <x v="0"/>
    <n v="8.5"/>
  </r>
  <r>
    <n v="548461"/>
    <n v="22193"/>
    <s v="RED DINER WALL CLOCK"/>
    <n v="2"/>
    <x v="6170"/>
    <n v="8.5"/>
    <x v="495"/>
    <x v="0"/>
    <n v="17"/>
  </r>
  <r>
    <n v="538012"/>
    <n v="22193"/>
    <s v="RED DINER WALL CLOCK"/>
    <n v="1"/>
    <x v="6737"/>
    <n v="8.5"/>
    <x v="495"/>
    <x v="0"/>
    <n v="8.5"/>
  </r>
  <r>
    <n v="561692"/>
    <n v="22191"/>
    <s v="IVORY DINER WALL CLOCK"/>
    <n v="2"/>
    <x v="8212"/>
    <n v="8.5"/>
    <x v="3872"/>
    <x v="0"/>
    <n v="17"/>
  </r>
  <r>
    <n v="559921"/>
    <n v="22625"/>
    <s v="RED KITCHEN SCALES"/>
    <n v="1"/>
    <x v="6862"/>
    <n v="8.5"/>
    <x v="2921"/>
    <x v="0"/>
    <n v="8.5"/>
  </r>
  <r>
    <n v="561689"/>
    <n v="22636"/>
    <s v="CHILDS BREAKFAST SET CIRCUS PARADE"/>
    <n v="2"/>
    <x v="8234"/>
    <n v="8.5"/>
    <x v="3138"/>
    <x v="0"/>
    <n v="17"/>
  </r>
  <r>
    <n v="544332"/>
    <n v="22194"/>
    <s v="BLACK DINER WALL CLOCK"/>
    <n v="2"/>
    <x v="5812"/>
    <n v="8.5"/>
    <x v="1122"/>
    <x v="0"/>
    <n v="17"/>
  </r>
  <r>
    <n v="563443"/>
    <n v="22626"/>
    <s v="BLACK KITCHEN SCALES"/>
    <n v="2"/>
    <x v="13092"/>
    <n v="8.5"/>
    <x v="3869"/>
    <x v="20"/>
    <n v="17"/>
  </r>
  <r>
    <n v="544332"/>
    <n v="22626"/>
    <s v="BLACK KITCHEN SCALES"/>
    <n v="2"/>
    <x v="5812"/>
    <n v="8.5"/>
    <x v="1122"/>
    <x v="0"/>
    <n v="17"/>
  </r>
  <r>
    <n v="544332"/>
    <n v="22625"/>
    <s v="RED KITCHEN SCALES"/>
    <n v="2"/>
    <x v="5812"/>
    <n v="8.5"/>
    <x v="1122"/>
    <x v="0"/>
    <n v="17"/>
  </r>
  <r>
    <n v="570501"/>
    <n v="23342"/>
    <s v="MINT DINER WALL CLOCK"/>
    <n v="2"/>
    <x v="1415"/>
    <n v="8.5"/>
    <x v="695"/>
    <x v="0"/>
    <n v="17"/>
  </r>
  <r>
    <n v="581572"/>
    <n v="22624"/>
    <s v="IVORY KITCHEN SCALES"/>
    <n v="4"/>
    <x v="15886"/>
    <n v="8.5"/>
    <x v="40"/>
    <x v="0"/>
    <n v="34"/>
  </r>
  <r>
    <n v="559865"/>
    <n v="22625"/>
    <s v="RED KITCHEN SCALES"/>
    <n v="2"/>
    <x v="7075"/>
    <n v="8.5"/>
    <x v="1495"/>
    <x v="0"/>
    <n v="17"/>
  </r>
  <r>
    <n v="538070"/>
    <n v="22626"/>
    <s v="BLACK KITCHEN SCALES"/>
    <n v="2"/>
    <x v="6604"/>
    <n v="8.5"/>
    <x v="3771"/>
    <x v="0"/>
    <n v="17"/>
  </r>
  <r>
    <n v="537136"/>
    <n v="22894"/>
    <s v="TABLECLOTH RED APPLES DESIGN "/>
    <n v="1"/>
    <x v="9272"/>
    <n v="8.5"/>
    <x v="68"/>
    <x v="0"/>
    <n v="8.5"/>
  </r>
  <r>
    <n v="551352"/>
    <n v="22799"/>
    <s v="SWEETHEART WIRE FRUIT BOWL"/>
    <n v="2"/>
    <x v="73"/>
    <n v="8.5"/>
    <x v="819"/>
    <x v="0"/>
    <n v="17"/>
  </r>
  <r>
    <n v="580558"/>
    <n v="21621"/>
    <s v="VINTAGE UNION JACK BUNTING"/>
    <n v="4"/>
    <x v="6796"/>
    <n v="8.5"/>
    <x v="1228"/>
    <x v="18"/>
    <n v="34"/>
  </r>
  <r>
    <n v="551687"/>
    <n v="22752"/>
    <s v="SET 7 BABUSHKA NESTING BOXES"/>
    <n v="6"/>
    <x v="1373"/>
    <n v="8.5"/>
    <x v="42"/>
    <x v="0"/>
    <n v="51"/>
  </r>
  <r>
    <n v="559865"/>
    <n v="22624"/>
    <s v="IVORY KITCHEN SCALES"/>
    <n v="2"/>
    <x v="7075"/>
    <n v="8.5"/>
    <x v="1495"/>
    <x v="0"/>
    <n v="17"/>
  </r>
  <r>
    <n v="581572"/>
    <n v="22627"/>
    <s v="MINT KITCHEN SCALES"/>
    <n v="4"/>
    <x v="15886"/>
    <n v="8.5"/>
    <x v="40"/>
    <x v="0"/>
    <n v="34"/>
  </r>
  <r>
    <n v="538076"/>
    <n v="84865"/>
    <s v="NEW BAROQUE BLACK PHOTO ALBUM"/>
    <n v="1"/>
    <x v="501"/>
    <n v="8.5"/>
    <x v="9"/>
    <x v="0"/>
    <n v="8.5"/>
  </r>
  <r>
    <n v="559866"/>
    <n v="22636"/>
    <s v="CHILDS BREAKFAST SET CIRCUS PARADE"/>
    <n v="2"/>
    <x v="7076"/>
    <n v="8.5"/>
    <x v="2957"/>
    <x v="0"/>
    <n v="17"/>
  </r>
  <r>
    <n v="573666"/>
    <n v="22624"/>
    <s v="IVORY KITCHEN SCALES"/>
    <n v="2"/>
    <x v="3798"/>
    <n v="8.5"/>
    <x v="1326"/>
    <x v="0"/>
    <n v="17"/>
  </r>
  <r>
    <n v="557221"/>
    <n v="22752"/>
    <s v="SET 7 BABUSHKA NESTING BOXES"/>
    <n v="1"/>
    <x v="10910"/>
    <n v="8.5"/>
    <x v="343"/>
    <x v="0"/>
    <n v="8.5"/>
  </r>
  <r>
    <n v="559878"/>
    <n v="22752"/>
    <s v="SET 7 BABUSHKA NESTING BOXES"/>
    <n v="1"/>
    <x v="7063"/>
    <n v="8.5"/>
    <x v="2329"/>
    <x v="0"/>
    <n v="8.5"/>
  </r>
  <r>
    <n v="538067"/>
    <n v="22636"/>
    <s v="CHILDS BREAKFAST SET CIRCUS PARADE"/>
    <n v="2"/>
    <x v="6589"/>
    <n v="8.5"/>
    <x v="2172"/>
    <x v="0"/>
    <n v="17"/>
  </r>
  <r>
    <n v="559878"/>
    <n v="22169"/>
    <s v="FAMILY ALBUM WHITE PICTURE FRAME"/>
    <n v="1"/>
    <x v="7063"/>
    <n v="8.5"/>
    <x v="2329"/>
    <x v="0"/>
    <n v="8.5"/>
  </r>
  <r>
    <n v="544159"/>
    <n v="22191"/>
    <s v="IVORY DINER WALL CLOCK"/>
    <n v="2"/>
    <x v="6326"/>
    <n v="8.5"/>
    <x v="2075"/>
    <x v="0"/>
    <n v="17"/>
  </r>
  <r>
    <n v="544352"/>
    <n v="22636"/>
    <s v="CHILDS BREAKFAST SET CIRCUS PARADE"/>
    <n v="2"/>
    <x v="13679"/>
    <n v="8.5"/>
    <x v="21"/>
    <x v="0"/>
    <n v="17"/>
  </r>
  <r>
    <n v="544159"/>
    <n v="22193"/>
    <s v="RED DINER WALL CLOCK"/>
    <n v="2"/>
    <x v="6326"/>
    <n v="8.5"/>
    <x v="2075"/>
    <x v="0"/>
    <n v="17"/>
  </r>
  <r>
    <n v="573666"/>
    <n v="22625"/>
    <s v="RED KITCHEN SCALES"/>
    <n v="2"/>
    <x v="3798"/>
    <n v="8.5"/>
    <x v="1326"/>
    <x v="0"/>
    <n v="17"/>
  </r>
  <r>
    <n v="573666"/>
    <n v="22627"/>
    <s v="MINT KITCHEN SCALES"/>
    <n v="2"/>
    <x v="3798"/>
    <n v="8.5"/>
    <x v="1326"/>
    <x v="0"/>
    <n v="17"/>
  </r>
  <r>
    <n v="547051"/>
    <n v="22191"/>
    <s v="IVORY DINER WALL CLOCK"/>
    <n v="2"/>
    <x v="3819"/>
    <n v="8.5"/>
    <x v="1993"/>
    <x v="0"/>
    <n v="17"/>
  </r>
  <r>
    <n v="544150"/>
    <n v="22624"/>
    <s v="IVORY KITCHEN SCALES"/>
    <n v="2"/>
    <x v="13634"/>
    <n v="8.5"/>
    <x v="1593"/>
    <x v="0"/>
    <n v="17"/>
  </r>
  <r>
    <n v="547047"/>
    <n v="22776"/>
    <s v="SWEETHEART CAKESTAND 3 TIER"/>
    <n v="24"/>
    <x v="15429"/>
    <n v="8.5"/>
    <x v="345"/>
    <x v="0"/>
    <n v="204"/>
  </r>
  <r>
    <n v="559826"/>
    <n v="22487"/>
    <s v="WHITE WOOD GARDEN PLANT LADDER"/>
    <n v="4"/>
    <x v="7123"/>
    <n v="8.5"/>
    <x v="2967"/>
    <x v="0"/>
    <n v="34"/>
  </r>
  <r>
    <n v="538080"/>
    <n v="22625"/>
    <s v="RED KITCHEN SCALES"/>
    <n v="6"/>
    <x v="6686"/>
    <n v="8.5"/>
    <x v="1765"/>
    <x v="0"/>
    <n v="51"/>
  </r>
  <r>
    <n v="581020"/>
    <n v="22768"/>
    <s v="FAMILY PHOTO FRAME CORNICE"/>
    <n v="16"/>
    <x v="112"/>
    <n v="8.5"/>
    <x v="24"/>
    <x v="0"/>
    <n v="136"/>
  </r>
  <r>
    <n v="557222"/>
    <n v="21621"/>
    <s v="VINTAGE UNION JACK BUNTING"/>
    <n v="12"/>
    <x v="10916"/>
    <n v="8.5"/>
    <x v="1441"/>
    <x v="18"/>
    <n v="102"/>
  </r>
  <r>
    <n v="557222"/>
    <n v="22627"/>
    <s v="MINT KITCHEN SCALES"/>
    <n v="6"/>
    <x v="10916"/>
    <n v="8.5"/>
    <x v="1441"/>
    <x v="18"/>
    <n v="51"/>
  </r>
  <r>
    <n v="559824"/>
    <n v="22625"/>
    <s v="RED KITCHEN SCALES"/>
    <n v="1"/>
    <x v="11958"/>
    <n v="8.5"/>
    <x v="994"/>
    <x v="0"/>
    <n v="8.5"/>
  </r>
  <r>
    <n v="551714"/>
    <n v="22171"/>
    <s v="3 HOOK PHOTO SHELF ANTIQUE WHITE"/>
    <n v="2"/>
    <x v="1376"/>
    <n v="8.5"/>
    <x v="667"/>
    <x v="0"/>
    <n v="17"/>
  </r>
  <r>
    <n v="544390"/>
    <n v="22192"/>
    <s v="BLUE DINER WALL CLOCK"/>
    <n v="2"/>
    <x v="13682"/>
    <n v="8.5"/>
    <x v="59"/>
    <x v="8"/>
    <n v="17"/>
  </r>
  <r>
    <n v="547222"/>
    <n v="22215"/>
    <s v="CAKE STAND WHITE TWO TIER LACE"/>
    <n v="2"/>
    <x v="13744"/>
    <n v="8.5"/>
    <x v="525"/>
    <x v="0"/>
    <n v="17"/>
  </r>
  <r>
    <n v="570696"/>
    <n v="22941"/>
    <s v="CHRISTMAS LIGHTS 10 REINDEER"/>
    <n v="2"/>
    <x v="1530"/>
    <n v="8.5"/>
    <x v="793"/>
    <x v="0"/>
    <n v="17"/>
  </r>
  <r>
    <n v="575516"/>
    <n v="22120"/>
    <s v="WELCOME  WOODEN BLOCK LETTERS"/>
    <n v="12"/>
    <x v="3747"/>
    <n v="8.5"/>
    <x v="1973"/>
    <x v="0"/>
    <n v="102"/>
  </r>
  <r>
    <n v="559864"/>
    <n v="22627"/>
    <s v="MINT KITCHEN SCALES"/>
    <n v="2"/>
    <x v="7068"/>
    <n v="8.5"/>
    <x v="1483"/>
    <x v="0"/>
    <n v="17"/>
  </r>
  <r>
    <n v="559864"/>
    <n v="22624"/>
    <s v="IVORY KITCHEN SCALES"/>
    <n v="2"/>
    <x v="7068"/>
    <n v="8.5"/>
    <x v="1483"/>
    <x v="0"/>
    <n v="17"/>
  </r>
  <r>
    <n v="564556"/>
    <n v="23342"/>
    <s v="MINT DINER WALL CLOCK"/>
    <n v="1"/>
    <x v="12039"/>
    <n v="8.5"/>
    <x v="68"/>
    <x v="0"/>
    <n v="8.5"/>
  </r>
  <r>
    <n v="560451"/>
    <n v="22625"/>
    <s v="RED KITCHEN SCALES"/>
    <n v="2"/>
    <x v="8672"/>
    <n v="8.5"/>
    <x v="59"/>
    <x v="8"/>
    <n v="17"/>
  </r>
  <r>
    <n v="538078"/>
    <n v="22169"/>
    <s v="FAMILY ALBUM WHITE PICTURE FRAME"/>
    <n v="2"/>
    <x v="6674"/>
    <n v="8.5"/>
    <x v="1532"/>
    <x v="0"/>
    <n v="17"/>
  </r>
  <r>
    <n v="573745"/>
    <n v="22844"/>
    <s v="VINTAGE CREAM DOG FOOD CONTAINER"/>
    <n v="2"/>
    <x v="3815"/>
    <n v="8.5"/>
    <x v="1122"/>
    <x v="0"/>
    <n v="17"/>
  </r>
  <r>
    <n v="547221"/>
    <n v="22169"/>
    <s v="FAMILY ALBUM WHITE PICTURE FRAME"/>
    <n v="6"/>
    <x v="4380"/>
    <n v="8.5"/>
    <x v="2222"/>
    <x v="0"/>
    <n v="51"/>
  </r>
  <r>
    <n v="547221"/>
    <n v="22171"/>
    <s v="3 HOOK PHOTO SHELF ANTIQUE WHITE"/>
    <n v="2"/>
    <x v="4380"/>
    <n v="8.5"/>
    <x v="2222"/>
    <x v="0"/>
    <n v="17"/>
  </r>
  <r>
    <n v="580256"/>
    <n v="22191"/>
    <s v="IVORY DINER WALL CLOCK"/>
    <n v="1"/>
    <x v="6590"/>
    <n v="8.5"/>
    <x v="956"/>
    <x v="0"/>
    <n v="8.5"/>
  </r>
  <r>
    <n v="544167"/>
    <n v="22193"/>
    <s v="RED DINER WALL CLOCK"/>
    <n v="2"/>
    <x v="6300"/>
    <n v="8.5"/>
    <x v="1368"/>
    <x v="0"/>
    <n v="17"/>
  </r>
  <r>
    <n v="564532"/>
    <n v="22799"/>
    <s v="SWEETHEART WIRE FRUIT BOWL"/>
    <n v="8"/>
    <x v="12030"/>
    <n v="8.5"/>
    <x v="3721"/>
    <x v="0"/>
    <n v="68"/>
  </r>
  <r>
    <n v="544167"/>
    <n v="22192"/>
    <s v="BLUE DINER WALL CLOCK"/>
    <n v="2"/>
    <x v="6300"/>
    <n v="8.5"/>
    <x v="1368"/>
    <x v="0"/>
    <n v="17"/>
  </r>
  <r>
    <n v="539920"/>
    <n v="22169"/>
    <s v="FAMILY ALBUM WHITE PICTURE FRAME"/>
    <n v="2"/>
    <x v="10326"/>
    <n v="8.5"/>
    <x v="1032"/>
    <x v="0"/>
    <n v="17"/>
  </r>
  <r>
    <n v="557217"/>
    <n v="22627"/>
    <s v="MINT KITCHEN SCALES"/>
    <n v="2"/>
    <x v="10913"/>
    <n v="8.5"/>
    <x v="2355"/>
    <x v="0"/>
    <n v="17"/>
  </r>
  <r>
    <n v="547203"/>
    <n v="22171"/>
    <s v="3 HOOK PHOTO SHELF ANTIQUE WHITE"/>
    <n v="2"/>
    <x v="4260"/>
    <n v="8.5"/>
    <x v="2160"/>
    <x v="0"/>
    <n v="17"/>
  </r>
  <r>
    <n v="553174"/>
    <n v="22844"/>
    <s v="VINTAGE CREAM DOG FOOD CONTAINER"/>
    <n v="1"/>
    <x v="2580"/>
    <n v="8.5"/>
    <x v="1348"/>
    <x v="0"/>
    <n v="8.5"/>
  </r>
  <r>
    <n v="538053"/>
    <n v="22941"/>
    <s v="CHRISTMAS LIGHTS 10 REINDEER"/>
    <n v="6"/>
    <x v="6629"/>
    <n v="8.5"/>
    <x v="139"/>
    <x v="0"/>
    <n v="51"/>
  </r>
  <r>
    <n v="562540"/>
    <n v="22636"/>
    <s v="CHILDS BREAKFAST SET CIRCUS PARADE"/>
    <n v="2"/>
    <x v="8419"/>
    <n v="8.5"/>
    <x v="2818"/>
    <x v="0"/>
    <n v="17"/>
  </r>
  <r>
    <n v="573656"/>
    <n v="22625"/>
    <s v="RED KITCHEN SCALES"/>
    <n v="2"/>
    <x v="3795"/>
    <n v="8.5"/>
    <x v="817"/>
    <x v="19"/>
    <n v="17"/>
  </r>
  <r>
    <n v="544167"/>
    <n v="22191"/>
    <s v="IVORY DINER WALL CLOCK"/>
    <n v="2"/>
    <x v="6300"/>
    <n v="8.5"/>
    <x v="1368"/>
    <x v="0"/>
    <n v="17"/>
  </r>
  <r>
    <n v="544167"/>
    <n v="21621"/>
    <s v="VINTAGE UNION JACK BUNTING"/>
    <n v="4"/>
    <x v="6300"/>
    <n v="8.5"/>
    <x v="1368"/>
    <x v="0"/>
    <n v="34"/>
  </r>
  <r>
    <n v="557214"/>
    <n v="22192"/>
    <s v="BLUE DINER WALL CLOCK"/>
    <n v="2"/>
    <x v="10939"/>
    <n v="8.5"/>
    <x v="2463"/>
    <x v="0"/>
    <n v="17"/>
  </r>
  <r>
    <n v="547058"/>
    <n v="22171"/>
    <s v="3 HOOK PHOTO SHELF ANTIQUE WHITE"/>
    <n v="2"/>
    <x v="3796"/>
    <n v="8.5"/>
    <x v="1985"/>
    <x v="0"/>
    <n v="17"/>
  </r>
  <r>
    <n v="570680"/>
    <n v="22941"/>
    <s v="CHRISTMAS LIGHTS 10 REINDEER"/>
    <n v="2"/>
    <x v="1551"/>
    <n v="8.5"/>
    <x v="523"/>
    <x v="0"/>
    <n v="17"/>
  </r>
  <r>
    <n v="572752"/>
    <n v="22624"/>
    <s v="IVORY KITCHEN SCALES"/>
    <n v="2"/>
    <x v="6169"/>
    <n v="8.5"/>
    <x v="1174"/>
    <x v="0"/>
    <n v="17"/>
  </r>
  <r>
    <n v="575961"/>
    <n v="22625"/>
    <s v="RED KITCHEN SCALES"/>
    <n v="1"/>
    <x v="6334"/>
    <n v="8.5"/>
    <x v="2503"/>
    <x v="0"/>
    <n v="8.5"/>
  </r>
  <r>
    <n v="575961"/>
    <n v="22624"/>
    <s v="IVORY KITCHEN SCALES"/>
    <n v="2"/>
    <x v="6334"/>
    <n v="8.5"/>
    <x v="2503"/>
    <x v="0"/>
    <n v="17"/>
  </r>
  <r>
    <n v="580272"/>
    <n v="22941"/>
    <s v="CHRISTMAS LIGHTS 10 REINDEER"/>
    <n v="3"/>
    <x v="6626"/>
    <n v="8.5"/>
    <x v="578"/>
    <x v="0"/>
    <n v="25.5"/>
  </r>
  <r>
    <n v="536531"/>
    <n v="22192"/>
    <s v="BLUE DINER WALL CLOCK"/>
    <n v="4"/>
    <x v="15388"/>
    <n v="8.5"/>
    <x v="2060"/>
    <x v="0"/>
    <n v="34"/>
  </r>
  <r>
    <n v="573588"/>
    <n v="22941"/>
    <s v="CHRISTMAS LIGHTS 10 REINDEER"/>
    <n v="2"/>
    <x v="3800"/>
    <n v="8.5"/>
    <x v="1987"/>
    <x v="25"/>
    <n v="17"/>
  </r>
  <r>
    <n v="536531"/>
    <n v="22194"/>
    <s v="BLACK DINER WALL CLOCK"/>
    <n v="2"/>
    <x v="15388"/>
    <n v="8.5"/>
    <x v="2060"/>
    <x v="0"/>
    <n v="17"/>
  </r>
  <r>
    <n v="573492"/>
    <n v="23342"/>
    <s v="MINT DINER WALL CLOCK"/>
    <n v="1"/>
    <x v="4256"/>
    <n v="8.5"/>
    <x v="1068"/>
    <x v="0"/>
    <n v="8.5"/>
  </r>
  <r>
    <n v="561658"/>
    <n v="22752"/>
    <s v="SET 7 BABUSHKA NESTING BOXES"/>
    <n v="1"/>
    <x v="8292"/>
    <n v="8.5"/>
    <x v="3152"/>
    <x v="30"/>
    <n v="8.5"/>
  </r>
  <r>
    <n v="551661"/>
    <n v="22171"/>
    <s v="3 HOOK PHOTO SHELF ANTIQUE WHITE"/>
    <n v="2"/>
    <x v="15879"/>
    <n v="8.5"/>
    <x v="2748"/>
    <x v="0"/>
    <n v="17"/>
  </r>
  <r>
    <n v="564536"/>
    <n v="23341"/>
    <s v="PINK DINER WALL CLOCK"/>
    <n v="1"/>
    <x v="7096"/>
    <n v="8.5"/>
    <x v="2581"/>
    <x v="0"/>
    <n v="8.5"/>
  </r>
  <r>
    <n v="542996"/>
    <n v="22169"/>
    <s v="FAMILY ALBUM WHITE PICTURE FRAME"/>
    <n v="2"/>
    <x v="13922"/>
    <n v="8.5"/>
    <x v="54"/>
    <x v="0"/>
    <n v="17"/>
  </r>
  <r>
    <n v="546243"/>
    <n v="22171"/>
    <s v="3 HOOK PHOTO SHELF ANTIQUE WHITE"/>
    <n v="2"/>
    <x v="5086"/>
    <n v="8.5"/>
    <x v="2467"/>
    <x v="0"/>
    <n v="17"/>
  </r>
  <r>
    <n v="544350"/>
    <n v="21623"/>
    <s v="VINTAGE UNION JACK MEMOBOARD"/>
    <n v="6"/>
    <x v="16614"/>
    <n v="8.5"/>
    <x v="67"/>
    <x v="0"/>
    <n v="51"/>
  </r>
  <r>
    <n v="551384"/>
    <n v="22487"/>
    <s v="WHITE WOOD GARDEN PLANT LADDER"/>
    <n v="4"/>
    <x v="1562"/>
    <n v="8.5"/>
    <x v="820"/>
    <x v="0"/>
    <n v="34"/>
  </r>
  <r>
    <n v="544349"/>
    <n v="22120"/>
    <s v="WELCOME  WOODEN BLOCK LETTERS"/>
    <n v="12"/>
    <x v="5797"/>
    <n v="8.5"/>
    <x v="245"/>
    <x v="0"/>
    <n v="102"/>
  </r>
  <r>
    <n v="536971"/>
    <n v="22844"/>
    <s v="VINTAGE CREAM DOG FOOD CONTAINER"/>
    <n v="4"/>
    <x v="8136"/>
    <n v="8.5"/>
    <x v="294"/>
    <x v="16"/>
    <n v="34"/>
  </r>
  <r>
    <n v="553173"/>
    <n v="22799"/>
    <s v="SWEETHEART WIRE FRUIT BOWL"/>
    <n v="3"/>
    <x v="11503"/>
    <n v="8.5"/>
    <x v="2818"/>
    <x v="0"/>
    <n v="25.5"/>
  </r>
  <r>
    <n v="557217"/>
    <n v="22624"/>
    <s v="IVORY KITCHEN SCALES"/>
    <n v="2"/>
    <x v="10913"/>
    <n v="8.5"/>
    <x v="2355"/>
    <x v="0"/>
    <n v="17"/>
  </r>
  <r>
    <n v="564536"/>
    <n v="22191"/>
    <s v="IVORY DINER WALL CLOCK"/>
    <n v="1"/>
    <x v="7096"/>
    <n v="8.5"/>
    <x v="2581"/>
    <x v="0"/>
    <n v="8.5"/>
  </r>
  <r>
    <n v="557217"/>
    <n v="22625"/>
    <s v="RED KITCHEN SCALES"/>
    <n v="2"/>
    <x v="10913"/>
    <n v="8.5"/>
    <x v="2355"/>
    <x v="0"/>
    <n v="17"/>
  </r>
  <r>
    <n v="564535"/>
    <n v="22171"/>
    <s v="3 HOOK PHOTO SHELF ANTIQUE WHITE"/>
    <n v="2"/>
    <x v="7083"/>
    <n v="8.5"/>
    <x v="599"/>
    <x v="0"/>
    <n v="17"/>
  </r>
  <r>
    <n v="557217"/>
    <n v="22626"/>
    <s v="BLACK KITCHEN SCALES"/>
    <n v="2"/>
    <x v="10913"/>
    <n v="8.5"/>
    <x v="2355"/>
    <x v="0"/>
    <n v="17"/>
  </r>
  <r>
    <n v="538056"/>
    <n v="90151"/>
    <s v="SILVER/NATURAL SHELL NECKLACE"/>
    <n v="4"/>
    <x v="6629"/>
    <n v="8.5"/>
    <x v="1054"/>
    <x v="0"/>
    <n v="34"/>
  </r>
  <r>
    <n v="564536"/>
    <n v="22191"/>
    <s v="IVORY DINER WALL CLOCK"/>
    <n v="1"/>
    <x v="7096"/>
    <n v="8.5"/>
    <x v="2581"/>
    <x v="0"/>
    <n v="8.5"/>
  </r>
  <r>
    <n v="548451"/>
    <n v="22636"/>
    <s v="CHILDS BREAKFAST SET CIRCUS PARADE"/>
    <n v="2"/>
    <x v="6133"/>
    <n v="8.5"/>
    <x v="2600"/>
    <x v="0"/>
    <n v="17"/>
  </r>
  <r>
    <n v="560451"/>
    <n v="22844"/>
    <s v="VINTAGE CREAM DOG FOOD CONTAINER"/>
    <n v="2"/>
    <x v="8672"/>
    <n v="8.5"/>
    <x v="59"/>
    <x v="8"/>
    <n v="17"/>
  </r>
  <r>
    <n v="538056"/>
    <n v="22752"/>
    <s v="SET 7 BABUSHKA NESTING BOXES"/>
    <n v="1"/>
    <x v="6629"/>
    <n v="8.5"/>
    <x v="1054"/>
    <x v="0"/>
    <n v="8.5"/>
  </r>
  <r>
    <n v="560106"/>
    <n v="22193"/>
    <s v="RED DINER WALL CLOCK"/>
    <n v="1"/>
    <x v="6901"/>
    <n v="8.5"/>
    <x v="402"/>
    <x v="0"/>
    <n v="8.5"/>
  </r>
  <r>
    <n v="542923"/>
    <n v="22894"/>
    <s v="TABLECLOTH RED APPLES DESIGN "/>
    <n v="2"/>
    <x v="1736"/>
    <n v="8.5"/>
    <x v="943"/>
    <x v="0"/>
    <n v="17"/>
  </r>
  <r>
    <n v="557110"/>
    <n v="21621"/>
    <s v="VINTAGE UNION JACK BUNTING"/>
    <n v="12"/>
    <x v="16692"/>
    <n v="8.5"/>
    <x v="96"/>
    <x v="0"/>
    <n v="102"/>
  </r>
  <r>
    <n v="557103"/>
    <n v="22171"/>
    <s v="3 HOOK PHOTO SHELF ANTIQUE WHITE"/>
    <n v="2"/>
    <x v="15031"/>
    <n v="8.5"/>
    <x v="4085"/>
    <x v="0"/>
    <n v="17"/>
  </r>
  <r>
    <n v="544887"/>
    <n v="22169"/>
    <s v="FAMILY ALBUM WHITE PICTURE FRAME"/>
    <n v="2"/>
    <x v="4011"/>
    <n v="8.5"/>
    <x v="1505"/>
    <x v="0"/>
    <n v="17"/>
  </r>
  <r>
    <n v="544286"/>
    <n v="22624"/>
    <s v="IVORY KITCHEN SCALES"/>
    <n v="1"/>
    <x v="5887"/>
    <n v="8.5"/>
    <x v="2701"/>
    <x v="0"/>
    <n v="8.5"/>
  </r>
  <r>
    <n v="564355"/>
    <n v="22624"/>
    <s v="IVORY KITCHEN SCALES"/>
    <n v="2"/>
    <x v="6827"/>
    <n v="8.5"/>
    <x v="2915"/>
    <x v="0"/>
    <n v="17"/>
  </r>
  <r>
    <n v="536975"/>
    <n v="22942"/>
    <s v="CHRISTMAS LIGHTS 10 SANTAS "/>
    <n v="10"/>
    <x v="8187"/>
    <n v="8.5"/>
    <x v="59"/>
    <x v="8"/>
    <n v="85"/>
  </r>
  <r>
    <n v="578922"/>
    <n v="22844"/>
    <s v="VINTAGE CREAM DOG FOOD CONTAINER"/>
    <n v="1"/>
    <x v="10279"/>
    <n v="8.5"/>
    <x v="1741"/>
    <x v="0"/>
    <n v="8.5"/>
  </r>
  <r>
    <n v="570638"/>
    <n v="22941"/>
    <s v="CHRISTMAS LIGHTS 10 REINDEER"/>
    <n v="2"/>
    <x v="1311"/>
    <n v="8.5"/>
    <x v="616"/>
    <x v="0"/>
    <n v="17"/>
  </r>
  <r>
    <n v="536975"/>
    <n v="22941"/>
    <s v="CHRISTMAS LIGHTS 10 REINDEER"/>
    <n v="12"/>
    <x v="8187"/>
    <n v="8.5"/>
    <x v="59"/>
    <x v="8"/>
    <n v="102"/>
  </r>
  <r>
    <n v="540013"/>
    <n v="22169"/>
    <s v="FAMILY ALBUM WHITE PICTURE FRAME"/>
    <n v="1"/>
    <x v="10255"/>
    <n v="8.5"/>
    <x v="1532"/>
    <x v="0"/>
    <n v="8.5"/>
  </r>
  <r>
    <n v="550512"/>
    <n v="22171"/>
    <s v="3 HOOK PHOTO SHELF ANTIQUE WHITE"/>
    <n v="1"/>
    <x v="2021"/>
    <n v="8.5"/>
    <x v="1114"/>
    <x v="0"/>
    <n v="8.5"/>
  </r>
  <r>
    <n v="564353"/>
    <n v="22191"/>
    <s v="IVORY DINER WALL CLOCK"/>
    <n v="2"/>
    <x v="6823"/>
    <n v="8.5"/>
    <x v="2251"/>
    <x v="0"/>
    <n v="17"/>
  </r>
  <r>
    <n v="566580"/>
    <n v="22625"/>
    <s v="RED KITCHEN SCALES"/>
    <n v="2"/>
    <x v="10567"/>
    <n v="8.5"/>
    <x v="3490"/>
    <x v="0"/>
    <n v="17"/>
  </r>
  <r>
    <n v="561205"/>
    <n v="22625"/>
    <s v="RED KITCHEN SCALES"/>
    <n v="2"/>
    <x v="9165"/>
    <n v="8.5"/>
    <x v="3273"/>
    <x v="0"/>
    <n v="17"/>
  </r>
  <r>
    <n v="542923"/>
    <n v="22625"/>
    <s v="RED KITCHEN SCALES"/>
    <n v="2"/>
    <x v="1736"/>
    <n v="8.5"/>
    <x v="943"/>
    <x v="0"/>
    <n v="17"/>
  </r>
  <r>
    <n v="570640"/>
    <n v="22636"/>
    <s v="CHILDS BREAKFAST SET CIRCUS PARADE"/>
    <n v="4"/>
    <x v="1310"/>
    <n v="8.5"/>
    <x v="615"/>
    <x v="10"/>
    <n v="34"/>
  </r>
  <r>
    <n v="560094"/>
    <n v="22169"/>
    <s v="FAMILY ALBUM WHITE PICTURE FRAME"/>
    <n v="3"/>
    <x v="6954"/>
    <n v="8.5"/>
    <x v="1001"/>
    <x v="0"/>
    <n v="25.5"/>
  </r>
  <r>
    <n v="564353"/>
    <n v="22192"/>
    <s v="BLUE DINER WALL CLOCK"/>
    <n v="2"/>
    <x v="6823"/>
    <n v="8.5"/>
    <x v="2251"/>
    <x v="0"/>
    <n v="17"/>
  </r>
  <r>
    <n v="546172"/>
    <n v="22624"/>
    <s v="IVORY KITCHEN SCALES"/>
    <n v="2"/>
    <x v="4949"/>
    <n v="8.5"/>
    <x v="28"/>
    <x v="8"/>
    <n v="17"/>
  </r>
  <r>
    <n v="546172"/>
    <n v="22625"/>
    <s v="RED KITCHEN SCALES"/>
    <n v="2"/>
    <x v="4949"/>
    <n v="8.5"/>
    <x v="28"/>
    <x v="8"/>
    <n v="17"/>
  </r>
  <r>
    <n v="546182"/>
    <n v="22844"/>
    <s v="VINTAGE CREAM DOG FOOD CONTAINER"/>
    <n v="2"/>
    <x v="5067"/>
    <n v="8.5"/>
    <x v="465"/>
    <x v="0"/>
    <n v="17"/>
  </r>
  <r>
    <n v="537607"/>
    <n v="21621"/>
    <s v="VINTAGE UNION JACK BUNTING"/>
    <n v="2"/>
    <x v="13006"/>
    <n v="8.5"/>
    <x v="1622"/>
    <x v="0"/>
    <n v="17"/>
  </r>
  <r>
    <n v="564358"/>
    <n v="21269"/>
    <s v="ANTIQUE CREAM CUTLERY SHELF "/>
    <n v="2"/>
    <x v="6830"/>
    <n v="8.5"/>
    <x v="1711"/>
    <x v="0"/>
    <n v="17"/>
  </r>
  <r>
    <n v="570598"/>
    <n v="22941"/>
    <s v="CHRISTMAS LIGHTS 10 REINDEER"/>
    <n v="6"/>
    <x v="1293"/>
    <n v="8.5"/>
    <x v="602"/>
    <x v="0"/>
    <n v="51"/>
  </r>
  <r>
    <n v="575935"/>
    <n v="21621"/>
    <s v="VINTAGE UNION JACK BUNTING"/>
    <n v="6"/>
    <x v="5894"/>
    <n v="8.5"/>
    <x v="2702"/>
    <x v="0"/>
    <n v="51"/>
  </r>
  <r>
    <n v="570598"/>
    <n v="22942"/>
    <s v="CHRISTMAS LIGHTS 10 SANTAS "/>
    <n v="6"/>
    <x v="1293"/>
    <n v="8.5"/>
    <x v="602"/>
    <x v="0"/>
    <n v="51"/>
  </r>
  <r>
    <n v="564358"/>
    <n v="21621"/>
    <s v="VINTAGE UNION JACK BUNTING"/>
    <n v="1"/>
    <x v="6830"/>
    <n v="8.5"/>
    <x v="1711"/>
    <x v="0"/>
    <n v="8.5"/>
  </r>
  <r>
    <n v="573556"/>
    <n v="22191"/>
    <s v="IVORY DINER WALL CLOCK"/>
    <n v="4"/>
    <x v="11903"/>
    <n v="8.5"/>
    <x v="597"/>
    <x v="0"/>
    <n v="34"/>
  </r>
  <r>
    <n v="573556"/>
    <n v="22192"/>
    <s v="BLUE DINER WALL CLOCK"/>
    <n v="2"/>
    <x v="11903"/>
    <n v="8.5"/>
    <x v="597"/>
    <x v="0"/>
    <n v="17"/>
  </r>
  <r>
    <n v="573556"/>
    <n v="22193"/>
    <s v="RED DINER WALL CLOCK"/>
    <n v="4"/>
    <x v="11903"/>
    <n v="8.5"/>
    <x v="597"/>
    <x v="0"/>
    <n v="34"/>
  </r>
  <r>
    <n v="537852"/>
    <n v="22487"/>
    <s v="WHITE WOOD GARDEN PLANT LADDER"/>
    <n v="4"/>
    <x v="6413"/>
    <n v="8.5"/>
    <x v="1973"/>
    <x v="0"/>
    <n v="34"/>
  </r>
  <r>
    <n v="561686"/>
    <n v="22624"/>
    <s v="IVORY KITCHEN SCALES"/>
    <n v="2"/>
    <x v="8237"/>
    <n v="8.5"/>
    <x v="419"/>
    <x v="0"/>
    <n v="17"/>
  </r>
  <r>
    <n v="537885"/>
    <n v="22168"/>
    <s v="ORGANISER WOOD ANTIQUE WHITE "/>
    <n v="2"/>
    <x v="6480"/>
    <n v="8.5"/>
    <x v="2849"/>
    <x v="0"/>
    <n v="17"/>
  </r>
  <r>
    <n v="548497"/>
    <n v="22169"/>
    <s v="FAMILY ALBUM WHITE PICTURE FRAME"/>
    <n v="6"/>
    <x v="6093"/>
    <n v="8.5"/>
    <x v="81"/>
    <x v="0"/>
    <n v="51"/>
  </r>
  <r>
    <n v="570601"/>
    <n v="22169"/>
    <s v="FAMILY ALBUM WHITE PICTURE FRAME"/>
    <n v="4"/>
    <x v="16693"/>
    <n v="8.5"/>
    <x v="4272"/>
    <x v="0"/>
    <n v="34"/>
  </r>
  <r>
    <n v="544286"/>
    <n v="22625"/>
    <s v="RED KITCHEN SCALES"/>
    <n v="1"/>
    <x v="5887"/>
    <n v="8.5"/>
    <x v="2701"/>
    <x v="0"/>
    <n v="8.5"/>
  </r>
  <r>
    <n v="564355"/>
    <n v="22844"/>
    <s v="VINTAGE CREAM DOG FOOD CONTAINER"/>
    <n v="4"/>
    <x v="6827"/>
    <n v="8.5"/>
    <x v="2915"/>
    <x v="0"/>
    <n v="34"/>
  </r>
  <r>
    <n v="546189"/>
    <n v="22193"/>
    <s v="RED DINER WALL CLOCK"/>
    <n v="2"/>
    <x v="5065"/>
    <n v="8.5"/>
    <x v="666"/>
    <x v="0"/>
    <n v="17"/>
  </r>
  <r>
    <n v="560018"/>
    <n v="22624"/>
    <s v="IVORY KITCHEN SCALES"/>
    <n v="6"/>
    <x v="6829"/>
    <n v="8.5"/>
    <x v="2917"/>
    <x v="0"/>
    <n v="51"/>
  </r>
  <r>
    <n v="546189"/>
    <n v="22192"/>
    <s v="BLUE DINER WALL CLOCK"/>
    <n v="2"/>
    <x v="5065"/>
    <n v="8.5"/>
    <x v="666"/>
    <x v="0"/>
    <n v="17"/>
  </r>
  <r>
    <n v="546189"/>
    <n v="22191"/>
    <s v="IVORY DINER WALL CLOCK"/>
    <n v="2"/>
    <x v="5065"/>
    <n v="8.5"/>
    <x v="666"/>
    <x v="0"/>
    <n v="17"/>
  </r>
  <r>
    <n v="560018"/>
    <n v="22626"/>
    <s v="BLACK KITCHEN SCALES"/>
    <n v="6"/>
    <x v="6829"/>
    <n v="8.5"/>
    <x v="2917"/>
    <x v="0"/>
    <n v="51"/>
  </r>
  <r>
    <n v="550504"/>
    <n v="22636"/>
    <s v="CHILDS BREAKFAST SET CIRCUS PARADE"/>
    <n v="2"/>
    <x v="15323"/>
    <n v="8.5"/>
    <x v="3243"/>
    <x v="0"/>
    <n v="17"/>
  </r>
  <r>
    <n v="560049"/>
    <n v="22844"/>
    <s v="VINTAGE CREAM DOG FOOD CONTAINER"/>
    <n v="2"/>
    <x v="6971"/>
    <n v="8.5"/>
    <x v="695"/>
    <x v="0"/>
    <n v="17"/>
  </r>
  <r>
    <n v="536975"/>
    <n v="22844"/>
    <s v="VINTAGE CREAM DOG FOOD CONTAINER"/>
    <n v="4"/>
    <x v="8187"/>
    <n v="8.5"/>
    <x v="59"/>
    <x v="8"/>
    <n v="34"/>
  </r>
  <r>
    <n v="580316"/>
    <n v="22169"/>
    <s v="FAMILY ALBUM WHITE PICTURE FRAME"/>
    <n v="2"/>
    <x v="6509"/>
    <n v="8.5"/>
    <x v="1001"/>
    <x v="0"/>
    <n v="17"/>
  </r>
  <r>
    <n v="551518"/>
    <n v="22192"/>
    <s v="BLUE DINER WALL CLOCK"/>
    <n v="1"/>
    <x v="11651"/>
    <n v="8.5"/>
    <x v="2407"/>
    <x v="0"/>
    <n v="8.5"/>
  </r>
  <r>
    <n v="561678"/>
    <n v="22625"/>
    <s v="RED KITCHEN SCALES"/>
    <n v="1"/>
    <x v="639"/>
    <n v="8.5"/>
    <x v="291"/>
    <x v="0"/>
    <n v="8.5"/>
  </r>
  <r>
    <n v="547073"/>
    <n v="22844"/>
    <s v="VINTAGE CREAM DOG FOOD CONTAINER"/>
    <n v="1"/>
    <x v="4283"/>
    <n v="8.5"/>
    <x v="449"/>
    <x v="0"/>
    <n v="8.5"/>
  </r>
  <r>
    <n v="560041"/>
    <n v="22193"/>
    <s v="RED DINER WALL CLOCK"/>
    <n v="2"/>
    <x v="12003"/>
    <n v="8.5"/>
    <x v="28"/>
    <x v="8"/>
    <n v="17"/>
  </r>
  <r>
    <n v="546165"/>
    <n v="22191"/>
    <s v="IVORY DINER WALL CLOCK"/>
    <n v="2"/>
    <x v="4941"/>
    <n v="8.5"/>
    <x v="783"/>
    <x v="0"/>
    <n v="17"/>
  </r>
  <r>
    <n v="551518"/>
    <n v="22626"/>
    <s v="BLACK KITCHEN SCALES"/>
    <n v="1"/>
    <x v="11651"/>
    <n v="8.5"/>
    <x v="2407"/>
    <x v="0"/>
    <n v="8.5"/>
  </r>
  <r>
    <n v="536975"/>
    <n v="22752"/>
    <s v="SET 7 BABUSHKA NESTING BOXES"/>
    <n v="6"/>
    <x v="8187"/>
    <n v="8.5"/>
    <x v="59"/>
    <x v="8"/>
    <n v="51"/>
  </r>
  <r>
    <n v="537859"/>
    <n v="22192"/>
    <s v="BLUE DINER WALL CLOCK"/>
    <n v="1"/>
    <x v="6430"/>
    <n v="8.5"/>
    <x v="1393"/>
    <x v="0"/>
    <n v="8.5"/>
  </r>
  <r>
    <n v="547079"/>
    <n v="22171"/>
    <s v="3 HOOK PHOTO SHELF ANTIQUE WHITE"/>
    <n v="2"/>
    <x v="4306"/>
    <n v="8.5"/>
    <x v="2186"/>
    <x v="0"/>
    <n v="17"/>
  </r>
  <r>
    <n v="564335"/>
    <n v="22941"/>
    <s v="CHRISTMAS LIGHTS 10 REINDEER"/>
    <n v="1"/>
    <x v="6962"/>
    <n v="8.5"/>
    <x v="2640"/>
    <x v="0"/>
    <n v="8.5"/>
  </r>
  <r>
    <n v="551516"/>
    <n v="22941"/>
    <s v="CHRISTMAS LIGHTS 10 REINDEER"/>
    <n v="12"/>
    <x v="1282"/>
    <n v="8.5"/>
    <x v="593"/>
    <x v="0"/>
    <n v="102"/>
  </r>
  <r>
    <n v="566581"/>
    <n v="22169"/>
    <s v="FAMILY ALBUM WHITE PICTURE FRAME"/>
    <n v="4"/>
    <x v="10569"/>
    <n v="8.5"/>
    <x v="1137"/>
    <x v="0"/>
    <n v="34"/>
  </r>
  <r>
    <n v="544301"/>
    <n v="22625"/>
    <s v="RED KITCHEN SCALES"/>
    <n v="1"/>
    <x v="5763"/>
    <n v="8.5"/>
    <x v="299"/>
    <x v="0"/>
    <n v="8.5"/>
  </r>
  <r>
    <n v="570661"/>
    <n v="22193"/>
    <s v="RED DINER WALL CLOCK"/>
    <n v="2"/>
    <x v="1349"/>
    <n v="8.5"/>
    <x v="402"/>
    <x v="0"/>
    <n v="17"/>
  </r>
  <r>
    <n v="570652"/>
    <n v="22941"/>
    <s v="CHRISTMAS LIGHTS 10 REINDEER"/>
    <n v="12"/>
    <x v="1271"/>
    <n v="8.5"/>
    <x v="584"/>
    <x v="0"/>
    <n v="102"/>
  </r>
  <r>
    <n v="564335"/>
    <n v="21621"/>
    <s v="VINTAGE UNION JACK BUNTING"/>
    <n v="1"/>
    <x v="6962"/>
    <n v="8.5"/>
    <x v="2640"/>
    <x v="0"/>
    <n v="8.5"/>
  </r>
  <r>
    <n v="570653"/>
    <n v="22169"/>
    <s v="FAMILY ALBUM WHITE PICTURE FRAME"/>
    <n v="2"/>
    <x v="1283"/>
    <n v="8.5"/>
    <x v="594"/>
    <x v="0"/>
    <n v="17"/>
  </r>
  <r>
    <n v="551516"/>
    <n v="22752"/>
    <s v="SET 7 BABUSHKA NESTING BOXES"/>
    <n v="2"/>
    <x v="1282"/>
    <n v="8.5"/>
    <x v="593"/>
    <x v="0"/>
    <n v="17"/>
  </r>
  <r>
    <n v="546165"/>
    <n v="22626"/>
    <s v="BLACK KITCHEN SCALES"/>
    <n v="2"/>
    <x v="4941"/>
    <n v="8.5"/>
    <x v="783"/>
    <x v="0"/>
    <n v="17"/>
  </r>
  <r>
    <n v="578921"/>
    <n v="21621"/>
    <s v="VINTAGE UNION JACK BUNTING"/>
    <n v="1"/>
    <x v="10251"/>
    <n v="8.5"/>
    <x v="2856"/>
    <x v="0"/>
    <n v="8.5"/>
  </r>
  <r>
    <n v="537868"/>
    <n v="22625"/>
    <s v="RED KITCHEN SCALES"/>
    <n v="2"/>
    <x v="6500"/>
    <n v="8.5"/>
    <x v="14"/>
    <x v="4"/>
    <n v="17"/>
  </r>
  <r>
    <n v="537868"/>
    <n v="22626"/>
    <s v="BLACK KITCHEN SCALES"/>
    <n v="2"/>
    <x v="6500"/>
    <n v="8.5"/>
    <x v="14"/>
    <x v="4"/>
    <n v="17"/>
  </r>
  <r>
    <n v="580309"/>
    <n v="22607"/>
    <s v="WOODEN ROUNDERS GARDEN SET "/>
    <n v="16"/>
    <x v="13388"/>
    <n v="8.5"/>
    <x v="1619"/>
    <x v="0"/>
    <n v="136"/>
  </r>
  <r>
    <n v="564352"/>
    <n v="22636"/>
    <s v="CHILDS BREAKFAST SET CIRCUS PARADE"/>
    <n v="2"/>
    <x v="6949"/>
    <n v="8.5"/>
    <x v="1065"/>
    <x v="0"/>
    <n v="17"/>
  </r>
  <r>
    <n v="542923"/>
    <n v="22624"/>
    <s v="IVORY KITCHEN SCALES"/>
    <n v="2"/>
    <x v="1736"/>
    <n v="8.5"/>
    <x v="943"/>
    <x v="0"/>
    <n v="17"/>
  </r>
  <r>
    <n v="537871"/>
    <n v="21621"/>
    <s v="VINTAGE UNION JACK BUNTING"/>
    <n v="1"/>
    <x v="6478"/>
    <n v="8.5"/>
    <x v="68"/>
    <x v="0"/>
    <n v="8.5"/>
  </r>
  <r>
    <n v="542923"/>
    <n v="22626"/>
    <s v="BLACK KITCHEN SCALES"/>
    <n v="2"/>
    <x v="1736"/>
    <n v="8.5"/>
    <x v="943"/>
    <x v="0"/>
    <n v="17"/>
  </r>
  <r>
    <n v="537868"/>
    <n v="22624"/>
    <s v="IVORY KITCHEN SCALES"/>
    <n v="2"/>
    <x v="6500"/>
    <n v="8.5"/>
    <x v="14"/>
    <x v="4"/>
    <n v="17"/>
  </r>
  <r>
    <n v="542923"/>
    <n v="22627"/>
    <s v="MINT KITCHEN SCALES"/>
    <n v="2"/>
    <x v="1736"/>
    <n v="8.5"/>
    <x v="943"/>
    <x v="0"/>
    <n v="17"/>
  </r>
  <r>
    <n v="573572"/>
    <n v="22192"/>
    <s v="BLUE DINER WALL CLOCK"/>
    <n v="1"/>
    <x v="14573"/>
    <n v="8.5"/>
    <x v="495"/>
    <x v="0"/>
    <n v="8.5"/>
  </r>
  <r>
    <n v="560041"/>
    <n v="22625"/>
    <s v="RED KITCHEN SCALES"/>
    <n v="2"/>
    <x v="12003"/>
    <n v="8.5"/>
    <x v="28"/>
    <x v="8"/>
    <n v="17"/>
  </r>
  <r>
    <n v="557070"/>
    <n v="22844"/>
    <s v="VINTAGE CREAM DOG FOOD CONTAINER"/>
    <n v="2"/>
    <x v="10598"/>
    <n v="8.5"/>
    <x v="1368"/>
    <x v="0"/>
    <n v="17"/>
  </r>
  <r>
    <n v="560041"/>
    <n v="22624"/>
    <s v="IVORY KITCHEN SCALES"/>
    <n v="2"/>
    <x v="12003"/>
    <n v="8.5"/>
    <x v="28"/>
    <x v="8"/>
    <n v="17"/>
  </r>
  <r>
    <n v="560041"/>
    <n v="22192"/>
    <s v="BLUE DINER WALL CLOCK"/>
    <n v="2"/>
    <x v="12003"/>
    <n v="8.5"/>
    <x v="28"/>
    <x v="8"/>
    <n v="17"/>
  </r>
  <r>
    <n v="560041"/>
    <n v="22191"/>
    <s v="IVORY DINER WALL CLOCK"/>
    <n v="2"/>
    <x v="12003"/>
    <n v="8.5"/>
    <x v="28"/>
    <x v="8"/>
    <n v="17"/>
  </r>
  <r>
    <n v="560038"/>
    <n v="22627"/>
    <s v="MINT KITCHEN SCALES"/>
    <n v="4"/>
    <x v="12982"/>
    <n v="8.5"/>
    <x v="847"/>
    <x v="10"/>
    <n v="34"/>
  </r>
  <r>
    <n v="551439"/>
    <n v="22169"/>
    <s v="FAMILY ALBUM WHITE PICTURE FRAME"/>
    <n v="2"/>
    <x v="15432"/>
    <n v="8.5"/>
    <x v="2747"/>
    <x v="0"/>
    <n v="17"/>
  </r>
  <r>
    <n v="561205"/>
    <n v="22624"/>
    <s v="IVORY KITCHEN SCALES"/>
    <n v="2"/>
    <x v="9165"/>
    <n v="8.5"/>
    <x v="3273"/>
    <x v="0"/>
    <n v="17"/>
  </r>
  <r>
    <n v="560041"/>
    <n v="22626"/>
    <s v="BLACK KITCHEN SCALES"/>
    <n v="2"/>
    <x v="12003"/>
    <n v="8.5"/>
    <x v="28"/>
    <x v="8"/>
    <n v="17"/>
  </r>
  <r>
    <n v="560041"/>
    <n v="22627"/>
    <s v="MINT KITCHEN SCALES"/>
    <n v="2"/>
    <x v="12003"/>
    <n v="8.5"/>
    <x v="28"/>
    <x v="8"/>
    <n v="17"/>
  </r>
  <r>
    <n v="572741"/>
    <n v="22192"/>
    <s v="BLUE DINER WALL CLOCK"/>
    <n v="2"/>
    <x v="6152"/>
    <n v="8.5"/>
    <x v="1771"/>
    <x v="0"/>
    <n v="17"/>
  </r>
  <r>
    <n v="570672"/>
    <n v="22844"/>
    <s v="VINTAGE CREAM DOG FOOD CONTAINER"/>
    <n v="2"/>
    <x v="998"/>
    <n v="8.5"/>
    <x v="398"/>
    <x v="11"/>
    <n v="17"/>
  </r>
  <r>
    <n v="564378"/>
    <s v="90024B"/>
    <s v="NEW BAROQUE B'FLY NECKLACE RED"/>
    <n v="2"/>
    <x v="6798"/>
    <n v="8.5"/>
    <x v="817"/>
    <x v="19"/>
    <n v="17"/>
  </r>
  <r>
    <n v="564377"/>
    <n v="21621"/>
    <s v="VINTAGE UNION JACK BUNTING"/>
    <n v="2"/>
    <x v="6798"/>
    <n v="8.5"/>
    <x v="3723"/>
    <x v="0"/>
    <n v="17"/>
  </r>
  <r>
    <n v="572741"/>
    <n v="22191"/>
    <s v="IVORY DINER WALL CLOCK"/>
    <n v="2"/>
    <x v="6152"/>
    <n v="8.5"/>
    <x v="1771"/>
    <x v="0"/>
    <n v="17"/>
  </r>
  <r>
    <n v="553184"/>
    <n v="22193"/>
    <s v="RED DINER WALL CLOCK"/>
    <n v="1"/>
    <x v="2341"/>
    <n v="8.5"/>
    <x v="1310"/>
    <x v="0"/>
    <n v="8.5"/>
  </r>
  <r>
    <n v="581579"/>
    <n v="22941"/>
    <s v="CHRISTMAS LIGHTS 10 REINDEER"/>
    <n v="4"/>
    <x v="8412"/>
    <n v="8.5"/>
    <x v="1926"/>
    <x v="0"/>
    <n v="34"/>
  </r>
  <r>
    <n v="553184"/>
    <n v="22191"/>
    <s v="IVORY DINER WALL CLOCK"/>
    <n v="2"/>
    <x v="2341"/>
    <n v="8.5"/>
    <x v="1310"/>
    <x v="0"/>
    <n v="17"/>
  </r>
  <r>
    <n v="544197"/>
    <n v="21621"/>
    <s v="VINTAGE UNION JACK BUNTING"/>
    <n v="8"/>
    <x v="13688"/>
    <n v="8.5"/>
    <x v="262"/>
    <x v="0"/>
    <n v="68"/>
  </r>
  <r>
    <n v="563198"/>
    <n v="22624"/>
    <s v="IVORY KITCHEN SCALES"/>
    <n v="2"/>
    <x v="15259"/>
    <n v="8.5"/>
    <x v="871"/>
    <x v="0"/>
    <n v="17"/>
  </r>
  <r>
    <n v="547098"/>
    <n v="22844"/>
    <s v="VINTAGE CREAM DOG FOOD CONTAINER"/>
    <n v="2"/>
    <x v="4247"/>
    <n v="8.5"/>
    <x v="2156"/>
    <x v="0"/>
    <n v="17"/>
  </r>
  <r>
    <n v="551544"/>
    <n v="22626"/>
    <s v="BLACK KITCHEN SCALES"/>
    <n v="2"/>
    <x v="1286"/>
    <n v="8.5"/>
    <x v="160"/>
    <x v="11"/>
    <n v="17"/>
  </r>
  <r>
    <n v="563194"/>
    <n v="22844"/>
    <s v="VINTAGE CREAM DOG FOOD CONTAINER"/>
    <n v="2"/>
    <x v="13134"/>
    <n v="8.5"/>
    <x v="1255"/>
    <x v="0"/>
    <n v="17"/>
  </r>
  <r>
    <n v="564373"/>
    <n v="22636"/>
    <s v="CHILDS BREAKFAST SET CIRCUS PARADE"/>
    <n v="2"/>
    <x v="13011"/>
    <n v="8.5"/>
    <x v="21"/>
    <x v="0"/>
    <n v="17"/>
  </r>
  <r>
    <n v="570590"/>
    <n v="21621"/>
    <s v="VINTAGE UNION JACK BUNTING"/>
    <n v="2"/>
    <x v="1290"/>
    <n v="8.5"/>
    <x v="599"/>
    <x v="0"/>
    <n v="17"/>
  </r>
  <r>
    <n v="564373"/>
    <n v="22627"/>
    <s v="MINT KITCHEN SCALES"/>
    <n v="6"/>
    <x v="13011"/>
    <n v="8.5"/>
    <x v="21"/>
    <x v="0"/>
    <n v="51"/>
  </r>
  <r>
    <n v="570555"/>
    <n v="21621"/>
    <s v="VINTAGE UNION JACK BUNTING"/>
    <n v="2"/>
    <x v="1306"/>
    <n v="8.5"/>
    <x v="612"/>
    <x v="0"/>
    <n v="17"/>
  </r>
  <r>
    <n v="547063"/>
    <n v="22636"/>
    <s v="CHILDS BREAKFAST SET CIRCUS PARADE"/>
    <n v="1"/>
    <x v="3805"/>
    <n v="8.5"/>
    <x v="1414"/>
    <x v="0"/>
    <n v="8.5"/>
  </r>
  <r>
    <n v="539988"/>
    <n v="22624"/>
    <s v="IVORY KITCHEN SCALES"/>
    <n v="1"/>
    <x v="10213"/>
    <n v="8.5"/>
    <x v="1229"/>
    <x v="0"/>
    <n v="8.5"/>
  </r>
  <r>
    <n v="570555"/>
    <n v="22215"/>
    <s v="CAKE STAND WHITE TWO TIER LACE"/>
    <n v="2"/>
    <x v="1306"/>
    <n v="8.5"/>
    <x v="612"/>
    <x v="0"/>
    <n v="17"/>
  </r>
  <r>
    <n v="564376"/>
    <n v="22752"/>
    <s v="SET 7 BABUSHKA NESTING BOXES"/>
    <n v="2"/>
    <x v="6800"/>
    <n v="8.5"/>
    <x v="2909"/>
    <x v="0"/>
    <n v="17"/>
  </r>
  <r>
    <n v="551414"/>
    <n v="22193"/>
    <s v="RED DINER WALL CLOCK"/>
    <n v="2"/>
    <x v="1318"/>
    <n v="8.5"/>
    <x v="622"/>
    <x v="0"/>
    <n v="17"/>
  </r>
  <r>
    <n v="572741"/>
    <n v="22752"/>
    <s v="SET 7 BABUSHKA NESTING BOXES"/>
    <n v="2"/>
    <x v="6152"/>
    <n v="8.5"/>
    <x v="1771"/>
    <x v="0"/>
    <n v="17"/>
  </r>
  <r>
    <n v="564433"/>
    <n v="21621"/>
    <s v="VINTAGE UNION JACK BUNTING"/>
    <n v="2"/>
    <x v="6805"/>
    <n v="8.5"/>
    <x v="1620"/>
    <x v="0"/>
    <n v="17"/>
  </r>
  <r>
    <n v="557131"/>
    <n v="22636"/>
    <s v="CHILDS BREAKFAST SET CIRCUS PARADE"/>
    <n v="4"/>
    <x v="14384"/>
    <n v="8.5"/>
    <x v="1456"/>
    <x v="0"/>
    <n v="34"/>
  </r>
  <r>
    <n v="538005"/>
    <n v="22622"/>
    <s v="BOX OF VINTAGE ALPHABET BLOCKS"/>
    <n v="72"/>
    <x v="16193"/>
    <n v="8.5"/>
    <x v="925"/>
    <x v="0"/>
    <n v="612"/>
  </r>
  <r>
    <n v="548489"/>
    <n v="22215"/>
    <s v="CAKE STAND WHITE TWO TIER LACE"/>
    <n v="10"/>
    <x v="16694"/>
    <n v="8.5"/>
    <x v="48"/>
    <x v="10"/>
    <n v="85"/>
  </r>
  <r>
    <n v="538008"/>
    <n v="22636"/>
    <s v="CHILDS BREAKFAST SET CIRCUS PARADE"/>
    <n v="4"/>
    <x v="6769"/>
    <n v="8.5"/>
    <x v="160"/>
    <x v="11"/>
    <n v="34"/>
  </r>
  <r>
    <n v="564319"/>
    <n v="23342"/>
    <s v="MINT DINER WALL CLOCK"/>
    <n v="1"/>
    <x v="6900"/>
    <n v="8.5"/>
    <x v="1706"/>
    <x v="0"/>
    <n v="8.5"/>
  </r>
  <r>
    <n v="559932"/>
    <n v="22607"/>
    <s v="WOODEN ROUNDERS GARDEN SET "/>
    <n v="12"/>
    <x v="15701"/>
    <n v="8.5"/>
    <x v="67"/>
    <x v="0"/>
    <n v="102"/>
  </r>
  <r>
    <n v="560106"/>
    <n v="22191"/>
    <s v="IVORY DINER WALL CLOCK"/>
    <n v="1"/>
    <x v="6901"/>
    <n v="8.5"/>
    <x v="402"/>
    <x v="0"/>
    <n v="8.5"/>
  </r>
  <r>
    <n v="538008"/>
    <n v="22894"/>
    <s v="TABLECLOTH RED APPLES DESIGN "/>
    <n v="2"/>
    <x v="6769"/>
    <n v="8.5"/>
    <x v="160"/>
    <x v="11"/>
    <n v="17"/>
  </r>
  <r>
    <n v="557129"/>
    <n v="22171"/>
    <s v="3 HOOK PHOTO SHELF ANTIQUE WHITE"/>
    <n v="1"/>
    <x v="10885"/>
    <n v="8.5"/>
    <x v="418"/>
    <x v="0"/>
    <n v="8.5"/>
  </r>
  <r>
    <n v="553184"/>
    <n v="22193"/>
    <s v="RED DINER WALL CLOCK"/>
    <n v="1"/>
    <x v="2341"/>
    <n v="8.5"/>
    <x v="1310"/>
    <x v="0"/>
    <n v="8.5"/>
  </r>
  <r>
    <n v="573543"/>
    <n v="22624"/>
    <s v="IVORY KITCHEN SCALES"/>
    <n v="1"/>
    <x v="4248"/>
    <n v="8.5"/>
    <x v="2157"/>
    <x v="0"/>
    <n v="8.5"/>
  </r>
  <r>
    <n v="537995"/>
    <n v="22171"/>
    <s v="3 HOOK PHOTO SHELF ANTIQUE WHITE"/>
    <n v="8"/>
    <x v="15461"/>
    <n v="8.5"/>
    <x v="1565"/>
    <x v="10"/>
    <n v="68"/>
  </r>
  <r>
    <n v="551414"/>
    <n v="22626"/>
    <s v="BLACK KITCHEN SCALES"/>
    <n v="2"/>
    <x v="1318"/>
    <n v="8.5"/>
    <x v="622"/>
    <x v="0"/>
    <n v="17"/>
  </r>
  <r>
    <n v="536802"/>
    <n v="22941"/>
    <s v="CHRISTMAS LIGHTS 10 REINDEER"/>
    <n v="4"/>
    <x v="13141"/>
    <n v="8.5"/>
    <x v="868"/>
    <x v="0"/>
    <n v="34"/>
  </r>
  <r>
    <n v="569493"/>
    <n v="22169"/>
    <s v="FAMILY ALBUM WHITE PICTURE FRAME"/>
    <n v="2"/>
    <x v="2340"/>
    <n v="8.5"/>
    <x v="866"/>
    <x v="0"/>
    <n v="17"/>
  </r>
  <r>
    <n v="547063"/>
    <n v="22192"/>
    <s v="BLUE DINER WALL CLOCK"/>
    <n v="1"/>
    <x v="3805"/>
    <n v="8.5"/>
    <x v="1414"/>
    <x v="0"/>
    <n v="8.5"/>
  </r>
  <r>
    <n v="544317"/>
    <n v="21621"/>
    <s v="VINTAGE UNION JACK BUNTING"/>
    <n v="1"/>
    <x v="5807"/>
    <n v="8.5"/>
    <x v="2684"/>
    <x v="0"/>
    <n v="8.5"/>
  </r>
  <r>
    <n v="544194"/>
    <n v="22487"/>
    <s v="WHITE WOOD GARDEN PLANT LADDER"/>
    <n v="4"/>
    <x v="246"/>
    <n v="8.5"/>
    <x v="123"/>
    <x v="0"/>
    <n v="34"/>
  </r>
  <r>
    <n v="538000"/>
    <n v="22942"/>
    <s v="CHRISTMAS LIGHTS 10 SANTAS "/>
    <n v="5"/>
    <x v="16305"/>
    <n v="8.5"/>
    <x v="68"/>
    <x v="0"/>
    <n v="42.5"/>
  </r>
  <r>
    <n v="537955"/>
    <n v="22776"/>
    <s v="SWEETHEART CAKESTAND 3 TIER"/>
    <n v="12"/>
    <x v="13365"/>
    <n v="8.5"/>
    <x v="2420"/>
    <x v="0"/>
    <n v="102"/>
  </r>
  <r>
    <n v="540003"/>
    <n v="22624"/>
    <s v="IVORY KITCHEN SCALES"/>
    <n v="2"/>
    <x v="545"/>
    <n v="8.5"/>
    <x v="1332"/>
    <x v="0"/>
    <n v="17"/>
  </r>
  <r>
    <n v="540002"/>
    <n v="22625"/>
    <s v="RED KITCHEN SCALES"/>
    <n v="8"/>
    <x v="12498"/>
    <n v="8.5"/>
    <x v="225"/>
    <x v="0"/>
    <n v="68"/>
  </r>
  <r>
    <n v="570598"/>
    <n v="22624"/>
    <s v="IVORY KITCHEN SCALES"/>
    <n v="4"/>
    <x v="1293"/>
    <n v="8.5"/>
    <x v="602"/>
    <x v="0"/>
    <n v="34"/>
  </r>
  <r>
    <n v="574481"/>
    <n v="21621"/>
    <s v="VINTAGE UNION JACK BUNTING"/>
    <n v="1"/>
    <x v="4948"/>
    <n v="8.5"/>
    <x v="2429"/>
    <x v="0"/>
    <n v="8.5"/>
  </r>
  <r>
    <n v="544309"/>
    <n v="22776"/>
    <s v="SWEETHEART CAKESTAND 3 TIER"/>
    <n v="12"/>
    <x v="5737"/>
    <n v="8.5"/>
    <x v="78"/>
    <x v="0"/>
    <n v="102"/>
  </r>
  <r>
    <n v="537892"/>
    <n v="22636"/>
    <s v="CHILDS BREAKFAST SET CIRCUS PARADE"/>
    <n v="2"/>
    <x v="6730"/>
    <n v="8.5"/>
    <x v="1239"/>
    <x v="10"/>
    <n v="17"/>
  </r>
  <r>
    <n v="581059"/>
    <n v="22627"/>
    <s v="MINT KITCHEN SCALES"/>
    <n v="2"/>
    <x v="8204"/>
    <n v="8.5"/>
    <x v="497"/>
    <x v="0"/>
    <n v="17"/>
  </r>
  <r>
    <n v="562526"/>
    <n v="21621"/>
    <s v="VINTAGE UNION JACK BUNTING"/>
    <n v="2"/>
    <x v="8417"/>
    <n v="8.5"/>
    <x v="2373"/>
    <x v="0"/>
    <n v="17"/>
  </r>
  <r>
    <n v="557119"/>
    <n v="22752"/>
    <s v="SET 7 BABUSHKA NESTING BOXES"/>
    <n v="4"/>
    <x v="10557"/>
    <n v="8.5"/>
    <x v="1488"/>
    <x v="0"/>
    <n v="34"/>
  </r>
  <r>
    <n v="570598"/>
    <n v="22625"/>
    <s v="RED KITCHEN SCALES"/>
    <n v="4"/>
    <x v="1293"/>
    <n v="8.5"/>
    <x v="602"/>
    <x v="0"/>
    <n v="34"/>
  </r>
  <r>
    <n v="540003"/>
    <n v="22193"/>
    <s v="RED DINER WALL CLOCK"/>
    <n v="2"/>
    <x v="545"/>
    <n v="8.5"/>
    <x v="1332"/>
    <x v="0"/>
    <n v="17"/>
  </r>
  <r>
    <n v="561661"/>
    <n v="22844"/>
    <s v="VINTAGE CREAM DOG FOOD CONTAINER"/>
    <n v="2"/>
    <x v="8289"/>
    <n v="8.5"/>
    <x v="3152"/>
    <x v="30"/>
    <n v="17"/>
  </r>
  <r>
    <n v="569491"/>
    <n v="22844"/>
    <s v="VINTAGE CREAM DOG FOOD CONTAINER"/>
    <n v="2"/>
    <x v="2335"/>
    <n v="8.5"/>
    <x v="1043"/>
    <x v="0"/>
    <n v="17"/>
  </r>
  <r>
    <n v="544280"/>
    <n v="22636"/>
    <s v="CHILDS BREAKFAST SET CIRCUS PARADE"/>
    <n v="2"/>
    <x v="5895"/>
    <n v="8.5"/>
    <x v="2703"/>
    <x v="0"/>
    <n v="17"/>
  </r>
  <r>
    <n v="548496"/>
    <n v="22941"/>
    <s v="CHRISTMAS LIGHTS 10 REINDEER"/>
    <n v="1"/>
    <x v="6096"/>
    <n v="8.5"/>
    <x v="178"/>
    <x v="11"/>
    <n v="8.5"/>
  </r>
  <r>
    <n v="548493"/>
    <n v="22487"/>
    <s v="WHITE WOOD GARDEN PLANT LADDER"/>
    <n v="8"/>
    <x v="1011"/>
    <n v="8.5"/>
    <x v="123"/>
    <x v="0"/>
    <n v="68"/>
  </r>
  <r>
    <n v="540003"/>
    <n v="22191"/>
    <s v="IVORY DINER WALL CLOCK"/>
    <n v="2"/>
    <x v="545"/>
    <n v="8.5"/>
    <x v="1332"/>
    <x v="0"/>
    <n v="17"/>
  </r>
  <r>
    <n v="561658"/>
    <n v="22625"/>
    <s v="RED KITCHEN SCALES"/>
    <n v="1"/>
    <x v="8292"/>
    <n v="8.5"/>
    <x v="3152"/>
    <x v="30"/>
    <n v="8.5"/>
  </r>
  <r>
    <n v="564359"/>
    <n v="22844"/>
    <s v="VINTAGE CREAM DOG FOOD CONTAINER"/>
    <n v="2"/>
    <x v="6795"/>
    <n v="8.5"/>
    <x v="1043"/>
    <x v="0"/>
    <n v="17"/>
  </r>
  <r>
    <n v="544278"/>
    <n v="22752"/>
    <s v="SET 7 BABUSHKA NESTING BOXES"/>
    <n v="4"/>
    <x v="5897"/>
    <n v="8.5"/>
    <x v="1453"/>
    <x v="0"/>
    <n v="34"/>
  </r>
  <r>
    <n v="540003"/>
    <n v="22171"/>
    <s v="3 HOOK PHOTO SHELF ANTIQUE WHITE"/>
    <n v="2"/>
    <x v="545"/>
    <n v="8.5"/>
    <x v="1332"/>
    <x v="0"/>
    <n v="17"/>
  </r>
  <r>
    <n v="575938"/>
    <n v="22799"/>
    <s v="SWEETHEART WIRE FRUIT BOWL"/>
    <n v="1"/>
    <x v="5848"/>
    <n v="8.5"/>
    <x v="1439"/>
    <x v="0"/>
    <n v="8.5"/>
  </r>
  <r>
    <n v="572741"/>
    <n v="22941"/>
    <s v="CHRISTMAS LIGHTS 10 REINDEER"/>
    <n v="2"/>
    <x v="6152"/>
    <n v="8.5"/>
    <x v="1771"/>
    <x v="0"/>
    <n v="17"/>
  </r>
  <r>
    <n v="544209"/>
    <n v="22169"/>
    <s v="FAMILY ALBUM WHITE PICTURE FRAME"/>
    <n v="2"/>
    <x v="5834"/>
    <n v="8.5"/>
    <x v="1548"/>
    <x v="0"/>
    <n v="17"/>
  </r>
  <r>
    <n v="573551"/>
    <n v="22171"/>
    <s v="3 HOOK PHOTO SHELF ANTIQUE WHITE"/>
    <n v="2"/>
    <x v="4296"/>
    <n v="8.5"/>
    <x v="1466"/>
    <x v="0"/>
    <n v="17"/>
  </r>
  <r>
    <n v="581098"/>
    <n v="22625"/>
    <s v="RED KITCHEN SCALES"/>
    <n v="2"/>
    <x v="8184"/>
    <n v="8.5"/>
    <x v="59"/>
    <x v="8"/>
    <n v="17"/>
  </r>
  <r>
    <n v="551414"/>
    <n v="22169"/>
    <s v="FAMILY ALBUM WHITE PICTURE FRAME"/>
    <n v="2"/>
    <x v="1318"/>
    <n v="8.5"/>
    <x v="622"/>
    <x v="0"/>
    <n v="17"/>
  </r>
  <r>
    <n v="574481"/>
    <n v="22636"/>
    <s v="CHILDS BREAKFAST SET CIRCUS PARADE"/>
    <n v="1"/>
    <x v="4948"/>
    <n v="8.5"/>
    <x v="2429"/>
    <x v="0"/>
    <n v="8.5"/>
  </r>
  <r>
    <n v="547094"/>
    <n v="22607"/>
    <s v="WOODEN ROUNDERS GARDEN SET "/>
    <n v="8"/>
    <x v="4295"/>
    <n v="8.5"/>
    <x v="2180"/>
    <x v="0"/>
    <n v="68"/>
  </r>
  <r>
    <n v="570672"/>
    <n v="22636"/>
    <s v="CHILDS BREAKFAST SET CIRCUS PARADE"/>
    <n v="2"/>
    <x v="998"/>
    <n v="8.5"/>
    <x v="398"/>
    <x v="11"/>
    <n v="17"/>
  </r>
  <r>
    <n v="560098"/>
    <n v="22171"/>
    <s v="3 HOOK PHOTO SHELF ANTIQUE WHITE"/>
    <n v="1"/>
    <x v="12977"/>
    <n v="8.5"/>
    <x v="1181"/>
    <x v="0"/>
    <n v="8.5"/>
  </r>
  <r>
    <n v="537898"/>
    <n v="21621"/>
    <s v="VINTAGE UNION JACK BUNTING"/>
    <n v="10"/>
    <x v="6705"/>
    <n v="8.5"/>
    <x v="1230"/>
    <x v="0"/>
    <n v="85"/>
  </r>
  <r>
    <n v="566571"/>
    <n v="22844"/>
    <s v="VINTAGE CREAM DOG FOOD CONTAINER"/>
    <n v="2"/>
    <x v="10549"/>
    <n v="8.5"/>
    <x v="3484"/>
    <x v="0"/>
    <n v="17"/>
  </r>
  <r>
    <n v="566571"/>
    <n v="22941"/>
    <s v="CHRISTMAS LIGHTS 10 REINDEER"/>
    <n v="2"/>
    <x v="10549"/>
    <n v="8.5"/>
    <x v="3484"/>
    <x v="0"/>
    <n v="17"/>
  </r>
  <r>
    <n v="581098"/>
    <n v="22624"/>
    <s v="IVORY KITCHEN SCALES"/>
    <n v="2"/>
    <x v="8184"/>
    <n v="8.5"/>
    <x v="59"/>
    <x v="8"/>
    <n v="17"/>
  </r>
  <r>
    <n v="542929"/>
    <n v="21621"/>
    <s v="VINTAGE UNION JACK BUNTING"/>
    <n v="2"/>
    <x v="1691"/>
    <n v="8.5"/>
    <x v="229"/>
    <x v="0"/>
    <n v="17"/>
  </r>
  <r>
    <n v="557120"/>
    <n v="22625"/>
    <s v="RED KITCHEN SCALES"/>
    <n v="2"/>
    <x v="10580"/>
    <n v="8.5"/>
    <x v="3492"/>
    <x v="0"/>
    <n v="17"/>
  </r>
  <r>
    <n v="551542"/>
    <n v="22171"/>
    <s v="3 HOOK PHOTO SHELF ANTIQUE WHITE"/>
    <n v="2"/>
    <x v="1289"/>
    <n v="8.5"/>
    <x v="598"/>
    <x v="0"/>
    <n v="17"/>
  </r>
  <r>
    <n v="566571"/>
    <n v="22191"/>
    <s v="IVORY DINER WALL CLOCK"/>
    <n v="2"/>
    <x v="10549"/>
    <n v="8.5"/>
    <x v="3484"/>
    <x v="0"/>
    <n v="17"/>
  </r>
  <r>
    <n v="544209"/>
    <n v="22624"/>
    <s v="IVORY KITCHEN SCALES"/>
    <n v="2"/>
    <x v="5834"/>
    <n v="8.5"/>
    <x v="1548"/>
    <x v="0"/>
    <n v="17"/>
  </r>
  <r>
    <n v="566571"/>
    <n v="23342"/>
    <s v="MINT DINER WALL CLOCK"/>
    <n v="2"/>
    <x v="10549"/>
    <n v="8.5"/>
    <x v="3484"/>
    <x v="0"/>
    <n v="17"/>
  </r>
  <r>
    <n v="537897"/>
    <n v="22752"/>
    <s v="SET 7 BABUSHKA NESTING BOXES"/>
    <n v="2"/>
    <x v="12405"/>
    <n v="8.5"/>
    <x v="160"/>
    <x v="11"/>
    <n v="17"/>
  </r>
  <r>
    <n v="566571"/>
    <n v="22193"/>
    <s v="RED DINER WALL CLOCK"/>
    <n v="2"/>
    <x v="10549"/>
    <n v="8.5"/>
    <x v="3484"/>
    <x v="0"/>
    <n v="17"/>
  </r>
  <r>
    <n v="559557"/>
    <n v="22627"/>
    <s v="MINT KITCHEN SCALES"/>
    <n v="2"/>
    <x v="6537"/>
    <n v="8.5"/>
    <x v="2859"/>
    <x v="17"/>
    <n v="17"/>
  </r>
  <r>
    <n v="559557"/>
    <n v="22624"/>
    <s v="IVORY KITCHEN SCALES"/>
    <n v="2"/>
    <x v="6537"/>
    <n v="8.5"/>
    <x v="2859"/>
    <x v="17"/>
    <n v="17"/>
  </r>
  <r>
    <n v="559557"/>
    <n v="22636"/>
    <s v="CHILDS BREAKFAST SET CIRCUS PARADE"/>
    <n v="2"/>
    <x v="6537"/>
    <n v="8.5"/>
    <x v="2859"/>
    <x v="17"/>
    <n v="17"/>
  </r>
  <r>
    <n v="548405"/>
    <n v="22171"/>
    <s v="3 HOOK PHOTO SHELF ANTIQUE WHITE"/>
    <n v="2"/>
    <x v="6143"/>
    <n v="8.5"/>
    <x v="2770"/>
    <x v="0"/>
    <n v="17"/>
  </r>
  <r>
    <n v="548405"/>
    <n v="22169"/>
    <s v="FAMILY ALBUM WHITE PICTURE FRAME"/>
    <n v="4"/>
    <x v="6143"/>
    <n v="8.5"/>
    <x v="2770"/>
    <x v="0"/>
    <n v="34"/>
  </r>
  <r>
    <n v="566477"/>
    <n v="22624"/>
    <s v="IVORY KITCHEN SCALES"/>
    <n v="2"/>
    <x v="10736"/>
    <n v="8.5"/>
    <x v="2738"/>
    <x v="0"/>
    <n v="17"/>
  </r>
  <r>
    <n v="566477"/>
    <n v="22191"/>
    <s v="IVORY DINER WALL CLOCK"/>
    <n v="2"/>
    <x v="10736"/>
    <n v="8.5"/>
    <x v="2738"/>
    <x v="0"/>
    <n v="17"/>
  </r>
  <r>
    <n v="546988"/>
    <n v="22192"/>
    <s v="BLUE DINER WALL CLOCK"/>
    <n v="2"/>
    <x v="3847"/>
    <n v="8.5"/>
    <x v="387"/>
    <x v="0"/>
    <n v="17"/>
  </r>
  <r>
    <n v="557268"/>
    <n v="21621"/>
    <s v="VINTAGE UNION JACK BUNTING"/>
    <n v="5"/>
    <x v="10748"/>
    <n v="8.5"/>
    <x v="1157"/>
    <x v="0"/>
    <n v="42.5"/>
  </r>
  <r>
    <n v="566477"/>
    <n v="22625"/>
    <s v="RED KITCHEN SCALES"/>
    <n v="2"/>
    <x v="10736"/>
    <n v="8.5"/>
    <x v="2738"/>
    <x v="0"/>
    <n v="17"/>
  </r>
  <r>
    <n v="570793"/>
    <n v="22624"/>
    <s v="IVORY KITCHEN SCALES"/>
    <n v="8"/>
    <x v="11688"/>
    <n v="8.5"/>
    <x v="643"/>
    <x v="4"/>
    <n v="68"/>
  </r>
  <r>
    <n v="566479"/>
    <n v="22169"/>
    <s v="FAMILY ALBUM WHITE PICTURE FRAME"/>
    <n v="4"/>
    <x v="15208"/>
    <n v="8.5"/>
    <x v="3504"/>
    <x v="0"/>
    <n v="34"/>
  </r>
  <r>
    <n v="538185"/>
    <n v="22752"/>
    <s v="SET 7 BABUSHKA NESTING BOXES"/>
    <n v="4"/>
    <x v="7704"/>
    <n v="8.5"/>
    <x v="2149"/>
    <x v="0"/>
    <n v="34"/>
  </r>
  <r>
    <n v="580552"/>
    <n v="22171"/>
    <s v="3 HOOK PHOTO SHELF ANTIQUE WHITE"/>
    <n v="6"/>
    <x v="6873"/>
    <n v="8.5"/>
    <x v="2343"/>
    <x v="0"/>
    <n v="51"/>
  </r>
  <r>
    <n v="557268"/>
    <n v="22193"/>
    <s v="RED DINER WALL CLOCK"/>
    <n v="2"/>
    <x v="10748"/>
    <n v="8.5"/>
    <x v="1157"/>
    <x v="0"/>
    <n v="17"/>
  </r>
  <r>
    <n v="573863"/>
    <n v="22192"/>
    <s v="BLUE DINER WALL CLOCK"/>
    <n v="2"/>
    <x v="3844"/>
    <n v="8.5"/>
    <x v="2002"/>
    <x v="0"/>
    <n v="17"/>
  </r>
  <r>
    <n v="570791"/>
    <n v="22942"/>
    <s v="CHRISTMAS LIGHTS 10 SANTAS "/>
    <n v="1"/>
    <x v="589"/>
    <n v="8.5"/>
    <x v="273"/>
    <x v="0"/>
    <n v="8.5"/>
  </r>
  <r>
    <n v="559605"/>
    <n v="37449"/>
    <s v="CERAMIC CAKE STAND + HANGING CAKES"/>
    <n v="8"/>
    <x v="14441"/>
    <n v="8.5"/>
    <x v="4015"/>
    <x v="0"/>
    <n v="68"/>
  </r>
  <r>
    <n v="580128"/>
    <n v="22627"/>
    <s v="MINT KITCHEN SCALES"/>
    <n v="1"/>
    <x v="7709"/>
    <n v="8.5"/>
    <x v="994"/>
    <x v="0"/>
    <n v="8.5"/>
  </r>
  <r>
    <n v="557268"/>
    <n v="22191"/>
    <s v="IVORY DINER WALL CLOCK"/>
    <n v="2"/>
    <x v="10748"/>
    <n v="8.5"/>
    <x v="1157"/>
    <x v="0"/>
    <n v="17"/>
  </r>
  <r>
    <n v="536385"/>
    <n v="22168"/>
    <s v="ORGANISER WOOD ANTIQUE WHITE "/>
    <n v="2"/>
    <x v="8384"/>
    <n v="8.5"/>
    <x v="2648"/>
    <x v="0"/>
    <n v="17"/>
  </r>
  <r>
    <n v="570793"/>
    <n v="22627"/>
    <s v="MINT KITCHEN SCALES"/>
    <n v="6"/>
    <x v="11688"/>
    <n v="8.5"/>
    <x v="643"/>
    <x v="4"/>
    <n v="51"/>
  </r>
  <r>
    <n v="559553"/>
    <n v="22193"/>
    <s v="RED DINER WALL CLOCK"/>
    <n v="2"/>
    <x v="6531"/>
    <n v="8.5"/>
    <x v="46"/>
    <x v="0"/>
    <n v="17"/>
  </r>
  <r>
    <n v="559553"/>
    <n v="22192"/>
    <s v="BLUE DINER WALL CLOCK"/>
    <n v="2"/>
    <x v="6531"/>
    <n v="8.5"/>
    <x v="46"/>
    <x v="0"/>
    <n v="17"/>
  </r>
  <r>
    <n v="563168"/>
    <n v="22625"/>
    <s v="RED KITCHEN SCALES"/>
    <n v="2"/>
    <x v="8257"/>
    <n v="8.5"/>
    <x v="2221"/>
    <x v="0"/>
    <n v="17"/>
  </r>
  <r>
    <n v="576051"/>
    <n v="22627"/>
    <s v="MINT KITCHEN SCALES"/>
    <n v="6"/>
    <x v="6344"/>
    <n v="8.5"/>
    <x v="59"/>
    <x v="8"/>
    <n v="51"/>
  </r>
  <r>
    <n v="559554"/>
    <n v="22120"/>
    <s v="WELCOME  WOODEN BLOCK LETTERS"/>
    <n v="12"/>
    <x v="12975"/>
    <n v="8.5"/>
    <x v="345"/>
    <x v="0"/>
    <n v="102"/>
  </r>
  <r>
    <n v="544426"/>
    <n v="21621"/>
    <s v="VINTAGE UNION JACK BUNTING"/>
    <n v="4"/>
    <x v="16695"/>
    <n v="8.5"/>
    <x v="4273"/>
    <x v="0"/>
    <n v="34"/>
  </r>
  <r>
    <n v="564734"/>
    <n v="22752"/>
    <s v="SET 7 BABUSHKA NESTING BOXES"/>
    <n v="1"/>
    <x v="6532"/>
    <n v="8.5"/>
    <x v="2433"/>
    <x v="2"/>
    <n v="8.5"/>
  </r>
  <r>
    <n v="573866"/>
    <n v="22636"/>
    <s v="CHILDS BREAKFAST SET CIRCUS PARADE"/>
    <n v="2"/>
    <x v="3732"/>
    <n v="8.5"/>
    <x v="1965"/>
    <x v="0"/>
    <n v="17"/>
  </r>
  <r>
    <n v="559553"/>
    <n v="22191"/>
    <s v="IVORY DINER WALL CLOCK"/>
    <n v="2"/>
    <x v="6531"/>
    <n v="8.5"/>
    <x v="46"/>
    <x v="0"/>
    <n v="17"/>
  </r>
  <r>
    <n v="573393"/>
    <n v="22487"/>
    <s v="WHITE WOOD GARDEN PLANT LADDER"/>
    <n v="4"/>
    <x v="4130"/>
    <n v="8.5"/>
    <x v="2124"/>
    <x v="0"/>
    <n v="34"/>
  </r>
  <r>
    <n v="576051"/>
    <n v="22624"/>
    <s v="IVORY KITCHEN SCALES"/>
    <n v="6"/>
    <x v="6344"/>
    <n v="8.5"/>
    <x v="59"/>
    <x v="8"/>
    <n v="51"/>
  </r>
  <r>
    <n v="580125"/>
    <n v="22634"/>
    <s v="CHILDS BREAKFAST SET SPACEBOY "/>
    <n v="8"/>
    <x v="7558"/>
    <n v="8.5"/>
    <x v="81"/>
    <x v="0"/>
    <n v="68"/>
  </r>
  <r>
    <n v="562670"/>
    <n v="22193"/>
    <s v="RED DINER WALL CLOCK"/>
    <n v="2"/>
    <x v="8567"/>
    <n v="8.5"/>
    <x v="59"/>
    <x v="8"/>
    <n v="17"/>
  </r>
  <r>
    <n v="559554"/>
    <n v="22776"/>
    <s v="SWEETHEART CAKESTAND 3 TIER"/>
    <n v="12"/>
    <x v="12975"/>
    <n v="8.5"/>
    <x v="345"/>
    <x v="0"/>
    <n v="102"/>
  </r>
  <r>
    <n v="580126"/>
    <n v="22752"/>
    <s v="SET 7 BABUSHKA NESTING BOXES"/>
    <n v="10"/>
    <x v="7557"/>
    <n v="8.5"/>
    <x v="1074"/>
    <x v="11"/>
    <n v="85"/>
  </r>
  <r>
    <n v="570793"/>
    <n v="22626"/>
    <s v="BLACK KITCHEN SCALES"/>
    <n v="4"/>
    <x v="11688"/>
    <n v="8.5"/>
    <x v="643"/>
    <x v="4"/>
    <n v="34"/>
  </r>
  <r>
    <n v="551846"/>
    <n v="21621"/>
    <s v="VINTAGE UNION JACK BUNTING"/>
    <n v="8"/>
    <x v="3235"/>
    <n v="8.5"/>
    <x v="481"/>
    <x v="0"/>
    <n v="68"/>
  </r>
  <r>
    <n v="551849"/>
    <n v="22191"/>
    <s v="IVORY DINER WALL CLOCK"/>
    <n v="2"/>
    <x v="3180"/>
    <n v="8.5"/>
    <x v="1766"/>
    <x v="0"/>
    <n v="17"/>
  </r>
  <r>
    <n v="575867"/>
    <n v="22844"/>
    <s v="VINTAGE CREAM DOG FOOD CONTAINER"/>
    <n v="2"/>
    <x v="6004"/>
    <n v="8.5"/>
    <x v="543"/>
    <x v="0"/>
    <n v="17"/>
  </r>
  <r>
    <n v="580125"/>
    <n v="22635"/>
    <s v="CHILDS BREAKFAST SET DOLLY GIRL "/>
    <n v="8"/>
    <x v="7558"/>
    <n v="8.5"/>
    <x v="81"/>
    <x v="0"/>
    <n v="68"/>
  </r>
  <r>
    <n v="571281"/>
    <n v="22890"/>
    <s v="NOVELTY BISCUITS CAKE STAND 3 TIER"/>
    <n v="12"/>
    <x v="14825"/>
    <n v="8.5"/>
    <x v="149"/>
    <x v="0"/>
    <n v="102"/>
  </r>
  <r>
    <n v="573863"/>
    <n v="22191"/>
    <s v="IVORY DINER WALL CLOCK"/>
    <n v="2"/>
    <x v="3844"/>
    <n v="8.5"/>
    <x v="2002"/>
    <x v="0"/>
    <n v="17"/>
  </r>
  <r>
    <n v="559660"/>
    <n v="22193"/>
    <s v="RED DINER WALL CLOCK"/>
    <n v="2"/>
    <x v="85"/>
    <n v="8.5"/>
    <x v="43"/>
    <x v="0"/>
    <n v="17"/>
  </r>
  <r>
    <n v="570784"/>
    <n v="22625"/>
    <s v="RED KITCHEN SCALES"/>
    <n v="2"/>
    <x v="1594"/>
    <n v="8.5"/>
    <x v="842"/>
    <x v="10"/>
    <n v="17"/>
  </r>
  <r>
    <n v="562256"/>
    <n v="22625"/>
    <s v="RED KITCHEN SCALES"/>
    <n v="2"/>
    <x v="8563"/>
    <n v="8.5"/>
    <x v="1744"/>
    <x v="0"/>
    <n v="17"/>
  </r>
  <r>
    <n v="560449"/>
    <n v="22171"/>
    <s v="3 HOOK PHOTO SHELF ANTIQUE WHITE"/>
    <n v="2"/>
    <x v="8939"/>
    <n v="8.5"/>
    <x v="598"/>
    <x v="0"/>
    <n v="17"/>
  </r>
  <r>
    <n v="562256"/>
    <n v="22624"/>
    <s v="IVORY KITCHEN SCALES"/>
    <n v="2"/>
    <x v="8563"/>
    <n v="8.5"/>
    <x v="1744"/>
    <x v="0"/>
    <n v="17"/>
  </r>
  <r>
    <n v="538180"/>
    <n v="22607"/>
    <s v="WOODEN ROUNDERS GARDEN SET "/>
    <n v="8"/>
    <x v="7698"/>
    <n v="8.5"/>
    <x v="1513"/>
    <x v="0"/>
    <n v="68"/>
  </r>
  <r>
    <n v="551824"/>
    <n v="22626"/>
    <s v="BLACK KITCHEN SCALES"/>
    <n v="2"/>
    <x v="3238"/>
    <n v="8.5"/>
    <x v="1728"/>
    <x v="0"/>
    <n v="17"/>
  </r>
  <r>
    <n v="571281"/>
    <n v="22767"/>
    <s v="TRIPLE PHOTO FRAME CORNICE "/>
    <n v="4"/>
    <x v="14825"/>
    <n v="8.5"/>
    <x v="149"/>
    <x v="0"/>
    <n v="34"/>
  </r>
  <r>
    <n v="570784"/>
    <n v="22624"/>
    <s v="IVORY KITCHEN SCALES"/>
    <n v="2"/>
    <x v="1594"/>
    <n v="8.5"/>
    <x v="842"/>
    <x v="10"/>
    <n v="17"/>
  </r>
  <r>
    <n v="551823"/>
    <n v="22191"/>
    <s v="IVORY DINER WALL CLOCK"/>
    <n v="1"/>
    <x v="11933"/>
    <n v="8.5"/>
    <x v="3707"/>
    <x v="0"/>
    <n v="8.5"/>
  </r>
  <r>
    <n v="551821"/>
    <n v="22193"/>
    <s v="RED DINER WALL CLOCK"/>
    <n v="1"/>
    <x v="11995"/>
    <n v="8.5"/>
    <x v="462"/>
    <x v="0"/>
    <n v="8.5"/>
  </r>
  <r>
    <n v="566482"/>
    <n v="22844"/>
    <s v="VINTAGE CREAM DOG FOOD CONTAINER"/>
    <n v="2"/>
    <x v="10741"/>
    <n v="8.5"/>
    <x v="690"/>
    <x v="0"/>
    <n v="17"/>
  </r>
  <r>
    <n v="560145"/>
    <n v="22627"/>
    <s v="MINT KITCHEN SCALES"/>
    <n v="2"/>
    <x v="6928"/>
    <n v="8.5"/>
    <x v="1370"/>
    <x v="0"/>
    <n v="17"/>
  </r>
  <r>
    <n v="553155"/>
    <n v="21621"/>
    <s v="VINTAGE UNION JACK BUNTING"/>
    <n v="4"/>
    <x v="11490"/>
    <n v="8.5"/>
    <x v="81"/>
    <x v="0"/>
    <n v="34"/>
  </r>
  <r>
    <n v="538174"/>
    <n v="22752"/>
    <s v="SET 7 BABUSHKA NESTING BOXES"/>
    <n v="2"/>
    <x v="7697"/>
    <n v="8.5"/>
    <x v="898"/>
    <x v="10"/>
    <n v="17"/>
  </r>
  <r>
    <n v="564727"/>
    <n v="22636"/>
    <s v="CHILDS BREAKFAST SET CIRCUS PARADE"/>
    <n v="1"/>
    <x v="7022"/>
    <n v="8.5"/>
    <x v="92"/>
    <x v="0"/>
    <n v="8.5"/>
  </r>
  <r>
    <n v="573406"/>
    <n v="22752"/>
    <s v="SET 7 BABUSHKA NESTING BOXES"/>
    <n v="2"/>
    <x v="4328"/>
    <n v="8.5"/>
    <x v="1559"/>
    <x v="0"/>
    <n v="17"/>
  </r>
  <r>
    <n v="551821"/>
    <n v="22191"/>
    <s v="IVORY DINER WALL CLOCK"/>
    <n v="1"/>
    <x v="11995"/>
    <n v="8.5"/>
    <x v="462"/>
    <x v="0"/>
    <n v="8.5"/>
  </r>
  <r>
    <n v="547358"/>
    <n v="22799"/>
    <s v="SWEETHEART WIRE FRUIT BOWL"/>
    <n v="1"/>
    <x v="4321"/>
    <n v="8.5"/>
    <x v="2195"/>
    <x v="0"/>
    <n v="8.5"/>
  </r>
  <r>
    <n v="561699"/>
    <n v="21621"/>
    <s v="VINTAGE UNION JACK BUNTING"/>
    <n v="12"/>
    <x v="8220"/>
    <n v="8.5"/>
    <x v="262"/>
    <x v="0"/>
    <n v="102"/>
  </r>
  <r>
    <n v="538174"/>
    <n v="22968"/>
    <s v="ROSE COTTAGE KEEPSAKE BOX "/>
    <n v="8"/>
    <x v="7697"/>
    <n v="8.5"/>
    <x v="898"/>
    <x v="10"/>
    <n v="68"/>
  </r>
  <r>
    <n v="561702"/>
    <n v="22625"/>
    <s v="RED KITCHEN SCALES"/>
    <n v="2"/>
    <x v="8258"/>
    <n v="8.5"/>
    <x v="3145"/>
    <x v="0"/>
    <n v="17"/>
  </r>
  <r>
    <n v="570448"/>
    <n v="23342"/>
    <s v="MINT DINER WALL CLOCK"/>
    <n v="2"/>
    <x v="3226"/>
    <n v="8.5"/>
    <x v="1763"/>
    <x v="0"/>
    <n v="17"/>
  </r>
  <r>
    <n v="570448"/>
    <n v="22193"/>
    <s v="RED DINER WALL CLOCK"/>
    <n v="2"/>
    <x v="3226"/>
    <n v="8.5"/>
    <x v="1763"/>
    <x v="0"/>
    <n v="17"/>
  </r>
  <r>
    <n v="570448"/>
    <n v="22192"/>
    <s v="BLUE DINER WALL CLOCK"/>
    <n v="2"/>
    <x v="3226"/>
    <n v="8.5"/>
    <x v="1763"/>
    <x v="0"/>
    <n v="17"/>
  </r>
  <r>
    <n v="570448"/>
    <n v="23341"/>
    <s v="PINK DINER WALL CLOCK"/>
    <n v="2"/>
    <x v="3226"/>
    <n v="8.5"/>
    <x v="1763"/>
    <x v="0"/>
    <n v="17"/>
  </r>
  <r>
    <n v="576696"/>
    <n v="21621"/>
    <s v="VINTAGE UNION JACK BUNTING"/>
    <n v="3"/>
    <x v="1626"/>
    <n v="8.5"/>
    <x v="869"/>
    <x v="0"/>
    <n v="25.5"/>
  </r>
  <r>
    <n v="559639"/>
    <n v="22752"/>
    <s v="SET 7 BABUSHKA NESTING BOXES"/>
    <n v="6"/>
    <x v="12973"/>
    <n v="8.5"/>
    <x v="1536"/>
    <x v="0"/>
    <n v="51"/>
  </r>
  <r>
    <n v="580128"/>
    <n v="22171"/>
    <s v="3 HOOK PHOTO SHELF ANTIQUE WHITE"/>
    <n v="2"/>
    <x v="7709"/>
    <n v="8.5"/>
    <x v="994"/>
    <x v="0"/>
    <n v="17"/>
  </r>
  <r>
    <n v="571281"/>
    <s v="85168B"/>
    <s v="BLACK BAROQUE CARRIAGE CLOCK"/>
    <n v="8"/>
    <x v="14825"/>
    <n v="8.5"/>
    <x v="149"/>
    <x v="0"/>
    <n v="68"/>
  </r>
  <r>
    <n v="574471"/>
    <n v="22625"/>
    <s v="RED KITCHEN SCALES"/>
    <n v="2"/>
    <x v="5080"/>
    <n v="8.5"/>
    <x v="2463"/>
    <x v="0"/>
    <n v="17"/>
  </r>
  <r>
    <n v="570448"/>
    <n v="22191"/>
    <s v="IVORY DINER WALL CLOCK"/>
    <n v="2"/>
    <x v="3226"/>
    <n v="8.5"/>
    <x v="1763"/>
    <x v="0"/>
    <n v="17"/>
  </r>
  <r>
    <n v="548405"/>
    <n v="22168"/>
    <s v="ORGANISER WOOD ANTIQUE WHITE "/>
    <n v="2"/>
    <x v="6143"/>
    <n v="8.5"/>
    <x v="2770"/>
    <x v="0"/>
    <n v="17"/>
  </r>
  <r>
    <n v="538183"/>
    <n v="22625"/>
    <s v="RED KITCHEN SCALES"/>
    <n v="2"/>
    <x v="7686"/>
    <n v="8.5"/>
    <x v="2149"/>
    <x v="0"/>
    <n v="17"/>
  </r>
  <r>
    <n v="538183"/>
    <n v="22627"/>
    <s v="MINT KITCHEN SCALES"/>
    <n v="2"/>
    <x v="7686"/>
    <n v="8.5"/>
    <x v="2149"/>
    <x v="0"/>
    <n v="17"/>
  </r>
  <r>
    <n v="538183"/>
    <n v="22624"/>
    <s v="IVORY KITCHEN SCALES"/>
    <n v="2"/>
    <x v="7686"/>
    <n v="8.5"/>
    <x v="2149"/>
    <x v="0"/>
    <n v="17"/>
  </r>
  <r>
    <n v="566482"/>
    <n v="22193"/>
    <s v="RED DINER WALL CLOCK"/>
    <n v="2"/>
    <x v="10741"/>
    <n v="8.5"/>
    <x v="690"/>
    <x v="0"/>
    <n v="17"/>
  </r>
  <r>
    <n v="570449"/>
    <n v="22625"/>
    <s v="RED KITCHEN SCALES"/>
    <n v="2"/>
    <x v="746"/>
    <n v="8.5"/>
    <x v="23"/>
    <x v="0"/>
    <n v="17"/>
  </r>
  <r>
    <n v="572775"/>
    <n v="84609"/>
    <s v="TALL ROCOCO CANDLE HOLDER"/>
    <n v="4"/>
    <x v="6146"/>
    <n v="8.5"/>
    <x v="2448"/>
    <x v="0"/>
    <n v="34"/>
  </r>
  <r>
    <n v="572775"/>
    <n v="22624"/>
    <s v="IVORY KITCHEN SCALES"/>
    <n v="2"/>
    <x v="6146"/>
    <n v="8.5"/>
    <x v="2448"/>
    <x v="0"/>
    <n v="17"/>
  </r>
  <r>
    <n v="547367"/>
    <n v="22752"/>
    <s v="SET 7 BABUSHKA NESTING BOXES"/>
    <n v="1"/>
    <x v="4360"/>
    <n v="8.5"/>
    <x v="2214"/>
    <x v="0"/>
    <n v="8.5"/>
  </r>
  <r>
    <n v="561702"/>
    <n v="22624"/>
    <s v="IVORY KITCHEN SCALES"/>
    <n v="2"/>
    <x v="8258"/>
    <n v="8.5"/>
    <x v="3145"/>
    <x v="0"/>
    <n v="17"/>
  </r>
  <r>
    <n v="551825"/>
    <n v="22171"/>
    <s v="3 HOOK PHOTO SHELF ANTIQUE WHITE"/>
    <n v="2"/>
    <x v="3238"/>
    <n v="8.5"/>
    <x v="462"/>
    <x v="0"/>
    <n v="17"/>
  </r>
  <r>
    <n v="546305"/>
    <n v="22191"/>
    <s v="IVORY DINER WALL CLOCK"/>
    <n v="1"/>
    <x v="5009"/>
    <n v="8.5"/>
    <x v="1043"/>
    <x v="0"/>
    <n v="8.5"/>
  </r>
  <r>
    <n v="536389"/>
    <n v="22192"/>
    <s v="BLUE DINER WALL CLOCK"/>
    <n v="2"/>
    <x v="8403"/>
    <n v="8.5"/>
    <x v="118"/>
    <x v="6"/>
    <n v="17"/>
  </r>
  <r>
    <n v="547387"/>
    <n v="22844"/>
    <s v="VINTAGE CREAM DOG FOOD CONTAINER"/>
    <n v="2"/>
    <x v="4118"/>
    <n v="8.5"/>
    <x v="464"/>
    <x v="2"/>
    <n v="17"/>
  </r>
  <r>
    <n v="548404"/>
    <n v="22844"/>
    <s v="VINTAGE CREAM DOG FOOD CONTAINER"/>
    <n v="2"/>
    <x v="6138"/>
    <n v="8.5"/>
    <x v="2768"/>
    <x v="0"/>
    <n v="17"/>
  </r>
  <r>
    <n v="546983"/>
    <n v="22844"/>
    <s v="VINTAGE CREAM DOG FOOD CONTAINER"/>
    <n v="2"/>
    <x v="3726"/>
    <n v="8.5"/>
    <x v="1624"/>
    <x v="0"/>
    <n v="17"/>
  </r>
  <r>
    <n v="564745"/>
    <n v="22171"/>
    <s v="3 HOOK PHOTO SHELF ANTIQUE WHITE"/>
    <n v="1"/>
    <x v="6582"/>
    <n v="8.5"/>
    <x v="667"/>
    <x v="0"/>
    <n v="8.5"/>
  </r>
  <r>
    <n v="544066"/>
    <n v="21621"/>
    <s v="VINTAGE UNION JACK BUNTING"/>
    <n v="4"/>
    <x v="6147"/>
    <n v="8.5"/>
    <x v="262"/>
    <x v="0"/>
    <n v="34"/>
  </r>
  <r>
    <n v="564745"/>
    <n v="22169"/>
    <s v="FAMILY ALBUM WHITE PICTURE FRAME"/>
    <n v="2"/>
    <x v="6582"/>
    <n v="8.5"/>
    <x v="667"/>
    <x v="0"/>
    <n v="17"/>
  </r>
  <r>
    <n v="536389"/>
    <n v="22191"/>
    <s v="IVORY DINER WALL CLOCK"/>
    <n v="2"/>
    <x v="8403"/>
    <n v="8.5"/>
    <x v="118"/>
    <x v="6"/>
    <n v="17"/>
  </r>
  <r>
    <n v="569531"/>
    <n v="21621"/>
    <s v="VINTAGE UNION JACK BUNTING"/>
    <n v="2"/>
    <x v="12856"/>
    <n v="8.5"/>
    <x v="1458"/>
    <x v="11"/>
    <n v="17"/>
  </r>
  <r>
    <n v="557271"/>
    <n v="22627"/>
    <s v="MINT KITCHEN SCALES"/>
    <n v="1"/>
    <x v="10834"/>
    <n v="8.5"/>
    <x v="813"/>
    <x v="0"/>
    <n v="8.5"/>
  </r>
  <r>
    <n v="580548"/>
    <n v="22626"/>
    <s v="BLACK KITCHEN SCALES"/>
    <n v="2"/>
    <x v="16696"/>
    <n v="8.5"/>
    <x v="842"/>
    <x v="10"/>
    <n v="17"/>
  </r>
  <r>
    <n v="539722"/>
    <n v="22171"/>
    <s v="3 HOOK PHOTO SHELF ANTIQUE WHITE"/>
    <n v="2"/>
    <x v="12491"/>
    <n v="8.5"/>
    <x v="59"/>
    <x v="8"/>
    <n v="17"/>
  </r>
  <r>
    <n v="538205"/>
    <n v="22942"/>
    <s v="CHRISTMAS LIGHTS 10 SANTAS "/>
    <n v="1"/>
    <x v="7538"/>
    <n v="8.5"/>
    <x v="68"/>
    <x v="0"/>
    <n v="8.5"/>
  </r>
  <r>
    <n v="564740"/>
    <n v="21269"/>
    <s v="ANTIQUE CREAM CUTLERY SHELF "/>
    <n v="1"/>
    <x v="6526"/>
    <n v="8.5"/>
    <x v="1042"/>
    <x v="0"/>
    <n v="8.5"/>
  </r>
  <r>
    <n v="538205"/>
    <n v="22941"/>
    <s v="CHRISTMAS LIGHTS 10 REINDEER"/>
    <n v="1"/>
    <x v="7538"/>
    <n v="8.5"/>
    <x v="68"/>
    <x v="0"/>
    <n v="8.5"/>
  </r>
  <r>
    <n v="557271"/>
    <n v="22624"/>
    <s v="IVORY KITCHEN SCALES"/>
    <n v="1"/>
    <x v="10834"/>
    <n v="8.5"/>
    <x v="813"/>
    <x v="0"/>
    <n v="8.5"/>
  </r>
  <r>
    <n v="536389"/>
    <n v="22193"/>
    <s v="RED DINER WALL CLOCK"/>
    <n v="2"/>
    <x v="8403"/>
    <n v="8.5"/>
    <x v="118"/>
    <x v="6"/>
    <n v="17"/>
  </r>
  <r>
    <n v="553142"/>
    <n v="22844"/>
    <s v="VINTAGE CREAM DOG FOOD CONTAINER"/>
    <n v="2"/>
    <x v="14522"/>
    <n v="8.5"/>
    <x v="495"/>
    <x v="0"/>
    <n v="17"/>
  </r>
  <r>
    <n v="575855"/>
    <n v="22169"/>
    <s v="FAMILY ALBUM WHITE PICTURE FRAME"/>
    <n v="1"/>
    <x v="6045"/>
    <n v="8.5"/>
    <x v="495"/>
    <x v="0"/>
    <n v="8.5"/>
  </r>
  <r>
    <n v="551868"/>
    <n v="22120"/>
    <s v="WELCOME  WOODEN BLOCK LETTERS"/>
    <n v="12"/>
    <x v="3201"/>
    <n v="8.5"/>
    <x v="870"/>
    <x v="2"/>
    <n v="102"/>
  </r>
  <r>
    <n v="536390"/>
    <n v="22941"/>
    <s v="CHRISTMAS LIGHTS 10 REINDEER"/>
    <n v="2"/>
    <x v="8396"/>
    <n v="8.5"/>
    <x v="24"/>
    <x v="0"/>
    <n v="17"/>
  </r>
  <r>
    <n v="557274"/>
    <n v="22627"/>
    <s v="MINT KITCHEN SCALES"/>
    <n v="2"/>
    <x v="10826"/>
    <n v="8.5"/>
    <x v="338"/>
    <x v="0"/>
    <n v="17"/>
  </r>
  <r>
    <n v="564747"/>
    <n v="22193"/>
    <s v="RED DINER WALL CLOCK"/>
    <n v="1"/>
    <x v="6557"/>
    <n v="8.5"/>
    <x v="2863"/>
    <x v="0"/>
    <n v="8.5"/>
  </r>
  <r>
    <n v="580101"/>
    <n v="22192"/>
    <s v="BLUE DINER WALL CLOCK"/>
    <n v="2"/>
    <x v="7542"/>
    <n v="8.5"/>
    <x v="766"/>
    <x v="0"/>
    <n v="17"/>
  </r>
  <r>
    <n v="557274"/>
    <n v="22193"/>
    <s v="RED DINER WALL CLOCK"/>
    <n v="2"/>
    <x v="10826"/>
    <n v="8.5"/>
    <x v="338"/>
    <x v="0"/>
    <n v="17"/>
  </r>
  <r>
    <n v="580101"/>
    <n v="22191"/>
    <s v="IVORY DINER WALL CLOCK"/>
    <n v="2"/>
    <x v="7542"/>
    <n v="8.5"/>
    <x v="766"/>
    <x v="0"/>
    <n v="17"/>
  </r>
  <r>
    <n v="564749"/>
    <n v="22627"/>
    <s v="MINT KITCHEN SCALES"/>
    <n v="2"/>
    <x v="12972"/>
    <n v="8.5"/>
    <x v="536"/>
    <x v="10"/>
    <n v="17"/>
  </r>
  <r>
    <n v="551880"/>
    <n v="21621"/>
    <s v="VINTAGE UNION JACK BUNTING"/>
    <n v="2"/>
    <x v="3204"/>
    <n v="8.5"/>
    <x v="1751"/>
    <x v="0"/>
    <n v="17"/>
  </r>
  <r>
    <n v="566451"/>
    <n v="21621"/>
    <s v="VINTAGE UNION JACK BUNTING"/>
    <n v="1"/>
    <x v="10745"/>
    <n v="8.5"/>
    <x v="1114"/>
    <x v="0"/>
    <n v="8.5"/>
  </r>
  <r>
    <n v="564747"/>
    <n v="22191"/>
    <s v="IVORY DINER WALL CLOCK"/>
    <n v="1"/>
    <x v="6557"/>
    <n v="8.5"/>
    <x v="2863"/>
    <x v="0"/>
    <n v="8.5"/>
  </r>
  <r>
    <n v="570807"/>
    <n v="22625"/>
    <s v="RED KITCHEN SCALES"/>
    <n v="2"/>
    <x v="1581"/>
    <n v="8.5"/>
    <x v="535"/>
    <x v="0"/>
    <n v="17"/>
  </r>
  <r>
    <n v="580101"/>
    <n v="23341"/>
    <s v="PINK DINER WALL CLOCK"/>
    <n v="2"/>
    <x v="7542"/>
    <n v="8.5"/>
    <x v="766"/>
    <x v="0"/>
    <n v="17"/>
  </r>
  <r>
    <n v="559528"/>
    <n v="22487"/>
    <s v="WHITE WOOD GARDEN PLANT LADDER"/>
    <n v="4"/>
    <x v="6586"/>
    <n v="8.5"/>
    <x v="2867"/>
    <x v="0"/>
    <n v="34"/>
  </r>
  <r>
    <n v="559527"/>
    <n v="22624"/>
    <s v="IVORY KITCHEN SCALES"/>
    <n v="1"/>
    <x v="11968"/>
    <n v="8.5"/>
    <x v="1836"/>
    <x v="0"/>
    <n v="8.5"/>
  </r>
  <r>
    <n v="559528"/>
    <n v="22171"/>
    <s v="3 HOOK PHOTO SHELF ANTIQUE WHITE"/>
    <n v="1"/>
    <x v="6586"/>
    <n v="8.5"/>
    <x v="2867"/>
    <x v="0"/>
    <n v="8.5"/>
  </r>
  <r>
    <n v="564745"/>
    <n v="22171"/>
    <s v="3 HOOK PHOTO SHELF ANTIQUE WHITE"/>
    <n v="1"/>
    <x v="6582"/>
    <n v="8.5"/>
    <x v="667"/>
    <x v="0"/>
    <n v="8.5"/>
  </r>
  <r>
    <n v="580548"/>
    <n v="22625"/>
    <s v="RED KITCHEN SCALES"/>
    <n v="2"/>
    <x v="16696"/>
    <n v="8.5"/>
    <x v="842"/>
    <x v="10"/>
    <n v="17"/>
  </r>
  <r>
    <n v="561702"/>
    <n v="22799"/>
    <s v="SWEETHEART WIRE FRUIT BOWL"/>
    <n v="2"/>
    <x v="8258"/>
    <n v="8.5"/>
    <x v="3145"/>
    <x v="0"/>
    <n v="17"/>
  </r>
  <r>
    <n v="557274"/>
    <n v="22191"/>
    <s v="IVORY DINER WALL CLOCK"/>
    <n v="2"/>
    <x v="10826"/>
    <n v="8.5"/>
    <x v="338"/>
    <x v="0"/>
    <n v="17"/>
  </r>
  <r>
    <n v="559525"/>
    <n v="22626"/>
    <s v="BLACK KITCHEN SCALES"/>
    <n v="1"/>
    <x v="6568"/>
    <n v="8.5"/>
    <x v="563"/>
    <x v="0"/>
    <n v="8.5"/>
  </r>
  <r>
    <n v="580101"/>
    <n v="22942"/>
    <s v="CHRISTMAS LIGHTS 10 SANTAS "/>
    <n v="2"/>
    <x v="7542"/>
    <n v="8.5"/>
    <x v="766"/>
    <x v="0"/>
    <n v="17"/>
  </r>
  <r>
    <n v="580548"/>
    <n v="22624"/>
    <s v="IVORY KITCHEN SCALES"/>
    <n v="2"/>
    <x v="16696"/>
    <n v="8.5"/>
    <x v="842"/>
    <x v="10"/>
    <n v="17"/>
  </r>
  <r>
    <n v="559539"/>
    <n v="21621"/>
    <s v="VINTAGE UNION JACK BUNTING"/>
    <n v="2"/>
    <x v="6525"/>
    <n v="8.5"/>
    <x v="2857"/>
    <x v="0"/>
    <n v="17"/>
  </r>
  <r>
    <n v="543033"/>
    <n v="22844"/>
    <s v="VINTAGE CREAM DOG FOOD CONTAINER"/>
    <n v="1"/>
    <x v="1638"/>
    <n v="8.5"/>
    <x v="418"/>
    <x v="0"/>
    <n v="8.5"/>
  </r>
  <r>
    <n v="580116"/>
    <n v="22942"/>
    <s v="CHRISTMAS LIGHTS 10 SANTAS "/>
    <n v="6"/>
    <x v="22"/>
    <n v="8.5"/>
    <x v="21"/>
    <x v="0"/>
    <n v="51"/>
  </r>
  <r>
    <n v="557268"/>
    <n v="22625"/>
    <s v="RED KITCHEN SCALES"/>
    <n v="2"/>
    <x v="10748"/>
    <n v="8.5"/>
    <x v="1157"/>
    <x v="0"/>
    <n v="17"/>
  </r>
  <r>
    <n v="566451"/>
    <n v="22941"/>
    <s v="CHRISTMAS LIGHTS 10 REINDEER"/>
    <n v="1"/>
    <x v="10745"/>
    <n v="8.5"/>
    <x v="1114"/>
    <x v="0"/>
    <n v="8.5"/>
  </r>
  <r>
    <n v="575856"/>
    <n v="22941"/>
    <s v="CHRISTMAS LIGHTS 10 REINDEER"/>
    <n v="1"/>
    <x v="6040"/>
    <n v="8.5"/>
    <x v="2739"/>
    <x v="0"/>
    <n v="8.5"/>
  </r>
  <r>
    <n v="544074"/>
    <n v="22752"/>
    <s v="SET 7 BABUSHKA NESTING BOXES"/>
    <n v="2"/>
    <x v="6351"/>
    <n v="8.5"/>
    <x v="28"/>
    <x v="8"/>
    <n v="17"/>
  </r>
  <r>
    <n v="570428"/>
    <n v="22941"/>
    <s v="CHRISTMAS LIGHTS 10 REINDEER"/>
    <n v="1"/>
    <x v="3172"/>
    <n v="8.5"/>
    <x v="1730"/>
    <x v="0"/>
    <n v="8.5"/>
  </r>
  <r>
    <n v="544444"/>
    <n v="22844"/>
    <s v="VINTAGE CREAM DOG FOOD CONTAINER"/>
    <n v="1"/>
    <x v="6046"/>
    <n v="8.5"/>
    <x v="1346"/>
    <x v="0"/>
    <n v="8.5"/>
  </r>
  <r>
    <n v="580116"/>
    <n v="22941"/>
    <s v="CHRISTMAS LIGHTS 10 REINDEER"/>
    <n v="6"/>
    <x v="22"/>
    <n v="8.5"/>
    <x v="21"/>
    <x v="0"/>
    <n v="51"/>
  </r>
  <r>
    <n v="538200"/>
    <n v="22941"/>
    <s v="CHRISTMAS LIGHTS 10 REINDEER"/>
    <n v="1"/>
    <x v="12301"/>
    <n v="8.5"/>
    <x v="3529"/>
    <x v="0"/>
    <n v="8.5"/>
  </r>
  <r>
    <n v="538198"/>
    <n v="22941"/>
    <s v="CHRISTMAS LIGHTS 10 REINDEER"/>
    <n v="2"/>
    <x v="185"/>
    <n v="8.5"/>
    <x v="95"/>
    <x v="0"/>
    <n v="17"/>
  </r>
  <r>
    <n v="572811"/>
    <n v="22169"/>
    <s v="FAMILY ALBUM WHITE PICTURE FRAME"/>
    <n v="2"/>
    <x v="6148"/>
    <n v="8.5"/>
    <x v="2772"/>
    <x v="0"/>
    <n v="17"/>
  </r>
  <r>
    <n v="560188"/>
    <n v="22192"/>
    <s v="BLUE DINER WALL CLOCK"/>
    <n v="4"/>
    <x v="12018"/>
    <n v="8.5"/>
    <x v="26"/>
    <x v="0"/>
    <n v="34"/>
  </r>
  <r>
    <n v="573391"/>
    <n v="22942"/>
    <s v="CHRISTMAS LIGHTS 10 SANTAS "/>
    <n v="2"/>
    <x v="13719"/>
    <n v="8.5"/>
    <x v="59"/>
    <x v="8"/>
    <n v="17"/>
  </r>
  <r>
    <n v="574445"/>
    <n v="21621"/>
    <s v="VINTAGE UNION JACK BUNTING"/>
    <n v="3"/>
    <x v="5007"/>
    <n v="8.5"/>
    <x v="2447"/>
    <x v="0"/>
    <n v="25.5"/>
  </r>
  <r>
    <n v="559552"/>
    <n v="22844"/>
    <s v="VINTAGE CREAM DOG FOOD CONTAINER"/>
    <n v="1"/>
    <x v="6530"/>
    <n v="8.5"/>
    <x v="2121"/>
    <x v="0"/>
    <n v="8.5"/>
  </r>
  <r>
    <n v="544443"/>
    <n v="22501"/>
    <s v="PICNIC BASKET WICKER LARGE"/>
    <n v="16"/>
    <x v="16697"/>
    <n v="8.5"/>
    <x v="640"/>
    <x v="0"/>
    <n v="136"/>
  </r>
  <r>
    <n v="557268"/>
    <n v="22627"/>
    <s v="MINT KITCHEN SCALES"/>
    <n v="2"/>
    <x v="10748"/>
    <n v="8.5"/>
    <x v="1157"/>
    <x v="0"/>
    <n v="17"/>
  </r>
  <r>
    <n v="576052"/>
    <n v="22171"/>
    <s v="3 HOOK PHOTO SHELF ANTIQUE WHITE"/>
    <n v="2"/>
    <x v="6372"/>
    <n v="8.5"/>
    <x v="1668"/>
    <x v="0"/>
    <n v="17"/>
  </r>
  <r>
    <n v="570442"/>
    <n v="22844"/>
    <s v="VINTAGE CREAM DOG FOOD CONTAINER"/>
    <n v="1"/>
    <x v="862"/>
    <n v="8.5"/>
    <x v="1382"/>
    <x v="0"/>
    <n v="8.5"/>
  </r>
  <r>
    <n v="560188"/>
    <n v="22191"/>
    <s v="IVORY DINER WALL CLOCK"/>
    <n v="2"/>
    <x v="12018"/>
    <n v="8.5"/>
    <x v="26"/>
    <x v="0"/>
    <n v="17"/>
  </r>
  <r>
    <n v="539723"/>
    <n v="21621"/>
    <s v="VINTAGE UNION JACK BUNTING"/>
    <n v="10"/>
    <x v="9508"/>
    <n v="8.5"/>
    <x v="3324"/>
    <x v="0"/>
    <n v="85"/>
  </r>
  <r>
    <n v="560188"/>
    <n v="23341"/>
    <s v="PINK DINER WALL CLOCK"/>
    <n v="2"/>
    <x v="12018"/>
    <n v="8.5"/>
    <x v="26"/>
    <x v="0"/>
    <n v="17"/>
  </r>
  <r>
    <n v="548404"/>
    <n v="22191"/>
    <s v="IVORY DINER WALL CLOCK"/>
    <n v="2"/>
    <x v="6138"/>
    <n v="8.5"/>
    <x v="2768"/>
    <x v="0"/>
    <n v="17"/>
  </r>
  <r>
    <n v="564739"/>
    <n v="22191"/>
    <s v="IVORY DINER WALL CLOCK"/>
    <n v="1"/>
    <x v="6511"/>
    <n v="8.5"/>
    <x v="182"/>
    <x v="0"/>
    <n v="8.5"/>
  </r>
  <r>
    <n v="564739"/>
    <n v="22193"/>
    <s v="RED DINER WALL CLOCK"/>
    <n v="1"/>
    <x v="6511"/>
    <n v="8.5"/>
    <x v="182"/>
    <x v="0"/>
    <n v="8.5"/>
  </r>
  <r>
    <n v="564739"/>
    <n v="22193"/>
    <s v="RED DINER WALL CLOCK"/>
    <n v="1"/>
    <x v="6511"/>
    <n v="8.5"/>
    <x v="182"/>
    <x v="0"/>
    <n v="8.5"/>
  </r>
  <r>
    <n v="551858"/>
    <n v="21269"/>
    <s v="ANTIQUE CREAM CUTLERY SHELF "/>
    <n v="1"/>
    <x v="3173"/>
    <n v="8.5"/>
    <x v="1195"/>
    <x v="0"/>
    <n v="8.5"/>
  </r>
  <r>
    <n v="544070"/>
    <s v="84857C"/>
    <s v="PINK MONTE CARLO HANDBAG"/>
    <n v="2"/>
    <x v="6370"/>
    <n v="8.5"/>
    <x v="1528"/>
    <x v="0"/>
    <n v="17"/>
  </r>
  <r>
    <n v="536389"/>
    <n v="22941"/>
    <s v="CHRISTMAS LIGHTS 10 REINDEER"/>
    <n v="6"/>
    <x v="8403"/>
    <n v="8.5"/>
    <x v="118"/>
    <x v="6"/>
    <n v="51"/>
  </r>
  <r>
    <n v="548404"/>
    <n v="22192"/>
    <s v="BLUE DINER WALL CLOCK"/>
    <n v="2"/>
    <x v="6138"/>
    <n v="8.5"/>
    <x v="2768"/>
    <x v="0"/>
    <n v="17"/>
  </r>
  <r>
    <n v="573870"/>
    <n v="22941"/>
    <s v="CHRISTMAS LIGHTS 10 REINDEER"/>
    <n v="1"/>
    <x v="3727"/>
    <n v="8.5"/>
    <x v="1963"/>
    <x v="0"/>
    <n v="8.5"/>
  </r>
  <r>
    <n v="564739"/>
    <n v="22191"/>
    <s v="IVORY DINER WALL CLOCK"/>
    <n v="1"/>
    <x v="6511"/>
    <n v="8.5"/>
    <x v="182"/>
    <x v="0"/>
    <n v="8.5"/>
  </r>
  <r>
    <n v="553142"/>
    <n v="22192"/>
    <s v="BLUE DINER WALL CLOCK"/>
    <n v="1"/>
    <x v="14522"/>
    <n v="8.5"/>
    <x v="495"/>
    <x v="0"/>
    <n v="8.5"/>
  </r>
  <r>
    <n v="551855"/>
    <n v="22844"/>
    <s v="VINTAGE CREAM DOG FOOD CONTAINER"/>
    <n v="2"/>
    <x v="3176"/>
    <n v="8.5"/>
    <x v="812"/>
    <x v="0"/>
    <n v="17"/>
  </r>
  <r>
    <n v="573388"/>
    <n v="22624"/>
    <s v="IVORY KITCHEN SCALES"/>
    <n v="4"/>
    <x v="4127"/>
    <n v="8.5"/>
    <x v="286"/>
    <x v="0"/>
    <n v="34"/>
  </r>
  <r>
    <n v="580113"/>
    <n v="22624"/>
    <s v="IVORY KITCHEN SCALES"/>
    <n v="2"/>
    <x v="7535"/>
    <n v="8.5"/>
    <x v="2705"/>
    <x v="0"/>
    <n v="17"/>
  </r>
  <r>
    <n v="544445"/>
    <n v="21621"/>
    <s v="VINTAGE UNION JACK BUNTING"/>
    <n v="2"/>
    <x v="6037"/>
    <n v="8.5"/>
    <x v="708"/>
    <x v="0"/>
    <n v="17"/>
  </r>
  <r>
    <n v="570427"/>
    <n v="22627"/>
    <s v="MINT KITCHEN SCALES"/>
    <n v="2"/>
    <x v="12630"/>
    <n v="8.5"/>
    <x v="3736"/>
    <x v="0"/>
    <n v="17"/>
  </r>
  <r>
    <n v="570427"/>
    <n v="22624"/>
    <s v="IVORY KITCHEN SCALES"/>
    <n v="2"/>
    <x v="12630"/>
    <n v="8.5"/>
    <x v="3736"/>
    <x v="0"/>
    <n v="17"/>
  </r>
  <r>
    <n v="557270"/>
    <n v="22171"/>
    <s v="3 HOOK PHOTO SHELF ANTIQUE WHITE"/>
    <n v="2"/>
    <x v="11791"/>
    <n v="8.5"/>
    <x v="2712"/>
    <x v="0"/>
    <n v="17"/>
  </r>
  <r>
    <n v="546984"/>
    <n v="22626"/>
    <s v="BLACK KITCHEN SCALES"/>
    <n v="2"/>
    <x v="3723"/>
    <n v="8.5"/>
    <x v="1962"/>
    <x v="0"/>
    <n v="17"/>
  </r>
  <r>
    <n v="539722"/>
    <n v="22169"/>
    <s v="FAMILY ALBUM WHITE PICTURE FRAME"/>
    <n v="2"/>
    <x v="12491"/>
    <n v="8.5"/>
    <x v="59"/>
    <x v="8"/>
    <n v="17"/>
  </r>
  <r>
    <n v="539752"/>
    <n v="22215"/>
    <s v="CAKE STAND WHITE TWO TIER LACE"/>
    <n v="2"/>
    <x v="12334"/>
    <n v="8.5"/>
    <x v="3775"/>
    <x v="23"/>
    <n v="17"/>
  </r>
  <r>
    <n v="580156"/>
    <n v="23342"/>
    <s v="MINT DINER WALL CLOCK"/>
    <n v="4"/>
    <x v="7666"/>
    <n v="8.5"/>
    <x v="967"/>
    <x v="0"/>
    <n v="34"/>
  </r>
  <r>
    <n v="580156"/>
    <n v="23341"/>
    <s v="PINK DINER WALL CLOCK"/>
    <n v="4"/>
    <x v="7666"/>
    <n v="8.5"/>
    <x v="967"/>
    <x v="0"/>
    <n v="34"/>
  </r>
  <r>
    <n v="538145"/>
    <n v="22168"/>
    <s v="ORGANISER WOOD ANTIQUE WHITE "/>
    <n v="2"/>
    <x v="7667"/>
    <n v="8.5"/>
    <x v="1742"/>
    <x v="0"/>
    <n v="17"/>
  </r>
  <r>
    <n v="538126"/>
    <n v="22624"/>
    <s v="IVORY KITCHEN SCALES"/>
    <n v="4"/>
    <x v="7668"/>
    <n v="8.5"/>
    <x v="2702"/>
    <x v="0"/>
    <n v="34"/>
  </r>
  <r>
    <n v="538126"/>
    <n v="22627"/>
    <s v="MINT KITCHEN SCALES"/>
    <n v="2"/>
    <x v="7668"/>
    <n v="8.5"/>
    <x v="2702"/>
    <x v="0"/>
    <n v="17"/>
  </r>
  <r>
    <n v="580156"/>
    <n v="22171"/>
    <s v="3 HOOK PHOTO SHELF ANTIQUE WHITE"/>
    <n v="4"/>
    <x v="7666"/>
    <n v="8.5"/>
    <x v="967"/>
    <x v="0"/>
    <n v="34"/>
  </r>
  <r>
    <n v="559791"/>
    <n v="22191"/>
    <s v="IVORY DINER WALL CLOCK"/>
    <n v="4"/>
    <x v="7004"/>
    <n v="8.5"/>
    <x v="597"/>
    <x v="0"/>
    <n v="34"/>
  </r>
  <r>
    <n v="580156"/>
    <n v="22191"/>
    <s v="IVORY DINER WALL CLOCK"/>
    <n v="4"/>
    <x v="7666"/>
    <n v="8.5"/>
    <x v="967"/>
    <x v="0"/>
    <n v="34"/>
  </r>
  <r>
    <n v="580156"/>
    <n v="22192"/>
    <s v="BLUE DINER WALL CLOCK"/>
    <n v="4"/>
    <x v="7666"/>
    <n v="8.5"/>
    <x v="967"/>
    <x v="0"/>
    <n v="34"/>
  </r>
  <r>
    <n v="580156"/>
    <n v="22193"/>
    <s v="RED DINER WALL CLOCK"/>
    <n v="4"/>
    <x v="7666"/>
    <n v="8.5"/>
    <x v="967"/>
    <x v="0"/>
    <n v="34"/>
  </r>
  <r>
    <n v="538126"/>
    <n v="22625"/>
    <s v="RED KITCHEN SCALES"/>
    <n v="2"/>
    <x v="7668"/>
    <n v="8.5"/>
    <x v="2702"/>
    <x v="0"/>
    <n v="17"/>
  </r>
  <r>
    <n v="537840"/>
    <n v="22844"/>
    <s v="VINTAGE CREAM DOG FOOD CONTAINER"/>
    <n v="2"/>
    <x v="6453"/>
    <n v="8.5"/>
    <x v="2844"/>
    <x v="0"/>
    <n v="17"/>
  </r>
  <r>
    <n v="563436"/>
    <n v="22624"/>
    <s v="IVORY KITCHEN SCALES"/>
    <n v="2"/>
    <x v="16698"/>
    <n v="8.5"/>
    <x v="222"/>
    <x v="0"/>
    <n v="17"/>
  </r>
  <r>
    <n v="573419"/>
    <n v="22942"/>
    <s v="CHRISTMAS LIGHTS 10 SANTAS "/>
    <n v="6"/>
    <x v="4395"/>
    <n v="8.5"/>
    <x v="2231"/>
    <x v="0"/>
    <n v="51"/>
  </r>
  <r>
    <n v="543015"/>
    <n v="22636"/>
    <s v="CHILDS BREAKFAST SET CIRCUS PARADE"/>
    <n v="4"/>
    <x v="1748"/>
    <n v="8.5"/>
    <x v="952"/>
    <x v="0"/>
    <n v="34"/>
  </r>
  <r>
    <n v="580160"/>
    <n v="22636"/>
    <s v="CHILDS BREAKFAST SET CIRCUS PARADE"/>
    <n v="2"/>
    <x v="617"/>
    <n v="8.5"/>
    <x v="280"/>
    <x v="11"/>
    <n v="17"/>
  </r>
  <r>
    <n v="559804"/>
    <n v="23341"/>
    <s v="PINK DINER WALL CLOCK"/>
    <n v="2"/>
    <x v="15393"/>
    <n v="8.5"/>
    <x v="3162"/>
    <x v="0"/>
    <n v="17"/>
  </r>
  <r>
    <n v="538126"/>
    <n v="22626"/>
    <s v="BLACK KITCHEN SCALES"/>
    <n v="2"/>
    <x v="7668"/>
    <n v="8.5"/>
    <x v="2702"/>
    <x v="0"/>
    <n v="17"/>
  </r>
  <r>
    <n v="563435"/>
    <n v="22192"/>
    <s v="BLUE DINER WALL CLOCK"/>
    <n v="2"/>
    <x v="13094"/>
    <n v="8.5"/>
    <x v="222"/>
    <x v="0"/>
    <n v="17"/>
  </r>
  <r>
    <n v="544394"/>
    <n v="22191"/>
    <s v="IVORY DINER WALL CLOCK"/>
    <n v="4"/>
    <x v="15422"/>
    <n v="8.5"/>
    <x v="4129"/>
    <x v="0"/>
    <n v="34"/>
  </r>
  <r>
    <n v="573419"/>
    <n v="22941"/>
    <s v="CHRISTMAS LIGHTS 10 REINDEER"/>
    <n v="6"/>
    <x v="4395"/>
    <n v="8.5"/>
    <x v="2231"/>
    <x v="0"/>
    <n v="51"/>
  </r>
  <r>
    <n v="547030"/>
    <n v="22168"/>
    <s v="ORGANISER WOOD ANTIQUE WHITE "/>
    <n v="2"/>
    <x v="3862"/>
    <n v="8.5"/>
    <x v="2011"/>
    <x v="0"/>
    <n v="17"/>
  </r>
  <r>
    <n v="573772"/>
    <n v="21621"/>
    <s v="VINTAGE UNION JACK BUNTING"/>
    <n v="1"/>
    <x v="3853"/>
    <n v="8.5"/>
    <x v="1230"/>
    <x v="0"/>
    <n v="8.5"/>
  </r>
  <r>
    <n v="544106"/>
    <n v="22169"/>
    <s v="FAMILY ALBUM WHITE PICTURE FRAME"/>
    <n v="1"/>
    <x v="6276"/>
    <n v="8.5"/>
    <x v="2235"/>
    <x v="0"/>
    <n v="8.5"/>
  </r>
  <r>
    <n v="538151"/>
    <n v="22622"/>
    <s v="BOX OF VINTAGE ALPHABET BLOCKS"/>
    <n v="24"/>
    <x v="12320"/>
    <n v="8.5"/>
    <x v="3773"/>
    <x v="0"/>
    <n v="204"/>
  </r>
  <r>
    <n v="580903"/>
    <n v="22624"/>
    <s v="IVORY KITCHEN SCALES"/>
    <n v="1"/>
    <x v="9271"/>
    <n v="8.5"/>
    <x v="299"/>
    <x v="0"/>
    <n v="8.5"/>
  </r>
  <r>
    <n v="569524"/>
    <n v="22169"/>
    <s v="FAMILY ALBUM WHITE PICTURE FRAME"/>
    <n v="1"/>
    <x v="2549"/>
    <n v="8.5"/>
    <x v="1298"/>
    <x v="0"/>
    <n v="8.5"/>
  </r>
  <r>
    <n v="544837"/>
    <n v="22168"/>
    <s v="ORGANISER WOOD ANTIQUE WHITE "/>
    <n v="1"/>
    <x v="3749"/>
    <n v="8.5"/>
    <x v="835"/>
    <x v="0"/>
    <n v="8.5"/>
  </r>
  <r>
    <n v="559746"/>
    <n v="21621"/>
    <s v="VINTAGE UNION JACK BUNTING"/>
    <n v="1"/>
    <x v="6997"/>
    <n v="8.5"/>
    <x v="881"/>
    <x v="0"/>
    <n v="8.5"/>
  </r>
  <r>
    <n v="547028"/>
    <n v="22192"/>
    <s v="BLUE DINER WALL CLOCK"/>
    <n v="1"/>
    <x v="3851"/>
    <n v="8.5"/>
    <x v="2006"/>
    <x v="0"/>
    <n v="8.5"/>
  </r>
  <r>
    <n v="563435"/>
    <n v="22193"/>
    <s v="RED DINER WALL CLOCK"/>
    <n v="2"/>
    <x v="13094"/>
    <n v="8.5"/>
    <x v="222"/>
    <x v="0"/>
    <n v="17"/>
  </r>
  <r>
    <n v="536987"/>
    <n v="90151"/>
    <s v="SILVER/NATURAL SHELL NECKLACE"/>
    <n v="1"/>
    <x v="8174"/>
    <n v="8.5"/>
    <x v="1054"/>
    <x v="0"/>
    <n v="8.5"/>
  </r>
  <r>
    <n v="544106"/>
    <n v="22171"/>
    <s v="3 HOOK PHOTO SHELF ANTIQUE WHITE"/>
    <n v="2"/>
    <x v="6276"/>
    <n v="8.5"/>
    <x v="2235"/>
    <x v="0"/>
    <n v="17"/>
  </r>
  <r>
    <n v="580903"/>
    <n v="22624"/>
    <s v="IVORY KITCHEN SCALES"/>
    <n v="1"/>
    <x v="9271"/>
    <n v="8.5"/>
    <x v="299"/>
    <x v="0"/>
    <n v="8.5"/>
  </r>
  <r>
    <n v="570703"/>
    <n v="22625"/>
    <s v="RED KITCHEN SCALES"/>
    <n v="2"/>
    <x v="11682"/>
    <n v="8.5"/>
    <x v="59"/>
    <x v="8"/>
    <n v="17"/>
  </r>
  <r>
    <n v="537135"/>
    <n v="21621"/>
    <s v="VINTAGE UNION JACK BUNTING"/>
    <n v="2"/>
    <x v="9274"/>
    <n v="8.5"/>
    <x v="1967"/>
    <x v="0"/>
    <n v="17"/>
  </r>
  <r>
    <n v="557226"/>
    <n v="21621"/>
    <s v="VINTAGE UNION JACK BUNTING"/>
    <n v="2"/>
    <x v="14591"/>
    <n v="8.5"/>
    <x v="1162"/>
    <x v="0"/>
    <n v="17"/>
  </r>
  <r>
    <n v="573770"/>
    <n v="22844"/>
    <s v="VINTAGE CREAM DOG FOOD CONTAINER"/>
    <n v="2"/>
    <x v="3864"/>
    <n v="8.5"/>
    <x v="1894"/>
    <x v="0"/>
    <n v="17"/>
  </r>
  <r>
    <n v="551739"/>
    <n v="22169"/>
    <s v="FAMILY ALBUM WHITE PICTURE FRAME"/>
    <n v="1"/>
    <x v="1381"/>
    <n v="8.5"/>
    <x v="143"/>
    <x v="0"/>
    <n v="8.5"/>
  </r>
  <r>
    <n v="566495"/>
    <n v="22752"/>
    <s v="SET 7 BABUSHKA NESTING BOXES"/>
    <n v="3"/>
    <x v="10759"/>
    <n v="8.5"/>
    <x v="1072"/>
    <x v="0"/>
    <n v="25.5"/>
  </r>
  <r>
    <n v="553164"/>
    <n v="22636"/>
    <s v="CHILDS BREAKFAST SET CIRCUS PARADE"/>
    <n v="1"/>
    <x v="2557"/>
    <n v="8.5"/>
    <x v="1431"/>
    <x v="0"/>
    <n v="8.5"/>
  </r>
  <r>
    <n v="580154"/>
    <n v="22626"/>
    <s v="BLACK KITCHEN SCALES"/>
    <n v="2"/>
    <x v="16058"/>
    <n v="8.5"/>
    <x v="842"/>
    <x v="10"/>
    <n v="17"/>
  </r>
  <r>
    <n v="580154"/>
    <n v="22624"/>
    <s v="IVORY KITCHEN SCALES"/>
    <n v="2"/>
    <x v="16058"/>
    <n v="8.5"/>
    <x v="842"/>
    <x v="10"/>
    <n v="17"/>
  </r>
  <r>
    <n v="544394"/>
    <n v="22192"/>
    <s v="BLUE DINER WALL CLOCK"/>
    <n v="2"/>
    <x v="15422"/>
    <n v="8.5"/>
    <x v="4129"/>
    <x v="0"/>
    <n v="17"/>
  </r>
  <r>
    <n v="547039"/>
    <n v="22626"/>
    <s v="BLACK KITCHEN SCALES"/>
    <n v="2"/>
    <x v="3816"/>
    <n v="8.5"/>
    <x v="2119"/>
    <x v="0"/>
    <n v="17"/>
  </r>
  <r>
    <n v="580557"/>
    <n v="22169"/>
    <s v="FAMILY ALBUM WHITE PICTURE FRAME"/>
    <n v="2"/>
    <x v="6796"/>
    <n v="8.5"/>
    <x v="59"/>
    <x v="8"/>
    <n v="17"/>
  </r>
  <r>
    <n v="551715"/>
    <n v="22193"/>
    <s v="RED DINER WALL CLOCK"/>
    <n v="2"/>
    <x v="1375"/>
    <n v="8.5"/>
    <x v="666"/>
    <x v="0"/>
    <n v="17"/>
  </r>
  <r>
    <n v="551715"/>
    <n v="22192"/>
    <s v="BLUE DINER WALL CLOCK"/>
    <n v="2"/>
    <x v="1375"/>
    <n v="8.5"/>
    <x v="666"/>
    <x v="0"/>
    <n v="17"/>
  </r>
  <r>
    <n v="553166"/>
    <n v="22487"/>
    <s v="WHITE WOOD GARDEN PLANT LADDER"/>
    <n v="4"/>
    <x v="15615"/>
    <n v="8.5"/>
    <x v="2455"/>
    <x v="0"/>
    <n v="34"/>
  </r>
  <r>
    <n v="543010"/>
    <n v="22844"/>
    <s v="VINTAGE CREAM DOG FOOD CONTAINER"/>
    <n v="2"/>
    <x v="1745"/>
    <n v="8.5"/>
    <x v="950"/>
    <x v="0"/>
    <n v="17"/>
  </r>
  <r>
    <n v="547251"/>
    <n v="22626"/>
    <s v="BLACK KITCHEN SCALES"/>
    <n v="2"/>
    <x v="11883"/>
    <n v="8.5"/>
    <x v="96"/>
    <x v="0"/>
    <n v="17"/>
  </r>
  <r>
    <n v="560451"/>
    <n v="22626"/>
    <s v="BLACK KITCHEN SCALES"/>
    <n v="2"/>
    <x v="8672"/>
    <n v="8.5"/>
    <x v="59"/>
    <x v="8"/>
    <n v="17"/>
  </r>
  <r>
    <n v="544111"/>
    <n v="21621"/>
    <s v="VINTAGE UNION JACK BUNTING"/>
    <n v="6"/>
    <x v="12299"/>
    <n v="8.5"/>
    <x v="2202"/>
    <x v="0"/>
    <n v="51"/>
  </r>
  <r>
    <n v="559811"/>
    <n v="22752"/>
    <s v="SET 7 BABUSHKA NESTING BOXES"/>
    <n v="4"/>
    <x v="11949"/>
    <n v="8.5"/>
    <x v="781"/>
    <x v="0"/>
    <n v="34"/>
  </r>
  <r>
    <n v="551715"/>
    <n v="22191"/>
    <s v="IVORY DINER WALL CLOCK"/>
    <n v="2"/>
    <x v="1375"/>
    <n v="8.5"/>
    <x v="666"/>
    <x v="0"/>
    <n v="17"/>
  </r>
  <r>
    <n v="559824"/>
    <n v="22624"/>
    <s v="IVORY KITCHEN SCALES"/>
    <n v="1"/>
    <x v="11958"/>
    <n v="8.5"/>
    <x v="994"/>
    <x v="0"/>
    <n v="8.5"/>
  </r>
  <r>
    <n v="574476"/>
    <n v="22941"/>
    <s v="CHRISTMAS LIGHTS 10 REINDEER"/>
    <n v="2"/>
    <x v="5078"/>
    <n v="8.5"/>
    <x v="224"/>
    <x v="0"/>
    <n v="17"/>
  </r>
  <r>
    <n v="544143"/>
    <n v="22607"/>
    <s v="WOODEN ROUNDERS GARDEN SET "/>
    <n v="8"/>
    <x v="13633"/>
    <n v="8.5"/>
    <x v="3923"/>
    <x v="0"/>
    <n v="68"/>
  </r>
  <r>
    <n v="557222"/>
    <n v="22625"/>
    <s v="RED KITCHEN SCALES"/>
    <n v="6"/>
    <x v="10916"/>
    <n v="8.5"/>
    <x v="1441"/>
    <x v="18"/>
    <n v="51"/>
  </r>
  <r>
    <n v="557222"/>
    <n v="22624"/>
    <s v="IVORY KITCHEN SCALES"/>
    <n v="6"/>
    <x v="10916"/>
    <n v="8.5"/>
    <x v="1441"/>
    <x v="18"/>
    <n v="51"/>
  </r>
  <r>
    <n v="575975"/>
    <n v="23341"/>
    <s v="PINK DINER WALL CLOCK"/>
    <n v="1"/>
    <x v="6286"/>
    <n v="8.5"/>
    <x v="929"/>
    <x v="0"/>
    <n v="8.5"/>
  </r>
  <r>
    <n v="536985"/>
    <n v="22191"/>
    <s v="IVORY DINER WALL CLOCK"/>
    <n v="2"/>
    <x v="8181"/>
    <n v="8.5"/>
    <x v="1449"/>
    <x v="0"/>
    <n v="17"/>
  </r>
  <r>
    <n v="575975"/>
    <n v="23342"/>
    <s v="MINT DINER WALL CLOCK"/>
    <n v="1"/>
    <x v="6286"/>
    <n v="8.5"/>
    <x v="929"/>
    <x v="0"/>
    <n v="8.5"/>
  </r>
  <r>
    <n v="536985"/>
    <n v="22192"/>
    <s v="BLUE DINER WALL CLOCK"/>
    <n v="2"/>
    <x v="8181"/>
    <n v="8.5"/>
    <x v="1449"/>
    <x v="0"/>
    <n v="17"/>
  </r>
  <r>
    <n v="561694"/>
    <n v="22625"/>
    <s v="RED KITCHEN SCALES"/>
    <n v="2"/>
    <x v="8209"/>
    <n v="8.5"/>
    <x v="3135"/>
    <x v="0"/>
    <n v="17"/>
  </r>
  <r>
    <n v="537843"/>
    <n v="22777"/>
    <s v="GLASS CLOCHE LARGE"/>
    <n v="2"/>
    <x v="6435"/>
    <n v="8.5"/>
    <x v="2838"/>
    <x v="0"/>
    <n v="17"/>
  </r>
  <r>
    <n v="547034"/>
    <n v="22191"/>
    <s v="IVORY DINER WALL CLOCK"/>
    <n v="2"/>
    <x v="16451"/>
    <n v="8.5"/>
    <x v="26"/>
    <x v="0"/>
    <n v="17"/>
  </r>
  <r>
    <n v="538106"/>
    <n v="22942"/>
    <s v="CHRISTMAS LIGHTS 10 SANTAS "/>
    <n v="1"/>
    <x v="6659"/>
    <n v="8.5"/>
    <x v="2880"/>
    <x v="0"/>
    <n v="8.5"/>
  </r>
  <r>
    <n v="547034"/>
    <n v="22194"/>
    <s v="BLACK DINER WALL CLOCK"/>
    <n v="2"/>
    <x v="16451"/>
    <n v="8.5"/>
    <x v="26"/>
    <x v="0"/>
    <n v="17"/>
  </r>
  <r>
    <n v="538104"/>
    <n v="22942"/>
    <s v="CHRISTMAS LIGHTS 10 SANTAS "/>
    <n v="3"/>
    <x v="6664"/>
    <n v="8.5"/>
    <x v="2880"/>
    <x v="0"/>
    <n v="25.5"/>
  </r>
  <r>
    <n v="561694"/>
    <n v="22193"/>
    <s v="RED DINER WALL CLOCK"/>
    <n v="2"/>
    <x v="8209"/>
    <n v="8.5"/>
    <x v="3135"/>
    <x v="0"/>
    <n v="17"/>
  </r>
  <r>
    <n v="544394"/>
    <n v="22193"/>
    <s v="RED DINER WALL CLOCK"/>
    <n v="2"/>
    <x v="15422"/>
    <n v="8.5"/>
    <x v="4129"/>
    <x v="0"/>
    <n v="17"/>
  </r>
  <r>
    <n v="539826"/>
    <n v="22169"/>
    <s v="FAMILY ALBUM WHITE PICTURE FRAME"/>
    <n v="2"/>
    <x v="10313"/>
    <n v="8.5"/>
    <x v="1466"/>
    <x v="0"/>
    <n v="17"/>
  </r>
  <r>
    <n v="564637"/>
    <n v="22752"/>
    <s v="SET 7 BABUSHKA NESTING BOXES"/>
    <n v="2"/>
    <x v="13912"/>
    <n v="8.5"/>
    <x v="3963"/>
    <x v="0"/>
    <n v="17"/>
  </r>
  <r>
    <n v="570703"/>
    <n v="22169"/>
    <s v="FAMILY ALBUM WHITE PICTURE FRAME"/>
    <n v="2"/>
    <x v="11682"/>
    <n v="8.5"/>
    <x v="59"/>
    <x v="8"/>
    <n v="17"/>
  </r>
  <r>
    <n v="544110"/>
    <n v="22192"/>
    <s v="BLUE DINER WALL CLOCK"/>
    <n v="1"/>
    <x v="6293"/>
    <n v="8.5"/>
    <x v="1706"/>
    <x v="0"/>
    <n v="8.5"/>
  </r>
  <r>
    <n v="544110"/>
    <n v="22627"/>
    <s v="MINT KITCHEN SCALES"/>
    <n v="1"/>
    <x v="6293"/>
    <n v="8.5"/>
    <x v="1706"/>
    <x v="0"/>
    <n v="8.5"/>
  </r>
  <r>
    <n v="557222"/>
    <n v="22193"/>
    <s v="RED DINER WALL CLOCK"/>
    <n v="2"/>
    <x v="10916"/>
    <n v="8.5"/>
    <x v="1441"/>
    <x v="18"/>
    <n v="17"/>
  </r>
  <r>
    <n v="551727"/>
    <n v="22171"/>
    <s v="3 HOOK PHOTO SHELF ANTIQUE WHITE"/>
    <n v="2"/>
    <x v="1364"/>
    <n v="8.5"/>
    <x v="659"/>
    <x v="0"/>
    <n v="17"/>
  </r>
  <r>
    <n v="580384"/>
    <n v="22193"/>
    <s v="RED DINER WALL CLOCK"/>
    <n v="2"/>
    <x v="6440"/>
    <n v="8.5"/>
    <x v="1208"/>
    <x v="0"/>
    <n v="17"/>
  </r>
  <r>
    <n v="544111"/>
    <n v="22968"/>
    <s v="ROSE COTTAGE KEEPSAKE BOX "/>
    <n v="8"/>
    <x v="12299"/>
    <n v="8.5"/>
    <x v="2202"/>
    <x v="0"/>
    <n v="68"/>
  </r>
  <r>
    <n v="580162"/>
    <n v="22942"/>
    <s v="CHRISTMAS LIGHTS 10 SANTAS "/>
    <n v="1"/>
    <x v="6646"/>
    <n v="8.5"/>
    <x v="1158"/>
    <x v="0"/>
    <n v="8.5"/>
  </r>
  <r>
    <n v="557222"/>
    <n v="22192"/>
    <s v="BLUE DINER WALL CLOCK"/>
    <n v="2"/>
    <x v="10916"/>
    <n v="8.5"/>
    <x v="1441"/>
    <x v="18"/>
    <n v="17"/>
  </r>
  <r>
    <n v="557222"/>
    <n v="22191"/>
    <s v="IVORY DINER WALL CLOCK"/>
    <n v="2"/>
    <x v="10916"/>
    <n v="8.5"/>
    <x v="1441"/>
    <x v="18"/>
    <n v="17"/>
  </r>
  <r>
    <n v="547034"/>
    <n v="22192"/>
    <s v="BLUE DINER WALL CLOCK"/>
    <n v="2"/>
    <x v="16451"/>
    <n v="8.5"/>
    <x v="26"/>
    <x v="0"/>
    <n v="17"/>
  </r>
  <r>
    <n v="564632"/>
    <n v="22192"/>
    <s v="BLUE DINER WALL CLOCK"/>
    <n v="2"/>
    <x v="7111"/>
    <n v="8.5"/>
    <x v="1299"/>
    <x v="0"/>
    <n v="17"/>
  </r>
  <r>
    <n v="547034"/>
    <n v="22193"/>
    <s v="RED DINER WALL CLOCK"/>
    <n v="2"/>
    <x v="16451"/>
    <n v="8.5"/>
    <x v="26"/>
    <x v="0"/>
    <n v="17"/>
  </r>
  <r>
    <n v="551811"/>
    <n v="22171"/>
    <s v="3 HOOK PHOTO SHELF ANTIQUE WHITE"/>
    <n v="4"/>
    <x v="3212"/>
    <n v="8.5"/>
    <x v="478"/>
    <x v="0"/>
    <n v="34"/>
  </r>
  <r>
    <n v="551812"/>
    <n v="22752"/>
    <s v="SET 7 BABUSHKA NESTING BOXES"/>
    <n v="2"/>
    <x v="3214"/>
    <n v="8.5"/>
    <x v="547"/>
    <x v="0"/>
    <n v="17"/>
  </r>
  <r>
    <n v="573411"/>
    <n v="22191"/>
    <s v="IVORY DINER WALL CLOCK"/>
    <n v="2"/>
    <x v="4335"/>
    <n v="8.5"/>
    <x v="2025"/>
    <x v="0"/>
    <n v="17"/>
  </r>
  <r>
    <n v="537617"/>
    <n v="21621"/>
    <s v="VINTAGE UNION JACK BUNTING"/>
    <n v="2"/>
    <x v="6804"/>
    <n v="8.5"/>
    <x v="591"/>
    <x v="0"/>
    <n v="17"/>
  </r>
  <r>
    <n v="566488"/>
    <n v="22191"/>
    <s v="IVORY DINER WALL CLOCK"/>
    <n v="2"/>
    <x v="13188"/>
    <n v="8.5"/>
    <x v="1094"/>
    <x v="0"/>
    <n v="17"/>
  </r>
  <r>
    <n v="559676"/>
    <n v="22844"/>
    <s v="VINTAGE CREAM DOG FOOD CONTAINER"/>
    <n v="2"/>
    <x v="7042"/>
    <n v="8.5"/>
    <x v="1973"/>
    <x v="0"/>
    <n v="17"/>
  </r>
  <r>
    <n v="581567"/>
    <n v="22627"/>
    <s v="MINT KITCHEN SCALES"/>
    <n v="2"/>
    <x v="15894"/>
    <n v="8.5"/>
    <x v="1624"/>
    <x v="0"/>
    <n v="17"/>
  </r>
  <r>
    <n v="553158"/>
    <n v="21621"/>
    <s v="VINTAGE UNION JACK BUNTING"/>
    <n v="2"/>
    <x v="2551"/>
    <n v="8.5"/>
    <x v="387"/>
    <x v="0"/>
    <n v="17"/>
  </r>
  <r>
    <n v="573411"/>
    <n v="22624"/>
    <s v="IVORY KITCHEN SCALES"/>
    <n v="2"/>
    <x v="4335"/>
    <n v="8.5"/>
    <x v="2025"/>
    <x v="0"/>
    <n v="17"/>
  </r>
  <r>
    <n v="544096"/>
    <n v="21621"/>
    <s v="VINTAGE UNION JACK BUNTING"/>
    <n v="2"/>
    <x v="12330"/>
    <n v="8.5"/>
    <x v="3774"/>
    <x v="0"/>
    <n v="17"/>
  </r>
  <r>
    <n v="547357"/>
    <n v="22168"/>
    <s v="ORGANISER WOOD ANTIQUE WHITE "/>
    <n v="4"/>
    <x v="4333"/>
    <n v="8.5"/>
    <x v="756"/>
    <x v="0"/>
    <n v="34"/>
  </r>
  <r>
    <n v="544835"/>
    <n v="21621"/>
    <s v="VINTAGE UNION JACK BUNTING"/>
    <n v="2"/>
    <x v="13512"/>
    <n v="8.5"/>
    <x v="3762"/>
    <x v="0"/>
    <n v="17"/>
  </r>
  <r>
    <n v="551301"/>
    <n v="22193"/>
    <s v="RED DINER WALL CLOCK"/>
    <n v="6"/>
    <x v="1589"/>
    <n v="8.5"/>
    <x v="597"/>
    <x v="0"/>
    <n v="51"/>
  </r>
  <r>
    <n v="551301"/>
    <n v="22192"/>
    <s v="BLUE DINER WALL CLOCK"/>
    <n v="4"/>
    <x v="1589"/>
    <n v="8.5"/>
    <x v="597"/>
    <x v="0"/>
    <n v="34"/>
  </r>
  <r>
    <n v="559686"/>
    <n v="22636"/>
    <s v="CHILDS BREAKFAST SET CIRCUS PARADE"/>
    <n v="1"/>
    <x v="6983"/>
    <n v="8.5"/>
    <x v="2939"/>
    <x v="0"/>
    <n v="8.5"/>
  </r>
  <r>
    <n v="581114"/>
    <n v="23342"/>
    <s v="MINT DINER WALL CLOCK"/>
    <n v="2"/>
    <x v="8140"/>
    <n v="8.5"/>
    <x v="495"/>
    <x v="0"/>
    <n v="17"/>
  </r>
  <r>
    <n v="544097"/>
    <n v="37449"/>
    <s v="CERAMIC CAKE STAND + HANGING CAKES"/>
    <n v="8"/>
    <x v="232"/>
    <n v="8.5"/>
    <x v="117"/>
    <x v="12"/>
    <n v="68"/>
  </r>
  <r>
    <n v="581567"/>
    <n v="22625"/>
    <s v="RED KITCHEN SCALES"/>
    <n v="2"/>
    <x v="15894"/>
    <n v="8.5"/>
    <x v="1624"/>
    <x v="0"/>
    <n v="17"/>
  </r>
  <r>
    <n v="551809"/>
    <n v="22061"/>
    <s v="LARGE CAKE STAND  HANGING STRAWBERY"/>
    <n v="12"/>
    <x v="934"/>
    <n v="8.5"/>
    <x v="24"/>
    <x v="0"/>
    <n v="102"/>
  </r>
  <r>
    <n v="551809"/>
    <n v="22501"/>
    <s v="PICNIC BASKET WICKER LARGE"/>
    <n v="16"/>
    <x v="934"/>
    <n v="8.5"/>
    <x v="24"/>
    <x v="0"/>
    <n v="136"/>
  </r>
  <r>
    <n v="551301"/>
    <n v="22191"/>
    <s v="IVORY DINER WALL CLOCK"/>
    <n v="4"/>
    <x v="1589"/>
    <n v="8.5"/>
    <x v="597"/>
    <x v="0"/>
    <n v="34"/>
  </r>
  <r>
    <n v="578939"/>
    <n v="22752"/>
    <s v="SET 7 BABUSHKA NESTING BOXES"/>
    <n v="2"/>
    <x v="12473"/>
    <n v="8.5"/>
    <x v="902"/>
    <x v="0"/>
    <n v="17"/>
  </r>
  <r>
    <n v="576696"/>
    <n v="22941"/>
    <s v="CHRISTMAS LIGHTS 10 REINDEER"/>
    <n v="2"/>
    <x v="1626"/>
    <n v="8.5"/>
    <x v="869"/>
    <x v="0"/>
    <n v="17"/>
  </r>
  <r>
    <n v="560145"/>
    <n v="22624"/>
    <s v="IVORY KITCHEN SCALES"/>
    <n v="4"/>
    <x v="6928"/>
    <n v="8.5"/>
    <x v="1370"/>
    <x v="0"/>
    <n v="34"/>
  </r>
  <r>
    <n v="573411"/>
    <n v="22844"/>
    <s v="VINTAGE CREAM DOG FOOD CONTAINER"/>
    <n v="2"/>
    <x v="4335"/>
    <n v="8.5"/>
    <x v="2025"/>
    <x v="0"/>
    <n v="17"/>
  </r>
  <r>
    <n v="581567"/>
    <n v="22624"/>
    <s v="IVORY KITCHEN SCALES"/>
    <n v="2"/>
    <x v="15894"/>
    <n v="8.5"/>
    <x v="1624"/>
    <x v="0"/>
    <n v="17"/>
  </r>
  <r>
    <n v="559671"/>
    <n v="22844"/>
    <s v="VINTAGE CREAM DOG FOOD CONTAINER"/>
    <n v="1"/>
    <x v="7051"/>
    <n v="8.5"/>
    <x v="229"/>
    <x v="0"/>
    <n v="8.5"/>
  </r>
  <r>
    <n v="544087"/>
    <n v="22752"/>
    <s v="SET 7 BABUSHKA NESTING BOXES"/>
    <n v="1"/>
    <x v="6352"/>
    <n v="8.5"/>
    <x v="448"/>
    <x v="0"/>
    <n v="8.5"/>
  </r>
  <r>
    <n v="576014"/>
    <n v="22752"/>
    <s v="SET 7 BABUSHKA NESTING BOXES"/>
    <n v="1"/>
    <x v="6401"/>
    <n v="8.5"/>
    <x v="1490"/>
    <x v="0"/>
    <n v="8.5"/>
  </r>
  <r>
    <n v="560145"/>
    <n v="22625"/>
    <s v="RED KITCHEN SCALES"/>
    <n v="4"/>
    <x v="6928"/>
    <n v="8.5"/>
    <x v="1370"/>
    <x v="0"/>
    <n v="34"/>
  </r>
  <r>
    <n v="570457"/>
    <n v="22942"/>
    <s v="CHRISTMAS LIGHTS 10 SANTAS "/>
    <n v="1"/>
    <x v="3210"/>
    <n v="8.5"/>
    <x v="3815"/>
    <x v="0"/>
    <n v="8.5"/>
  </r>
  <r>
    <n v="570457"/>
    <n v="22941"/>
    <s v="CHRISTMAS LIGHTS 10 REINDEER"/>
    <n v="1"/>
    <x v="3210"/>
    <n v="8.5"/>
    <x v="3815"/>
    <x v="0"/>
    <n v="8.5"/>
  </r>
  <r>
    <n v="557263"/>
    <n v="22627"/>
    <s v="MINT KITCHEN SCALES"/>
    <n v="2"/>
    <x v="754"/>
    <n v="8.5"/>
    <x v="2"/>
    <x v="1"/>
    <n v="17"/>
  </r>
  <r>
    <n v="544095"/>
    <n v="22624"/>
    <s v="IVORY KITCHEN SCALES"/>
    <n v="2"/>
    <x v="15642"/>
    <n v="8.5"/>
    <x v="4153"/>
    <x v="0"/>
    <n v="17"/>
  </r>
  <r>
    <n v="547004"/>
    <n v="22193"/>
    <s v="RED DINER WALL CLOCK"/>
    <n v="2"/>
    <x v="3869"/>
    <n v="8.5"/>
    <x v="1122"/>
    <x v="0"/>
    <n v="17"/>
  </r>
  <r>
    <n v="544095"/>
    <n v="22192"/>
    <s v="BLUE DINER WALL CLOCK"/>
    <n v="2"/>
    <x v="15642"/>
    <n v="8.5"/>
    <x v="4153"/>
    <x v="0"/>
    <n v="17"/>
  </r>
  <r>
    <n v="575989"/>
    <n v="22636"/>
    <s v="CHILDS BREAKFAST SET CIRCUS PARADE"/>
    <n v="1"/>
    <x v="6404"/>
    <n v="8.5"/>
    <x v="978"/>
    <x v="0"/>
    <n v="8.5"/>
  </r>
  <r>
    <n v="544095"/>
    <n v="22191"/>
    <s v="IVORY DINER WALL CLOCK"/>
    <n v="2"/>
    <x v="15642"/>
    <n v="8.5"/>
    <x v="4153"/>
    <x v="0"/>
    <n v="17"/>
  </r>
  <r>
    <n v="576014"/>
    <n v="22941"/>
    <s v="CHRISTMAS LIGHTS 10 REINDEER"/>
    <n v="2"/>
    <x v="6401"/>
    <n v="8.5"/>
    <x v="1490"/>
    <x v="0"/>
    <n v="17"/>
  </r>
  <r>
    <n v="557263"/>
    <n v="22624"/>
    <s v="IVORY KITCHEN SCALES"/>
    <n v="2"/>
    <x v="754"/>
    <n v="8.5"/>
    <x v="2"/>
    <x v="1"/>
    <n v="17"/>
  </r>
  <r>
    <n v="560145"/>
    <n v="22192"/>
    <s v="BLUE DINER WALL CLOCK"/>
    <n v="4"/>
    <x v="6928"/>
    <n v="8.5"/>
    <x v="1370"/>
    <x v="0"/>
    <n v="34"/>
  </r>
  <r>
    <n v="547004"/>
    <n v="22194"/>
    <s v="BLACK DINER WALL CLOCK"/>
    <n v="2"/>
    <x v="3869"/>
    <n v="8.5"/>
    <x v="1122"/>
    <x v="0"/>
    <n v="17"/>
  </r>
  <r>
    <n v="571281"/>
    <n v="22796"/>
    <s v="PHOTO FRAME 3 CLASSIC HANGING"/>
    <n v="6"/>
    <x v="14825"/>
    <n v="8.5"/>
    <x v="149"/>
    <x v="0"/>
    <n v="51"/>
  </r>
  <r>
    <n v="559687"/>
    <n v="22752"/>
    <s v="SET 7 BABUSHKA NESTING BOXES"/>
    <n v="1"/>
    <x v="15731"/>
    <n v="8.5"/>
    <x v="2939"/>
    <x v="0"/>
    <n v="8.5"/>
  </r>
  <r>
    <n v="538156"/>
    <n v="22752"/>
    <s v="SET 7 BABUSHKA NESTING BOXES"/>
    <n v="3"/>
    <x v="7672"/>
    <n v="8.5"/>
    <x v="153"/>
    <x v="0"/>
    <n v="25.5"/>
  </r>
  <r>
    <n v="557248"/>
    <n v="21621"/>
    <s v="VINTAGE UNION JACK BUNTING"/>
    <n v="2"/>
    <x v="10786"/>
    <n v="8.5"/>
    <x v="3527"/>
    <x v="0"/>
    <n v="17"/>
  </r>
  <r>
    <n v="562542"/>
    <n v="21621"/>
    <s v="VINTAGE UNION JACK BUNTING"/>
    <n v="4"/>
    <x v="8388"/>
    <n v="8.5"/>
    <x v="1230"/>
    <x v="0"/>
    <n v="34"/>
  </r>
  <r>
    <n v="573415"/>
    <n v="22844"/>
    <s v="VINTAGE CREAM DOG FOOD CONTAINER"/>
    <n v="1"/>
    <x v="4400"/>
    <n v="8.5"/>
    <x v="2234"/>
    <x v="0"/>
    <n v="8.5"/>
  </r>
  <r>
    <n v="571282"/>
    <n v="21621"/>
    <s v="VINTAGE UNION JACK BUNTING"/>
    <n v="1"/>
    <x v="2040"/>
    <n v="8.5"/>
    <x v="1125"/>
    <x v="0"/>
    <n v="8.5"/>
  </r>
  <r>
    <n v="564305"/>
    <n v="22625"/>
    <s v="RED KITCHEN SCALES"/>
    <n v="2"/>
    <x v="6894"/>
    <n v="8.5"/>
    <x v="2228"/>
    <x v="0"/>
    <n v="17"/>
  </r>
  <r>
    <n v="580389"/>
    <n v="22624"/>
    <s v="IVORY KITCHEN SCALES"/>
    <n v="2"/>
    <x v="6563"/>
    <n v="8.5"/>
    <x v="2864"/>
    <x v="0"/>
    <n v="17"/>
  </r>
  <r>
    <n v="571282"/>
    <n v="22625"/>
    <s v="RED KITCHEN SCALES"/>
    <n v="1"/>
    <x v="2040"/>
    <n v="8.5"/>
    <x v="1125"/>
    <x v="0"/>
    <n v="8.5"/>
  </r>
  <r>
    <n v="547273"/>
    <n v="22169"/>
    <s v="FAMILY ALBUM WHITE PICTURE FRAME"/>
    <n v="1"/>
    <x v="4402"/>
    <n v="8.5"/>
    <x v="2235"/>
    <x v="0"/>
    <n v="8.5"/>
  </r>
  <r>
    <n v="580140"/>
    <n v="22625"/>
    <s v="RED KITCHEN SCALES"/>
    <n v="2"/>
    <x v="7634"/>
    <n v="8.5"/>
    <x v="286"/>
    <x v="0"/>
    <n v="17"/>
  </r>
  <r>
    <n v="557248"/>
    <n v="22169"/>
    <s v="FAMILY ALBUM WHITE PICTURE FRAME"/>
    <n v="2"/>
    <x v="10786"/>
    <n v="8.5"/>
    <x v="3527"/>
    <x v="0"/>
    <n v="17"/>
  </r>
  <r>
    <n v="551775"/>
    <n v="22192"/>
    <s v="BLUE DINER WALL CLOCK"/>
    <n v="2"/>
    <x v="1389"/>
    <n v="8.5"/>
    <x v="676"/>
    <x v="0"/>
    <n v="17"/>
  </r>
  <r>
    <n v="547273"/>
    <n v="22169"/>
    <s v="FAMILY ALBUM WHITE PICTURE FRAME"/>
    <n v="1"/>
    <x v="4402"/>
    <n v="8.5"/>
    <x v="2235"/>
    <x v="0"/>
    <n v="8.5"/>
  </r>
  <r>
    <n v="551775"/>
    <n v="22191"/>
    <s v="IVORY DINER WALL CLOCK"/>
    <n v="2"/>
    <x v="1389"/>
    <n v="8.5"/>
    <x v="676"/>
    <x v="0"/>
    <n v="17"/>
  </r>
  <r>
    <n v="547028"/>
    <n v="22193"/>
    <s v="RED DINER WALL CLOCK"/>
    <n v="1"/>
    <x v="3851"/>
    <n v="8.5"/>
    <x v="2006"/>
    <x v="0"/>
    <n v="8.5"/>
  </r>
  <r>
    <n v="547028"/>
    <n v="22191"/>
    <s v="IVORY DINER WALL CLOCK"/>
    <n v="1"/>
    <x v="3851"/>
    <n v="8.5"/>
    <x v="2006"/>
    <x v="0"/>
    <n v="8.5"/>
  </r>
  <r>
    <n v="575874"/>
    <n v="22215"/>
    <s v="CAKE STAND WHITE TWO TIER LACE"/>
    <n v="2"/>
    <x v="16104"/>
    <n v="8.5"/>
    <x v="1118"/>
    <x v="0"/>
    <n v="17"/>
  </r>
  <r>
    <n v="551332"/>
    <n v="22193"/>
    <s v="RED DINER WALL CLOCK"/>
    <n v="2"/>
    <x v="1543"/>
    <n v="8.5"/>
    <x v="779"/>
    <x v="0"/>
    <n v="17"/>
  </r>
  <r>
    <n v="547026"/>
    <n v="22169"/>
    <s v="FAMILY ALBUM WHITE PICTURE FRAME"/>
    <n v="2"/>
    <x v="3857"/>
    <n v="8.5"/>
    <x v="2010"/>
    <x v="0"/>
    <n v="17"/>
  </r>
  <r>
    <n v="570466"/>
    <n v="22941"/>
    <s v="CHRISTMAS LIGHTS 10 REINDEER"/>
    <n v="1"/>
    <x v="1391"/>
    <n v="8.5"/>
    <x v="185"/>
    <x v="0"/>
    <n v="8.5"/>
  </r>
  <r>
    <n v="547026"/>
    <n v="22171"/>
    <s v="3 HOOK PHOTO SHELF ANTIQUE WHITE"/>
    <n v="2"/>
    <x v="3857"/>
    <n v="8.5"/>
    <x v="2010"/>
    <x v="0"/>
    <n v="17"/>
  </r>
  <r>
    <n v="580389"/>
    <n v="22627"/>
    <s v="MINT KITCHEN SCALES"/>
    <n v="2"/>
    <x v="6563"/>
    <n v="8.5"/>
    <x v="2864"/>
    <x v="0"/>
    <n v="17"/>
  </r>
  <r>
    <n v="553158"/>
    <n v="22192"/>
    <s v="BLUE DINER WALL CLOCK"/>
    <n v="2"/>
    <x v="2551"/>
    <n v="8.5"/>
    <x v="387"/>
    <x v="0"/>
    <n v="17"/>
  </r>
  <r>
    <n v="538166"/>
    <n v="22191"/>
    <s v="IVORY DINER WALL CLOCK"/>
    <n v="1"/>
    <x v="7644"/>
    <n v="8.5"/>
    <x v="688"/>
    <x v="0"/>
    <n v="8.5"/>
  </r>
  <r>
    <n v="563954"/>
    <n v="22607"/>
    <s v="WOODEN ROUNDERS GARDEN SET "/>
    <n v="8"/>
    <x v="8670"/>
    <n v="8.5"/>
    <x v="50"/>
    <x v="0"/>
    <n v="68"/>
  </r>
  <r>
    <n v="538166"/>
    <n v="22192"/>
    <s v="BLUE DINER WALL CLOCK"/>
    <n v="1"/>
    <x v="7644"/>
    <n v="8.5"/>
    <x v="688"/>
    <x v="0"/>
    <n v="8.5"/>
  </r>
  <r>
    <n v="544098"/>
    <n v="22191"/>
    <s v="IVORY DINER WALL CLOCK"/>
    <n v="2"/>
    <x v="200"/>
    <n v="8.5"/>
    <x v="102"/>
    <x v="0"/>
    <n v="17"/>
  </r>
  <r>
    <n v="570718"/>
    <n v="22636"/>
    <s v="CHILDS BREAKFAST SET CIRCUS PARADE"/>
    <n v="2"/>
    <x v="1593"/>
    <n v="8.5"/>
    <x v="841"/>
    <x v="10"/>
    <n v="17"/>
  </r>
  <r>
    <n v="575519"/>
    <n v="22941"/>
    <s v="CHRISTMAS LIGHTS 10 REINDEER"/>
    <n v="2"/>
    <x v="3789"/>
    <n v="8.5"/>
    <x v="946"/>
    <x v="11"/>
    <n v="17"/>
  </r>
  <r>
    <n v="544836"/>
    <n v="22168"/>
    <s v="ORGANISER WOOD ANTIQUE WHITE "/>
    <n v="2"/>
    <x v="3756"/>
    <n v="8.5"/>
    <x v="756"/>
    <x v="0"/>
    <n v="17"/>
  </r>
  <r>
    <n v="538166"/>
    <n v="22194"/>
    <s v="BLACK DINER WALL CLOCK"/>
    <n v="1"/>
    <x v="7644"/>
    <n v="8.5"/>
    <x v="688"/>
    <x v="0"/>
    <n v="8.5"/>
  </r>
  <r>
    <n v="538166"/>
    <n v="22193"/>
    <s v="RED DINER WALL CLOCK"/>
    <n v="2"/>
    <x v="7644"/>
    <n v="8.5"/>
    <x v="688"/>
    <x v="0"/>
    <n v="17"/>
  </r>
  <r>
    <n v="538163"/>
    <n v="22942"/>
    <s v="CHRISTMAS LIGHTS 10 SANTAS "/>
    <n v="1"/>
    <x v="7626"/>
    <n v="8.5"/>
    <x v="418"/>
    <x v="0"/>
    <n v="8.5"/>
  </r>
  <r>
    <n v="573780"/>
    <n v="22192"/>
    <s v="BLUE DINER WALL CLOCK"/>
    <n v="2"/>
    <x v="3871"/>
    <n v="8.5"/>
    <x v="2013"/>
    <x v="0"/>
    <n v="17"/>
  </r>
  <r>
    <n v="551332"/>
    <n v="22191"/>
    <s v="IVORY DINER WALL CLOCK"/>
    <n v="4"/>
    <x v="1543"/>
    <n v="8.5"/>
    <x v="779"/>
    <x v="0"/>
    <n v="34"/>
  </r>
  <r>
    <n v="551775"/>
    <n v="22171"/>
    <s v="3 HOOK PHOTO SHELF ANTIQUE WHITE"/>
    <n v="2"/>
    <x v="1389"/>
    <n v="8.5"/>
    <x v="676"/>
    <x v="0"/>
    <n v="17"/>
  </r>
  <r>
    <n v="566489"/>
    <n v="22193"/>
    <s v="RED DINER WALL CLOCK"/>
    <n v="1"/>
    <x v="10728"/>
    <n v="8.5"/>
    <x v="746"/>
    <x v="0"/>
    <n v="8.5"/>
  </r>
  <r>
    <n v="566489"/>
    <n v="22191"/>
    <s v="IVORY DINER WALL CLOCK"/>
    <n v="2"/>
    <x v="10728"/>
    <n v="8.5"/>
    <x v="746"/>
    <x v="0"/>
    <n v="17"/>
  </r>
  <r>
    <n v="551791"/>
    <n v="22607"/>
    <s v="WOODEN ROUNDERS GARDEN SET "/>
    <n v="10"/>
    <x v="14810"/>
    <n v="8.5"/>
    <x v="4046"/>
    <x v="0"/>
    <n v="85"/>
  </r>
  <r>
    <n v="575985"/>
    <n v="22942"/>
    <s v="CHRISTMAS LIGHTS 10 SANTAS "/>
    <n v="1"/>
    <x v="6381"/>
    <n v="8.5"/>
    <x v="418"/>
    <x v="0"/>
    <n v="8.5"/>
  </r>
  <r>
    <n v="550521"/>
    <n v="22192"/>
    <s v="BLUE DINER WALL CLOCK"/>
    <n v="2"/>
    <x v="2043"/>
    <n v="8.5"/>
    <x v="1128"/>
    <x v="0"/>
    <n v="17"/>
  </r>
  <r>
    <n v="544098"/>
    <n v="22193"/>
    <s v="RED DINER WALL CLOCK"/>
    <n v="2"/>
    <x v="200"/>
    <n v="8.5"/>
    <x v="102"/>
    <x v="0"/>
    <n v="17"/>
  </r>
  <r>
    <n v="578936"/>
    <n v="22799"/>
    <s v="SWEETHEART WIRE FRUIT BOWL"/>
    <n v="2"/>
    <x v="9552"/>
    <n v="8.5"/>
    <x v="563"/>
    <x v="0"/>
    <n v="17"/>
  </r>
  <r>
    <n v="552536"/>
    <n v="22169"/>
    <s v="FAMILY ALBUM WHITE PICTURE FRAME"/>
    <n v="2"/>
    <x v="14422"/>
    <n v="8.5"/>
    <x v="3556"/>
    <x v="0"/>
    <n v="17"/>
  </r>
  <r>
    <n v="538935"/>
    <n v="22191"/>
    <s v="IVORY DINER WALL CLOCK"/>
    <n v="1"/>
    <x v="10726"/>
    <n v="8.5"/>
    <x v="1499"/>
    <x v="0"/>
    <n v="8.5"/>
  </r>
  <r>
    <n v="562373"/>
    <n v="22635"/>
    <s v="CHILDS BREAKFAST SET DOLLY GIRL "/>
    <n v="8"/>
    <x v="13050"/>
    <n v="8.5"/>
    <x v="274"/>
    <x v="0"/>
    <n v="68"/>
  </r>
  <r>
    <n v="579152"/>
    <n v="22215"/>
    <s v="CAKE STAND WHITE TWO TIER LACE"/>
    <n v="2"/>
    <x v="11080"/>
    <n v="8.5"/>
    <x v="3562"/>
    <x v="10"/>
    <n v="17"/>
  </r>
  <r>
    <n v="537670"/>
    <n v="22191"/>
    <s v="IVORY DINER WALL CLOCK"/>
    <n v="2"/>
    <x v="7055"/>
    <n v="8.5"/>
    <x v="779"/>
    <x v="0"/>
    <n v="17"/>
  </r>
  <r>
    <n v="564062"/>
    <n v="22627"/>
    <s v="MINT KITCHEN SCALES"/>
    <n v="6"/>
    <x v="12893"/>
    <n v="8.5"/>
    <x v="1803"/>
    <x v="0"/>
    <n v="51"/>
  </r>
  <r>
    <n v="539308"/>
    <n v="22752"/>
    <s v="SET 7 BABUSHKA NESTING BOXES"/>
    <n v="2"/>
    <x v="13328"/>
    <n v="8.5"/>
    <x v="868"/>
    <x v="0"/>
    <n v="17"/>
  </r>
  <r>
    <n v="571107"/>
    <n v="22169"/>
    <s v="FAMILY ALBUM WHITE PICTURE FRAME"/>
    <n v="2"/>
    <x v="14361"/>
    <n v="8.5"/>
    <x v="4005"/>
    <x v="0"/>
    <n v="17"/>
  </r>
  <r>
    <n v="562373"/>
    <n v="22634"/>
    <s v="CHILDS BREAKFAST SET SPACEBOY "/>
    <n v="12"/>
    <x v="13050"/>
    <n v="8.5"/>
    <x v="274"/>
    <x v="0"/>
    <n v="102"/>
  </r>
  <r>
    <n v="558200"/>
    <n v="23341"/>
    <s v="PINK DINER WALL CLOCK"/>
    <n v="1"/>
    <x v="7268"/>
    <n v="8.5"/>
    <x v="660"/>
    <x v="0"/>
    <n v="8.5"/>
  </r>
  <r>
    <n v="550835"/>
    <n v="22192"/>
    <s v="BLUE DINER WALL CLOCK"/>
    <n v="1"/>
    <x v="1221"/>
    <n v="8.5"/>
    <x v="543"/>
    <x v="0"/>
    <n v="8.5"/>
  </r>
  <r>
    <n v="558232"/>
    <n v="22169"/>
    <s v="FAMILY ALBUM WHITE PICTURE FRAME"/>
    <n v="1"/>
    <x v="7276"/>
    <n v="8.5"/>
    <x v="418"/>
    <x v="0"/>
    <n v="8.5"/>
  </r>
  <r>
    <n v="538917"/>
    <n v="22624"/>
    <s v="IVORY KITCHEN SCALES"/>
    <n v="1"/>
    <x v="10720"/>
    <n v="8.5"/>
    <x v="1174"/>
    <x v="0"/>
    <n v="8.5"/>
  </r>
  <r>
    <n v="564141"/>
    <n v="22171"/>
    <s v="3 HOOK PHOTO SHELF ANTIQUE WHITE"/>
    <n v="1"/>
    <x v="8968"/>
    <n v="8.5"/>
    <x v="418"/>
    <x v="0"/>
    <n v="8.5"/>
  </r>
  <r>
    <n v="557776"/>
    <n v="22171"/>
    <s v="3 HOOK PHOTO SHELF ANTIQUE WHITE"/>
    <n v="4"/>
    <x v="7374"/>
    <n v="8.5"/>
    <x v="917"/>
    <x v="0"/>
    <n v="34"/>
  </r>
  <r>
    <n v="565836"/>
    <n v="22768"/>
    <s v="FAMILY PHOTO FRAME CORNICE"/>
    <n v="16"/>
    <x v="1050"/>
    <n v="8.5"/>
    <x v="24"/>
    <x v="0"/>
    <n v="136"/>
  </r>
  <r>
    <n v="569718"/>
    <n v="22942"/>
    <s v="CHRISTMAS LIGHTS 10 SANTAS "/>
    <n v="2"/>
    <x v="3500"/>
    <n v="8.5"/>
    <x v="1871"/>
    <x v="0"/>
    <n v="17"/>
  </r>
  <r>
    <n v="548014"/>
    <n v="22194"/>
    <s v="BLACK DINER WALL CLOCK"/>
    <n v="2"/>
    <x v="6314"/>
    <n v="8.5"/>
    <x v="1150"/>
    <x v="0"/>
    <n v="17"/>
  </r>
  <r>
    <n v="569919"/>
    <n v="22624"/>
    <s v="IVORY KITCHEN SCALES"/>
    <n v="2"/>
    <x v="3696"/>
    <n v="8.5"/>
    <x v="1958"/>
    <x v="0"/>
    <n v="17"/>
  </r>
  <r>
    <n v="543245"/>
    <n v="22625"/>
    <s v="RED KITCHEN SCALES"/>
    <n v="1"/>
    <x v="5526"/>
    <n v="8.5"/>
    <x v="2473"/>
    <x v="0"/>
    <n v="8.5"/>
  </r>
  <r>
    <n v="547876"/>
    <n v="22215"/>
    <s v="CAKE STAND WHITE TWO TIER LACE"/>
    <n v="2"/>
    <x v="15991"/>
    <n v="8.5"/>
    <x v="1133"/>
    <x v="0"/>
    <n v="17"/>
  </r>
  <r>
    <n v="543245"/>
    <n v="22626"/>
    <s v="BLACK KITCHEN SCALES"/>
    <n v="1"/>
    <x v="5526"/>
    <n v="8.5"/>
    <x v="2473"/>
    <x v="0"/>
    <n v="8.5"/>
  </r>
  <r>
    <n v="547876"/>
    <n v="22168"/>
    <s v="ORGANISER WOOD ANTIQUE WHITE "/>
    <n v="2"/>
    <x v="15991"/>
    <n v="8.5"/>
    <x v="1133"/>
    <x v="0"/>
    <n v="17"/>
  </r>
  <r>
    <n v="576355"/>
    <n v="22169"/>
    <s v="FAMILY ALBUM WHITE PICTURE FRAME"/>
    <n v="4"/>
    <x v="5579"/>
    <n v="8.5"/>
    <x v="81"/>
    <x v="0"/>
    <n v="34"/>
  </r>
  <r>
    <n v="558196"/>
    <n v="21621"/>
    <s v="VINTAGE UNION JACK BUNTING"/>
    <n v="4"/>
    <x v="7289"/>
    <n v="8.5"/>
    <x v="1120"/>
    <x v="0"/>
    <n v="34"/>
  </r>
  <r>
    <n v="558196"/>
    <n v="23342"/>
    <s v="MINT DINER WALL CLOCK"/>
    <n v="1"/>
    <x v="7289"/>
    <n v="8.5"/>
    <x v="1120"/>
    <x v="0"/>
    <n v="8.5"/>
  </r>
  <r>
    <n v="558196"/>
    <n v="23341"/>
    <s v="PINK DINER WALL CLOCK"/>
    <n v="1"/>
    <x v="7289"/>
    <n v="8.5"/>
    <x v="1120"/>
    <x v="0"/>
    <n v="8.5"/>
  </r>
  <r>
    <n v="552550"/>
    <n v="22607"/>
    <s v="WOODEN ROUNDERS GARDEN SET "/>
    <n v="8"/>
    <x v="388"/>
    <n v="8.5"/>
    <x v="29"/>
    <x v="0"/>
    <n v="68"/>
  </r>
  <r>
    <n v="579154"/>
    <n v="22752"/>
    <s v="SET 7 BABUSHKA NESTING BOXES"/>
    <n v="3"/>
    <x v="13326"/>
    <n v="8.5"/>
    <x v="1490"/>
    <x v="0"/>
    <n v="25.5"/>
  </r>
  <r>
    <n v="573133"/>
    <n v="22626"/>
    <s v="BLACK KITCHEN SCALES"/>
    <n v="2"/>
    <x v="15511"/>
    <n v="8.5"/>
    <x v="2172"/>
    <x v="0"/>
    <n v="17"/>
  </r>
  <r>
    <n v="562371"/>
    <n v="22171"/>
    <s v="3 HOOK PHOTO SHELF ANTIQUE WHITE"/>
    <n v="2"/>
    <x v="8308"/>
    <n v="8.5"/>
    <x v="327"/>
    <x v="0"/>
    <n v="17"/>
  </r>
  <r>
    <n v="561870"/>
    <n v="22625"/>
    <s v="RED KITCHEN SCALES"/>
    <n v="2"/>
    <x v="8009"/>
    <n v="8.5"/>
    <x v="59"/>
    <x v="8"/>
    <n v="17"/>
  </r>
  <r>
    <n v="565850"/>
    <n v="22171"/>
    <s v="3 HOOK PHOTO SHELF ANTIQUE WHITE"/>
    <n v="1"/>
    <x v="7283"/>
    <n v="8.5"/>
    <x v="2235"/>
    <x v="0"/>
    <n v="8.5"/>
  </r>
  <r>
    <n v="538944"/>
    <n v="22636"/>
    <s v="CHILDS BREAKFAST SET CIRCUS PARADE"/>
    <n v="2"/>
    <x v="13191"/>
    <n v="8.5"/>
    <x v="3878"/>
    <x v="0"/>
    <n v="17"/>
  </r>
  <r>
    <n v="543468"/>
    <n v="21621"/>
    <s v="VINTAGE UNION JACK BUNTING"/>
    <n v="3"/>
    <x v="5594"/>
    <n v="8.5"/>
    <x v="546"/>
    <x v="0"/>
    <n v="25.5"/>
  </r>
  <r>
    <n v="561502"/>
    <n v="22844"/>
    <s v="VINTAGE CREAM DOG FOOD CONTAINER"/>
    <n v="2"/>
    <x v="8158"/>
    <n v="8.5"/>
    <x v="1549"/>
    <x v="0"/>
    <n v="17"/>
  </r>
  <r>
    <n v="574295"/>
    <n v="21623"/>
    <s v="VINTAGE UNION JACK MEMOBOARD"/>
    <n v="84"/>
    <x v="536"/>
    <n v="8.5"/>
    <x v="67"/>
    <x v="0"/>
    <n v="714"/>
  </r>
  <r>
    <n v="544657"/>
    <n v="21621"/>
    <s v="VINTAGE UNION JACK BUNTING"/>
    <n v="10"/>
    <x v="629"/>
    <n v="8.5"/>
    <x v="286"/>
    <x v="0"/>
    <n v="85"/>
  </r>
  <r>
    <n v="573136"/>
    <n v="22625"/>
    <s v="RED KITCHEN SCALES"/>
    <n v="4"/>
    <x v="5805"/>
    <n v="8.5"/>
    <x v="847"/>
    <x v="10"/>
    <n v="34"/>
  </r>
  <r>
    <n v="569721"/>
    <n v="22752"/>
    <s v="SET 7 BABUSHKA NESTING BOXES"/>
    <n v="2"/>
    <x v="3515"/>
    <n v="8.5"/>
    <x v="1878"/>
    <x v="10"/>
    <n v="17"/>
  </r>
  <r>
    <n v="575687"/>
    <n v="21621"/>
    <s v="VINTAGE UNION JACK BUNTING"/>
    <n v="8"/>
    <x v="4332"/>
    <n v="8.5"/>
    <x v="2202"/>
    <x v="0"/>
    <n v="68"/>
  </r>
  <r>
    <n v="579412"/>
    <n v="22192"/>
    <s v="BLUE DINER WALL CLOCK"/>
    <n v="2"/>
    <x v="10776"/>
    <n v="8.5"/>
    <x v="2741"/>
    <x v="0"/>
    <n v="17"/>
  </r>
  <r>
    <n v="552547"/>
    <n v="22501"/>
    <s v="PICNIC BASKET WICKER LARGE"/>
    <n v="16"/>
    <x v="12815"/>
    <n v="8.5"/>
    <x v="381"/>
    <x v="0"/>
    <n v="136"/>
  </r>
  <r>
    <n v="538945"/>
    <n v="22634"/>
    <s v="CHILDS BREAKFAST SET SPACEBOY "/>
    <n v="8"/>
    <x v="794"/>
    <n v="8.5"/>
    <x v="339"/>
    <x v="0"/>
    <n v="68"/>
  </r>
  <r>
    <n v="546625"/>
    <n v="22752"/>
    <s v="SET 7 BABUSHKA NESTING BOXES"/>
    <n v="1"/>
    <x v="4856"/>
    <n v="8.5"/>
    <x v="2396"/>
    <x v="0"/>
    <n v="8.5"/>
  </r>
  <r>
    <n v="552531"/>
    <n v="22193"/>
    <s v="RED DINER WALL CLOCK"/>
    <n v="4"/>
    <x v="16466"/>
    <n v="8.5"/>
    <x v="1213"/>
    <x v="0"/>
    <n v="34"/>
  </r>
  <r>
    <n v="557769"/>
    <n v="22624"/>
    <s v="IVORY KITCHEN SCALES"/>
    <n v="6"/>
    <x v="13436"/>
    <n v="8.5"/>
    <x v="1624"/>
    <x v="0"/>
    <n v="51"/>
  </r>
  <r>
    <n v="546434"/>
    <n v="22168"/>
    <s v="ORGANISER WOOD ANTIQUE WHITE "/>
    <n v="2"/>
    <x v="4773"/>
    <n v="8.5"/>
    <x v="1494"/>
    <x v="19"/>
    <n v="17"/>
  </r>
  <r>
    <n v="557765"/>
    <n v="21621"/>
    <s v="VINTAGE UNION JACK BUNTING"/>
    <n v="1"/>
    <x v="11754"/>
    <n v="8.5"/>
    <x v="3675"/>
    <x v="0"/>
    <n v="8.5"/>
  </r>
  <r>
    <n v="565805"/>
    <n v="22192"/>
    <s v="BLUE DINER WALL CLOCK"/>
    <n v="2"/>
    <x v="7794"/>
    <n v="8.5"/>
    <x v="26"/>
    <x v="0"/>
    <n v="17"/>
  </r>
  <r>
    <n v="557769"/>
    <n v="22627"/>
    <s v="MINT KITCHEN SCALES"/>
    <n v="6"/>
    <x v="13436"/>
    <n v="8.5"/>
    <x v="1624"/>
    <x v="0"/>
    <n v="51"/>
  </r>
  <r>
    <n v="552531"/>
    <n v="22191"/>
    <s v="IVORY DINER WALL CLOCK"/>
    <n v="4"/>
    <x v="16466"/>
    <n v="8.5"/>
    <x v="1213"/>
    <x v="0"/>
    <n v="34"/>
  </r>
  <r>
    <n v="574088"/>
    <n v="22169"/>
    <s v="FAMILY ALBUM WHITE PICTURE FRAME"/>
    <n v="2"/>
    <x v="11569"/>
    <n v="8.5"/>
    <x v="2993"/>
    <x v="0"/>
    <n v="17"/>
  </r>
  <r>
    <n v="537665"/>
    <n v="22168"/>
    <s v="ORGANISER WOOD ANTIQUE WHITE "/>
    <n v="1"/>
    <x v="528"/>
    <n v="8.5"/>
    <x v="250"/>
    <x v="0"/>
    <n v="8.5"/>
  </r>
  <r>
    <n v="579427"/>
    <n v="22636"/>
    <s v="CHILDS BREAKFAST SET CIRCUS PARADE"/>
    <n v="2"/>
    <x v="10750"/>
    <n v="8.5"/>
    <x v="3524"/>
    <x v="0"/>
    <n v="17"/>
  </r>
  <r>
    <n v="565805"/>
    <n v="22191"/>
    <s v="IVORY DINER WALL CLOCK"/>
    <n v="4"/>
    <x v="7794"/>
    <n v="8.5"/>
    <x v="26"/>
    <x v="0"/>
    <n v="34"/>
  </r>
  <r>
    <n v="538903"/>
    <n v="22169"/>
    <s v="FAMILY ALBUM WHITE PICTURE FRAME"/>
    <n v="2"/>
    <x v="10831"/>
    <n v="8.5"/>
    <x v="3475"/>
    <x v="0"/>
    <n v="17"/>
  </r>
  <r>
    <n v="565800"/>
    <n v="22625"/>
    <s v="RED KITCHEN SCALES"/>
    <n v="2"/>
    <x v="7787"/>
    <n v="8.5"/>
    <x v="59"/>
    <x v="8"/>
    <n v="17"/>
  </r>
  <r>
    <n v="573141"/>
    <n v="23341"/>
    <s v="PINK DINER WALL CLOCK"/>
    <n v="2"/>
    <x v="5821"/>
    <n v="8.5"/>
    <x v="2689"/>
    <x v="0"/>
    <n v="17"/>
  </r>
  <r>
    <n v="573141"/>
    <n v="23342"/>
    <s v="MINT DINER WALL CLOCK"/>
    <n v="2"/>
    <x v="5821"/>
    <n v="8.5"/>
    <x v="2689"/>
    <x v="0"/>
    <n v="17"/>
  </r>
  <r>
    <n v="543478"/>
    <n v="37449"/>
    <s v="CERAMIC CAKE STAND + HANGING CAKES"/>
    <n v="16"/>
    <x v="5648"/>
    <n v="8.5"/>
    <x v="155"/>
    <x v="0"/>
    <n v="136"/>
  </r>
  <r>
    <n v="565800"/>
    <n v="22624"/>
    <s v="IVORY KITCHEN SCALES"/>
    <n v="4"/>
    <x v="7787"/>
    <n v="8.5"/>
    <x v="59"/>
    <x v="8"/>
    <n v="34"/>
  </r>
  <r>
    <n v="544656"/>
    <n v="22191"/>
    <s v="IVORY DINER WALL CLOCK"/>
    <n v="2"/>
    <x v="4326"/>
    <n v="8.5"/>
    <x v="709"/>
    <x v="0"/>
    <n v="17"/>
  </r>
  <r>
    <n v="574088"/>
    <n v="22627"/>
    <s v="MINT KITCHEN SCALES"/>
    <n v="2"/>
    <x v="11569"/>
    <n v="8.5"/>
    <x v="2993"/>
    <x v="0"/>
    <n v="17"/>
  </r>
  <r>
    <n v="537769"/>
    <n v="22626"/>
    <s v="BLACK KITCHEN SCALES"/>
    <n v="1"/>
    <x v="6978"/>
    <n v="8.5"/>
    <x v="1793"/>
    <x v="0"/>
    <n v="8.5"/>
  </r>
  <r>
    <n v="561507"/>
    <n v="22636"/>
    <s v="CHILDS BREAKFAST SET CIRCUS PARADE"/>
    <n v="2"/>
    <x v="8167"/>
    <n v="8.5"/>
    <x v="2451"/>
    <x v="19"/>
    <n v="17"/>
  </r>
  <r>
    <n v="565800"/>
    <n v="22627"/>
    <s v="MINT KITCHEN SCALES"/>
    <n v="2"/>
    <x v="7787"/>
    <n v="8.5"/>
    <x v="59"/>
    <x v="8"/>
    <n v="17"/>
  </r>
  <r>
    <n v="565807"/>
    <n v="22171"/>
    <s v="3 HOOK PHOTO SHELF ANTIQUE WHITE"/>
    <n v="2"/>
    <x v="7795"/>
    <n v="8.5"/>
    <x v="465"/>
    <x v="0"/>
    <n v="17"/>
  </r>
  <r>
    <n v="552847"/>
    <s v="90063B"/>
    <s v="BLACK VINT ART DEC CRYSTAL NECKLACE"/>
    <n v="2"/>
    <x v="15947"/>
    <n v="8.5"/>
    <x v="1876"/>
    <x v="0"/>
    <n v="17"/>
  </r>
  <r>
    <n v="574089"/>
    <n v="22192"/>
    <s v="BLUE DINER WALL CLOCK"/>
    <n v="2"/>
    <x v="3942"/>
    <n v="8.5"/>
    <x v="1708"/>
    <x v="0"/>
    <n v="17"/>
  </r>
  <r>
    <n v="581433"/>
    <n v="22169"/>
    <s v="FAMILY ALBUM WHITE PICTURE FRAME"/>
    <n v="2"/>
    <x v="8370"/>
    <n v="8.5"/>
    <x v="59"/>
    <x v="8"/>
    <n v="17"/>
  </r>
  <r>
    <n v="565806"/>
    <n v="22844"/>
    <s v="VINTAGE CREAM DOG FOOD CONTAINER"/>
    <n v="2"/>
    <x v="7794"/>
    <n v="8.5"/>
    <x v="1086"/>
    <x v="0"/>
    <n v="17"/>
  </r>
  <r>
    <n v="574089"/>
    <n v="22624"/>
    <s v="IVORY KITCHEN SCALES"/>
    <n v="2"/>
    <x v="3942"/>
    <n v="8.5"/>
    <x v="1708"/>
    <x v="0"/>
    <n v="17"/>
  </r>
  <r>
    <n v="546634"/>
    <n v="22193"/>
    <s v="RED DINER WALL CLOCK"/>
    <n v="1"/>
    <x v="3947"/>
    <n v="8.5"/>
    <x v="495"/>
    <x v="0"/>
    <n v="8.5"/>
  </r>
  <r>
    <n v="579414"/>
    <n v="21621"/>
    <s v="VINTAGE UNION JACK BUNTING"/>
    <n v="1"/>
    <x v="10717"/>
    <n v="8.5"/>
    <x v="1791"/>
    <x v="0"/>
    <n v="8.5"/>
  </r>
  <r>
    <n v="552847"/>
    <s v="90063A"/>
    <s v="WHITE VINT ART DECO CRYSTAL NECKLAC"/>
    <n v="2"/>
    <x v="15947"/>
    <n v="8.5"/>
    <x v="1876"/>
    <x v="0"/>
    <n v="17"/>
  </r>
  <r>
    <n v="574089"/>
    <n v="22627"/>
    <s v="MINT KITCHEN SCALES"/>
    <n v="2"/>
    <x v="3942"/>
    <n v="8.5"/>
    <x v="1708"/>
    <x v="0"/>
    <n v="17"/>
  </r>
  <r>
    <n v="579414"/>
    <n v="22193"/>
    <s v="RED DINER WALL CLOCK"/>
    <n v="1"/>
    <x v="10717"/>
    <n v="8.5"/>
    <x v="1791"/>
    <x v="0"/>
    <n v="8.5"/>
  </r>
  <r>
    <n v="569921"/>
    <n v="22624"/>
    <s v="IVORY KITCHEN SCALES"/>
    <n v="2"/>
    <x v="3689"/>
    <n v="8.5"/>
    <x v="1527"/>
    <x v="11"/>
    <n v="17"/>
  </r>
  <r>
    <n v="566230"/>
    <n v="22193"/>
    <s v="RED DINER WALL CLOCK"/>
    <n v="2"/>
    <x v="7372"/>
    <n v="8.5"/>
    <x v="552"/>
    <x v="0"/>
    <n v="17"/>
  </r>
  <r>
    <n v="550666"/>
    <n v="22626"/>
    <s v="BLACK KITCHEN SCALES"/>
    <n v="2"/>
    <x v="2076"/>
    <n v="8.5"/>
    <x v="1150"/>
    <x v="0"/>
    <n v="17"/>
  </r>
  <r>
    <n v="566230"/>
    <n v="22192"/>
    <s v="BLUE DINER WALL CLOCK"/>
    <n v="2"/>
    <x v="7372"/>
    <n v="8.5"/>
    <x v="552"/>
    <x v="0"/>
    <n v="17"/>
  </r>
  <r>
    <n v="566230"/>
    <n v="22191"/>
    <s v="IVORY DINER WALL CLOCK"/>
    <n v="2"/>
    <x v="7372"/>
    <n v="8.5"/>
    <x v="552"/>
    <x v="0"/>
    <n v="17"/>
  </r>
  <r>
    <n v="538917"/>
    <n v="22171"/>
    <s v="3 HOOK PHOTO SHELF ANTIQUE WHITE"/>
    <n v="2"/>
    <x v="10720"/>
    <n v="8.5"/>
    <x v="1174"/>
    <x v="0"/>
    <n v="17"/>
  </r>
  <r>
    <n v="550666"/>
    <n v="22191"/>
    <s v="IVORY DINER WALL CLOCK"/>
    <n v="2"/>
    <x v="2076"/>
    <n v="8.5"/>
    <x v="1150"/>
    <x v="0"/>
    <n v="17"/>
  </r>
  <r>
    <n v="552532"/>
    <n v="21621"/>
    <s v="VINTAGE UNION JACK BUNTING"/>
    <n v="10"/>
    <x v="3691"/>
    <n v="8.5"/>
    <x v="1241"/>
    <x v="0"/>
    <n v="85"/>
  </r>
  <r>
    <n v="543474"/>
    <n v="22625"/>
    <s v="RED KITCHEN SCALES"/>
    <n v="1"/>
    <x v="5636"/>
    <n v="8.5"/>
    <x v="1164"/>
    <x v="0"/>
    <n v="8.5"/>
  </r>
  <r>
    <n v="550666"/>
    <n v="22192"/>
    <s v="BLUE DINER WALL CLOCK"/>
    <n v="2"/>
    <x v="2076"/>
    <n v="8.5"/>
    <x v="1150"/>
    <x v="0"/>
    <n v="17"/>
  </r>
  <r>
    <n v="574089"/>
    <n v="22193"/>
    <s v="RED DINER WALL CLOCK"/>
    <n v="2"/>
    <x v="3942"/>
    <n v="8.5"/>
    <x v="1708"/>
    <x v="0"/>
    <n v="17"/>
  </r>
  <r>
    <n v="548014"/>
    <n v="22844"/>
    <s v="VINTAGE CREAM DOG FOOD CONTAINER"/>
    <n v="2"/>
    <x v="6314"/>
    <n v="8.5"/>
    <x v="1150"/>
    <x v="0"/>
    <n v="17"/>
  </r>
  <r>
    <n v="539002"/>
    <n v="22624"/>
    <s v="IVORY KITCHEN SCALES"/>
    <n v="1"/>
    <x v="10938"/>
    <n v="8.5"/>
    <x v="495"/>
    <x v="0"/>
    <n v="8.5"/>
  </r>
  <r>
    <n v="544657"/>
    <n v="22624"/>
    <s v="IVORY KITCHEN SCALES"/>
    <n v="2"/>
    <x v="629"/>
    <n v="8.5"/>
    <x v="286"/>
    <x v="0"/>
    <n v="17"/>
  </r>
  <r>
    <n v="546438"/>
    <n v="22625"/>
    <s v="RED KITCHEN SCALES"/>
    <n v="4"/>
    <x v="530"/>
    <n v="8.5"/>
    <x v="31"/>
    <x v="0"/>
    <n v="34"/>
  </r>
  <r>
    <n v="546556"/>
    <n v="22752"/>
    <s v="SET 7 BABUSHKA NESTING BOXES"/>
    <n v="4"/>
    <x v="13489"/>
    <n v="8.5"/>
    <x v="964"/>
    <x v="0"/>
    <n v="34"/>
  </r>
  <r>
    <n v="561383"/>
    <n v="22625"/>
    <s v="RED KITCHEN SCALES"/>
    <n v="2"/>
    <x v="9090"/>
    <n v="8.5"/>
    <x v="3045"/>
    <x v="0"/>
    <n v="17"/>
  </r>
  <r>
    <n v="560278"/>
    <n v="23342"/>
    <s v="MINT DINER WALL CLOCK"/>
    <n v="1"/>
    <x v="8967"/>
    <n v="8.5"/>
    <x v="1117"/>
    <x v="0"/>
    <n v="8.5"/>
  </r>
  <r>
    <n v="581433"/>
    <n v="23341"/>
    <s v="PINK DINER WALL CLOCK"/>
    <n v="2"/>
    <x v="8370"/>
    <n v="8.5"/>
    <x v="59"/>
    <x v="8"/>
    <n v="17"/>
  </r>
  <r>
    <n v="561383"/>
    <n v="22624"/>
    <s v="IVORY KITCHEN SCALES"/>
    <n v="4"/>
    <x v="9090"/>
    <n v="8.5"/>
    <x v="3045"/>
    <x v="0"/>
    <n v="34"/>
  </r>
  <r>
    <n v="552571"/>
    <n v="21621"/>
    <s v="VINTAGE UNION JACK BUNTING"/>
    <n v="2"/>
    <x v="3622"/>
    <n v="8.5"/>
    <x v="956"/>
    <x v="0"/>
    <n v="17"/>
  </r>
  <r>
    <n v="546438"/>
    <n v="22624"/>
    <s v="IVORY KITCHEN SCALES"/>
    <n v="4"/>
    <x v="530"/>
    <n v="8.5"/>
    <x v="31"/>
    <x v="0"/>
    <n v="34"/>
  </r>
  <r>
    <n v="544657"/>
    <n v="22625"/>
    <s v="RED KITCHEN SCALES"/>
    <n v="2"/>
    <x v="629"/>
    <n v="8.5"/>
    <x v="286"/>
    <x v="0"/>
    <n v="17"/>
  </r>
  <r>
    <n v="571227"/>
    <n v="22624"/>
    <s v="IVORY KITCHEN SCALES"/>
    <n v="4"/>
    <x v="2079"/>
    <n v="8.5"/>
    <x v="861"/>
    <x v="10"/>
    <n v="34"/>
  </r>
  <r>
    <n v="562607"/>
    <n v="22625"/>
    <s v="RED KITCHEN SCALES"/>
    <n v="2"/>
    <x v="8346"/>
    <n v="8.5"/>
    <x v="1710"/>
    <x v="0"/>
    <n v="17"/>
  </r>
  <r>
    <n v="539298"/>
    <n v="22844"/>
    <s v="VINTAGE CREAM DOG FOOD CONTAINER"/>
    <n v="2"/>
    <x v="15015"/>
    <n v="8.5"/>
    <x v="1593"/>
    <x v="0"/>
    <n v="17"/>
  </r>
  <r>
    <n v="558107"/>
    <n v="22844"/>
    <s v="VINTAGE CREAM DOG FOOD CONTAINER"/>
    <n v="2"/>
    <x v="13464"/>
    <n v="8.5"/>
    <x v="229"/>
    <x v="0"/>
    <n v="17"/>
  </r>
  <r>
    <n v="579156"/>
    <n v="22193"/>
    <s v="RED DINER WALL CLOCK"/>
    <n v="4"/>
    <x v="14350"/>
    <n v="8.5"/>
    <x v="1122"/>
    <x v="0"/>
    <n v="34"/>
  </r>
  <r>
    <n v="571227"/>
    <n v="22626"/>
    <s v="BLACK KITCHEN SCALES"/>
    <n v="6"/>
    <x v="2079"/>
    <n v="8.5"/>
    <x v="861"/>
    <x v="10"/>
    <n v="51"/>
  </r>
  <r>
    <n v="576593"/>
    <n v="22941"/>
    <s v="CHRISTMAS LIGHTS 10 REINDEER"/>
    <n v="1"/>
    <x v="5488"/>
    <n v="8.5"/>
    <x v="2589"/>
    <x v="0"/>
    <n v="8.5"/>
  </r>
  <r>
    <n v="552567"/>
    <n v="21621"/>
    <s v="VINTAGE UNION JACK BUNTING"/>
    <n v="4"/>
    <x v="12835"/>
    <n v="8.5"/>
    <x v="262"/>
    <x v="0"/>
    <n v="34"/>
  </r>
  <r>
    <n v="571123"/>
    <n v="22169"/>
    <s v="FAMILY ALBUM WHITE PICTURE FRAME"/>
    <n v="2"/>
    <x v="1236"/>
    <n v="8.5"/>
    <x v="555"/>
    <x v="0"/>
    <n v="17"/>
  </r>
  <r>
    <n v="539002"/>
    <n v="22193"/>
    <s v="RED DINER WALL CLOCK"/>
    <n v="1"/>
    <x v="10938"/>
    <n v="8.5"/>
    <x v="495"/>
    <x v="0"/>
    <n v="8.5"/>
  </r>
  <r>
    <n v="537051"/>
    <n v="22799"/>
    <s v="SWEETHEART WIRE FRUIT BOWL"/>
    <n v="1"/>
    <x v="13090"/>
    <n v="8.5"/>
    <x v="2407"/>
    <x v="0"/>
    <n v="8.5"/>
  </r>
  <r>
    <n v="565920"/>
    <n v="22941"/>
    <s v="CHRISTMAS LIGHTS 10 REINDEER"/>
    <n v="2"/>
    <x v="7319"/>
    <n v="8.5"/>
    <x v="2209"/>
    <x v="0"/>
    <n v="17"/>
  </r>
  <r>
    <n v="576373"/>
    <n v="22193"/>
    <s v="RED DINER WALL CLOCK"/>
    <n v="4"/>
    <x v="15147"/>
    <n v="8.5"/>
    <x v="3314"/>
    <x v="11"/>
    <n v="34"/>
  </r>
  <r>
    <n v="579358"/>
    <n v="84609"/>
    <s v="TALL ROCOCO CANDLE HOLDER"/>
    <n v="4"/>
    <x v="10905"/>
    <n v="8.5"/>
    <x v="2446"/>
    <x v="0"/>
    <n v="34"/>
  </r>
  <r>
    <n v="576593"/>
    <n v="21621"/>
    <s v="VINTAGE UNION JACK BUNTING"/>
    <n v="2"/>
    <x v="5488"/>
    <n v="8.5"/>
    <x v="2589"/>
    <x v="0"/>
    <n v="17"/>
  </r>
  <r>
    <n v="579350"/>
    <n v="22193"/>
    <s v="RED DINER WALL CLOCK"/>
    <n v="4"/>
    <x v="12210"/>
    <n v="8.5"/>
    <x v="1683"/>
    <x v="0"/>
    <n v="34"/>
  </r>
  <r>
    <n v="547882"/>
    <n v="22168"/>
    <s v="ORGANISER WOOD ANTIQUE WHITE "/>
    <n v="2"/>
    <x v="12028"/>
    <n v="8.5"/>
    <x v="59"/>
    <x v="8"/>
    <n v="17"/>
  </r>
  <r>
    <n v="558099"/>
    <n v="84609"/>
    <s v="TALL ROCOCO CANDLE HOLDER"/>
    <n v="2"/>
    <x v="7326"/>
    <n v="8.5"/>
    <x v="380"/>
    <x v="0"/>
    <n v="17"/>
  </r>
  <r>
    <n v="537051"/>
    <n v="22625"/>
    <s v="RED KITCHEN SCALES"/>
    <n v="1"/>
    <x v="13090"/>
    <n v="8.5"/>
    <x v="2407"/>
    <x v="0"/>
    <n v="8.5"/>
  </r>
  <r>
    <n v="579350"/>
    <n v="22192"/>
    <s v="BLUE DINER WALL CLOCK"/>
    <n v="1"/>
    <x v="12210"/>
    <n v="8.5"/>
    <x v="1683"/>
    <x v="0"/>
    <n v="8.5"/>
  </r>
  <r>
    <n v="579350"/>
    <n v="22191"/>
    <s v="IVORY DINER WALL CLOCK"/>
    <n v="4"/>
    <x v="12210"/>
    <n v="8.5"/>
    <x v="1683"/>
    <x v="0"/>
    <n v="34"/>
  </r>
  <r>
    <n v="539009"/>
    <n v="22624"/>
    <s v="IVORY KITCHEN SCALES"/>
    <n v="2"/>
    <x v="10904"/>
    <n v="8.5"/>
    <x v="3664"/>
    <x v="0"/>
    <n v="17"/>
  </r>
  <r>
    <n v="539009"/>
    <n v="22627"/>
    <s v="MINT KITCHEN SCALES"/>
    <n v="2"/>
    <x v="10904"/>
    <n v="8.5"/>
    <x v="3664"/>
    <x v="0"/>
    <n v="17"/>
  </r>
  <r>
    <n v="560278"/>
    <n v="22192"/>
    <s v="BLUE DINER WALL CLOCK"/>
    <n v="1"/>
    <x v="8967"/>
    <n v="8.5"/>
    <x v="1117"/>
    <x v="0"/>
    <n v="8.5"/>
  </r>
  <r>
    <n v="546555"/>
    <n v="22193"/>
    <s v="RED DINER WALL CLOCK"/>
    <n v="2"/>
    <x v="4868"/>
    <n v="8.5"/>
    <x v="597"/>
    <x v="0"/>
    <n v="17"/>
  </r>
  <r>
    <n v="581433"/>
    <n v="22192"/>
    <s v="BLUE DINER WALL CLOCK"/>
    <n v="2"/>
    <x v="8370"/>
    <n v="8.5"/>
    <x v="59"/>
    <x v="8"/>
    <n v="17"/>
  </r>
  <r>
    <n v="539009"/>
    <n v="22625"/>
    <s v="RED KITCHEN SCALES"/>
    <n v="1"/>
    <x v="10904"/>
    <n v="8.5"/>
    <x v="3664"/>
    <x v="0"/>
    <n v="8.5"/>
  </r>
  <r>
    <n v="573123"/>
    <n v="22941"/>
    <s v="CHRISTMAS LIGHTS 10 REINDEER"/>
    <n v="2"/>
    <x v="5738"/>
    <n v="8.5"/>
    <x v="1545"/>
    <x v="0"/>
    <n v="17"/>
  </r>
  <r>
    <n v="573123"/>
    <n v="22942"/>
    <s v="CHRISTMAS LIGHTS 10 SANTAS "/>
    <n v="6"/>
    <x v="5738"/>
    <n v="8.5"/>
    <x v="1545"/>
    <x v="0"/>
    <n v="51"/>
  </r>
  <r>
    <n v="546555"/>
    <n v="22192"/>
    <s v="BLUE DINER WALL CLOCK"/>
    <n v="2"/>
    <x v="4868"/>
    <n v="8.5"/>
    <x v="597"/>
    <x v="0"/>
    <n v="17"/>
  </r>
  <r>
    <n v="580506"/>
    <n v="22941"/>
    <s v="CHRISTMAS LIGHTS 10 REINDEER"/>
    <n v="10"/>
    <x v="7001"/>
    <n v="8.5"/>
    <x v="1301"/>
    <x v="0"/>
    <n v="85"/>
  </r>
  <r>
    <n v="536846"/>
    <n v="22624"/>
    <s v="IVORY KITCHEN SCALES"/>
    <n v="1"/>
    <x v="8291"/>
    <n v="8.5"/>
    <x v="1809"/>
    <x v="0"/>
    <n v="8.5"/>
  </r>
  <r>
    <n v="565865"/>
    <n v="22752"/>
    <s v="SET 7 BABUSHKA NESTING BOXES"/>
    <n v="2"/>
    <x v="7308"/>
    <n v="8.5"/>
    <x v="879"/>
    <x v="11"/>
    <n v="17"/>
  </r>
  <r>
    <n v="546562"/>
    <n v="22624"/>
    <s v="IVORY KITCHEN SCALES"/>
    <n v="2"/>
    <x v="4848"/>
    <n v="8.5"/>
    <x v="723"/>
    <x v="0"/>
    <n v="17"/>
  </r>
  <r>
    <n v="539305"/>
    <n v="22171"/>
    <s v="3 HOOK PHOTO SHELF ANTIQUE WHITE"/>
    <n v="2"/>
    <x v="11100"/>
    <n v="8.5"/>
    <x v="465"/>
    <x v="0"/>
    <n v="17"/>
  </r>
  <r>
    <n v="548014"/>
    <n v="22193"/>
    <s v="RED DINER WALL CLOCK"/>
    <n v="2"/>
    <x v="6314"/>
    <n v="8.5"/>
    <x v="1150"/>
    <x v="0"/>
    <n v="17"/>
  </r>
  <r>
    <n v="569904"/>
    <n v="22844"/>
    <s v="VINTAGE CREAM DOG FOOD CONTAINER"/>
    <n v="2"/>
    <x v="11844"/>
    <n v="8.5"/>
    <x v="3613"/>
    <x v="0"/>
    <n v="17"/>
  </r>
  <r>
    <n v="552554"/>
    <n v="21621"/>
    <s v="VINTAGE UNION JACK BUNTING"/>
    <n v="2"/>
    <x v="3644"/>
    <n v="8.5"/>
    <x v="712"/>
    <x v="0"/>
    <n v="17"/>
  </r>
  <r>
    <n v="569722"/>
    <n v="22193"/>
    <s v="RED DINER WALL CLOCK"/>
    <n v="4"/>
    <x v="3517"/>
    <n v="8.5"/>
    <x v="118"/>
    <x v="6"/>
    <n v="34"/>
  </r>
  <r>
    <n v="552559"/>
    <n v="22191"/>
    <s v="IVORY DINER WALL CLOCK"/>
    <n v="2"/>
    <x v="12819"/>
    <n v="8.5"/>
    <x v="2144"/>
    <x v="0"/>
    <n v="17"/>
  </r>
  <r>
    <n v="552559"/>
    <n v="22193"/>
    <s v="RED DINER WALL CLOCK"/>
    <n v="2"/>
    <x v="12819"/>
    <n v="8.5"/>
    <x v="2144"/>
    <x v="0"/>
    <n v="17"/>
  </r>
  <r>
    <n v="562587"/>
    <n v="22635"/>
    <s v="CHILDS BREAKFAST SET DOLLY GIRL "/>
    <n v="8"/>
    <x v="8333"/>
    <n v="8.5"/>
    <x v="750"/>
    <x v="0"/>
    <n v="68"/>
  </r>
  <r>
    <n v="539305"/>
    <n v="22844"/>
    <s v="VINTAGE CREAM DOG FOOD CONTAINER"/>
    <n v="2"/>
    <x v="11100"/>
    <n v="8.5"/>
    <x v="465"/>
    <x v="0"/>
    <n v="17"/>
  </r>
  <r>
    <n v="538992"/>
    <n v="22844"/>
    <s v="VINTAGE CREAM DOG FOOD CONTAINER"/>
    <n v="1"/>
    <x v="13929"/>
    <n v="8.5"/>
    <x v="2238"/>
    <x v="0"/>
    <n v="8.5"/>
  </r>
  <r>
    <n v="562371"/>
    <n v="22192"/>
    <s v="BLUE DINER WALL CLOCK"/>
    <n v="2"/>
    <x v="8308"/>
    <n v="8.5"/>
    <x v="327"/>
    <x v="0"/>
    <n v="17"/>
  </r>
  <r>
    <n v="562587"/>
    <n v="22636"/>
    <s v="CHILDS BREAKFAST SET CIRCUS PARADE"/>
    <n v="6"/>
    <x v="8333"/>
    <n v="8.5"/>
    <x v="750"/>
    <x v="0"/>
    <n v="51"/>
  </r>
  <r>
    <n v="573133"/>
    <n v="22624"/>
    <s v="IVORY KITCHEN SCALES"/>
    <n v="4"/>
    <x v="15511"/>
    <n v="8.5"/>
    <x v="2172"/>
    <x v="0"/>
    <n v="34"/>
  </r>
  <r>
    <n v="573133"/>
    <n v="22627"/>
    <s v="MINT KITCHEN SCALES"/>
    <n v="2"/>
    <x v="15511"/>
    <n v="8.5"/>
    <x v="2172"/>
    <x v="0"/>
    <n v="17"/>
  </r>
  <r>
    <n v="573133"/>
    <n v="22625"/>
    <s v="RED KITCHEN SCALES"/>
    <n v="2"/>
    <x v="15511"/>
    <n v="8.5"/>
    <x v="2172"/>
    <x v="0"/>
    <n v="17"/>
  </r>
  <r>
    <n v="562371"/>
    <n v="22624"/>
    <s v="IVORY KITCHEN SCALES"/>
    <n v="2"/>
    <x v="8308"/>
    <n v="8.5"/>
    <x v="327"/>
    <x v="0"/>
    <n v="17"/>
  </r>
  <r>
    <n v="561870"/>
    <n v="22627"/>
    <s v="MINT KITCHEN SCALES"/>
    <n v="2"/>
    <x v="8009"/>
    <n v="8.5"/>
    <x v="59"/>
    <x v="8"/>
    <n v="17"/>
  </r>
  <r>
    <n v="538991"/>
    <n v="22968"/>
    <s v="ROSE COTTAGE KEEPSAKE BOX "/>
    <n v="16"/>
    <x v="856"/>
    <n v="8.5"/>
    <x v="24"/>
    <x v="0"/>
    <n v="136"/>
  </r>
  <r>
    <n v="579154"/>
    <n v="22941"/>
    <s v="CHRISTMAS LIGHTS 10 REINDEER"/>
    <n v="1"/>
    <x v="13326"/>
    <n v="8.5"/>
    <x v="1490"/>
    <x v="0"/>
    <n v="8.5"/>
  </r>
  <r>
    <n v="562371"/>
    <n v="22625"/>
    <s v="RED KITCHEN SCALES"/>
    <n v="2"/>
    <x v="8308"/>
    <n v="8.5"/>
    <x v="327"/>
    <x v="0"/>
    <n v="17"/>
  </r>
  <r>
    <n v="562587"/>
    <n v="22634"/>
    <s v="CHILDS BREAKFAST SET SPACEBOY "/>
    <n v="8"/>
    <x v="8333"/>
    <n v="8.5"/>
    <x v="750"/>
    <x v="0"/>
    <n v="68"/>
  </r>
  <r>
    <n v="552563"/>
    <n v="22752"/>
    <s v="SET 7 BABUSHKA NESTING BOXES"/>
    <n v="2"/>
    <x v="3625"/>
    <n v="8.5"/>
    <x v="1915"/>
    <x v="0"/>
    <n v="17"/>
  </r>
  <r>
    <n v="543454"/>
    <n v="22194"/>
    <s v="BLACK DINER WALL CLOCK"/>
    <n v="1"/>
    <x v="14849"/>
    <n v="8.5"/>
    <x v="495"/>
    <x v="0"/>
    <n v="8.5"/>
  </r>
  <r>
    <n v="543454"/>
    <n v="22193"/>
    <s v="RED DINER WALL CLOCK"/>
    <n v="2"/>
    <x v="14849"/>
    <n v="8.5"/>
    <x v="495"/>
    <x v="0"/>
    <n v="17"/>
  </r>
  <r>
    <n v="562371"/>
    <n v="22627"/>
    <s v="MINT KITCHEN SCALES"/>
    <n v="2"/>
    <x v="8308"/>
    <n v="8.5"/>
    <x v="327"/>
    <x v="0"/>
    <n v="17"/>
  </r>
  <r>
    <n v="558113"/>
    <n v="22624"/>
    <s v="IVORY KITCHEN SCALES"/>
    <n v="2"/>
    <x v="7264"/>
    <n v="8.5"/>
    <x v="59"/>
    <x v="8"/>
    <n v="17"/>
  </r>
  <r>
    <n v="560274"/>
    <n v="23342"/>
    <s v="MINT DINER WALL CLOCK"/>
    <n v="2"/>
    <x v="8981"/>
    <n v="8.5"/>
    <x v="286"/>
    <x v="0"/>
    <n v="17"/>
  </r>
  <r>
    <n v="580965"/>
    <n v="22624"/>
    <s v="IVORY KITCHEN SCALES"/>
    <n v="2"/>
    <x v="9025"/>
    <n v="8.5"/>
    <x v="817"/>
    <x v="19"/>
    <n v="17"/>
  </r>
  <r>
    <n v="552563"/>
    <n v="22120"/>
    <s v="WELCOME  WOODEN BLOCK LETTERS"/>
    <n v="12"/>
    <x v="3625"/>
    <n v="8.5"/>
    <x v="1915"/>
    <x v="0"/>
    <n v="102"/>
  </r>
  <r>
    <n v="538999"/>
    <n v="22788"/>
    <s v="BROCANTE COAT RACK"/>
    <n v="12"/>
    <x v="12240"/>
    <n v="8.5"/>
    <x v="2069"/>
    <x v="0"/>
    <n v="102"/>
  </r>
  <r>
    <n v="552563"/>
    <n v="22501"/>
    <s v="PICNIC BASKET WICKER LARGE"/>
    <n v="16"/>
    <x v="3625"/>
    <n v="8.5"/>
    <x v="1915"/>
    <x v="0"/>
    <n v="136"/>
  </r>
  <r>
    <n v="558111"/>
    <n v="22171"/>
    <s v="3 HOOK PHOTO SHELF ANTIQUE WHITE"/>
    <n v="1"/>
    <x v="15307"/>
    <n v="8.5"/>
    <x v="2766"/>
    <x v="0"/>
    <n v="8.5"/>
  </r>
  <r>
    <n v="552560"/>
    <n v="21621"/>
    <s v="VINTAGE UNION JACK BUNTING"/>
    <n v="12"/>
    <x v="3640"/>
    <n v="8.5"/>
    <x v="1926"/>
    <x v="0"/>
    <n v="102"/>
  </r>
  <r>
    <n v="575683"/>
    <n v="21623"/>
    <s v="VINTAGE UNION JACK MEMOBOARD"/>
    <n v="48"/>
    <x v="14329"/>
    <n v="8.5"/>
    <x v="67"/>
    <x v="0"/>
    <n v="408"/>
  </r>
  <r>
    <n v="539299"/>
    <n v="22624"/>
    <s v="IVORY KITCHEN SCALES"/>
    <n v="2"/>
    <x v="15416"/>
    <n v="8.5"/>
    <x v="1593"/>
    <x v="0"/>
    <n v="17"/>
  </r>
  <r>
    <n v="576362"/>
    <n v="21621"/>
    <s v="VINTAGE UNION JACK BUNTING"/>
    <n v="4"/>
    <x v="5606"/>
    <n v="8.5"/>
    <x v="1368"/>
    <x v="0"/>
    <n v="34"/>
  </r>
  <r>
    <n v="552559"/>
    <n v="22844"/>
    <s v="VINTAGE CREAM DOG FOOD CONTAINER"/>
    <n v="2"/>
    <x v="12819"/>
    <n v="8.5"/>
    <x v="2144"/>
    <x v="0"/>
    <n v="17"/>
  </r>
  <r>
    <n v="543454"/>
    <n v="22625"/>
    <s v="RED KITCHEN SCALES"/>
    <n v="1"/>
    <x v="14849"/>
    <n v="8.5"/>
    <x v="495"/>
    <x v="0"/>
    <n v="8.5"/>
  </r>
  <r>
    <n v="569722"/>
    <n v="23342"/>
    <s v="MINT DINER WALL CLOCK"/>
    <n v="2"/>
    <x v="3517"/>
    <n v="8.5"/>
    <x v="118"/>
    <x v="6"/>
    <n v="17"/>
  </r>
  <r>
    <n v="547880"/>
    <n v="22169"/>
    <s v="FAMILY ALBUM WHITE PICTURE FRAME"/>
    <n v="1"/>
    <x v="5750"/>
    <n v="8.5"/>
    <x v="1960"/>
    <x v="0"/>
    <n v="8.5"/>
  </r>
  <r>
    <n v="573130"/>
    <n v="22941"/>
    <s v="CHRISTMAS LIGHTS 10 REINDEER"/>
    <n v="2"/>
    <x v="5752"/>
    <n v="8.5"/>
    <x v="523"/>
    <x v="0"/>
    <n v="17"/>
  </r>
  <r>
    <n v="565857"/>
    <n v="22171"/>
    <s v="3 HOOK PHOTO SHELF ANTIQUE WHITE"/>
    <n v="2"/>
    <x v="7248"/>
    <n v="8.5"/>
    <x v="59"/>
    <x v="8"/>
    <n v="17"/>
  </r>
  <r>
    <n v="558114"/>
    <n v="22627"/>
    <s v="MINT KITCHEN SCALES"/>
    <n v="2"/>
    <x v="11818"/>
    <n v="8.5"/>
    <x v="59"/>
    <x v="8"/>
    <n v="17"/>
  </r>
  <r>
    <n v="579437"/>
    <n v="22169"/>
    <s v="FAMILY ALBUM WHITE PICTURE FRAME"/>
    <n v="2"/>
    <x v="16319"/>
    <n v="8.5"/>
    <x v="4085"/>
    <x v="0"/>
    <n v="17"/>
  </r>
  <r>
    <n v="547834"/>
    <n v="22635"/>
    <s v="CHILDS BREAKFAST SET DOLLY GIRL "/>
    <n v="12"/>
    <x v="6030"/>
    <n v="8.5"/>
    <x v="180"/>
    <x v="0"/>
    <n v="102"/>
  </r>
  <r>
    <n v="547834"/>
    <n v="22634"/>
    <s v="CHILDS BREAKFAST SET SPACEBOY "/>
    <n v="12"/>
    <x v="6030"/>
    <n v="8.5"/>
    <x v="180"/>
    <x v="0"/>
    <n v="102"/>
  </r>
  <r>
    <n v="575705"/>
    <n v="22193"/>
    <s v="RED DINER WALL CLOCK"/>
    <n v="4"/>
    <x v="13718"/>
    <n v="8.5"/>
    <x v="552"/>
    <x v="0"/>
    <n v="34"/>
  </r>
  <r>
    <n v="548154"/>
    <n v="22193"/>
    <s v="RED DINER WALL CLOCK"/>
    <n v="6"/>
    <x v="6332"/>
    <n v="8.5"/>
    <x v="597"/>
    <x v="0"/>
    <n v="51"/>
  </r>
  <r>
    <n v="558416"/>
    <n v="22171"/>
    <s v="3 HOOK PHOTO SHELF ANTIQUE WHITE"/>
    <n v="1"/>
    <x v="692"/>
    <n v="8.5"/>
    <x v="1376"/>
    <x v="0"/>
    <n v="8.5"/>
  </r>
  <r>
    <n v="575705"/>
    <n v="22192"/>
    <s v="BLUE DINER WALL CLOCK"/>
    <n v="4"/>
    <x v="13718"/>
    <n v="8.5"/>
    <x v="552"/>
    <x v="0"/>
    <n v="34"/>
  </r>
  <r>
    <n v="543232"/>
    <n v="22501"/>
    <s v="PICNIC BASKET WICKER LARGE"/>
    <n v="16"/>
    <x v="5520"/>
    <n v="8.5"/>
    <x v="605"/>
    <x v="0"/>
    <n v="136"/>
  </r>
  <r>
    <n v="557746"/>
    <n v="22193"/>
    <s v="RED DINER WALL CLOCK"/>
    <n v="1"/>
    <x v="7349"/>
    <n v="8.5"/>
    <x v="1706"/>
    <x v="0"/>
    <n v="8.5"/>
  </r>
  <r>
    <n v="575705"/>
    <n v="22191"/>
    <s v="IVORY DINER WALL CLOCK"/>
    <n v="4"/>
    <x v="13718"/>
    <n v="8.5"/>
    <x v="552"/>
    <x v="0"/>
    <n v="34"/>
  </r>
  <r>
    <n v="548154"/>
    <n v="22192"/>
    <s v="BLUE DINER WALL CLOCK"/>
    <n v="2"/>
    <x v="6332"/>
    <n v="8.5"/>
    <x v="597"/>
    <x v="0"/>
    <n v="17"/>
  </r>
  <r>
    <n v="548154"/>
    <n v="22191"/>
    <s v="IVORY DINER WALL CLOCK"/>
    <n v="4"/>
    <x v="6332"/>
    <n v="8.5"/>
    <x v="597"/>
    <x v="0"/>
    <n v="34"/>
  </r>
  <r>
    <n v="552874"/>
    <n v="22636"/>
    <s v="CHILDS BREAKFAST SET CIRCUS PARADE"/>
    <n v="2"/>
    <x v="3447"/>
    <n v="8.5"/>
    <x v="742"/>
    <x v="10"/>
    <n v="17"/>
  </r>
  <r>
    <n v="550913"/>
    <n v="22171"/>
    <s v="3 HOOK PHOTO SHELF ANTIQUE WHITE"/>
    <n v="2"/>
    <x v="1163"/>
    <n v="8.5"/>
    <x v="493"/>
    <x v="0"/>
    <n v="17"/>
  </r>
  <r>
    <n v="570017"/>
    <n v="21621"/>
    <s v="VINTAGE UNION JACK BUNTING"/>
    <n v="12"/>
    <x v="16699"/>
    <n v="8.5"/>
    <x v="3264"/>
    <x v="0"/>
    <n v="102"/>
  </r>
  <r>
    <n v="579465"/>
    <n v="22625"/>
    <s v="RED KITCHEN SCALES"/>
    <n v="1"/>
    <x v="10525"/>
    <n v="8.5"/>
    <x v="3479"/>
    <x v="0"/>
    <n v="8.5"/>
  </r>
  <r>
    <n v="546660"/>
    <n v="22193"/>
    <s v="RED DINER WALL CLOCK"/>
    <n v="6"/>
    <x v="3973"/>
    <n v="8.5"/>
    <x v="28"/>
    <x v="8"/>
    <n v="51"/>
  </r>
  <r>
    <n v="536415"/>
    <n v="22941"/>
    <s v="CHRISTMAS LIGHTS 10 REINDEER"/>
    <n v="3"/>
    <x v="8335"/>
    <n v="8.5"/>
    <x v="2289"/>
    <x v="0"/>
    <n v="25.5"/>
  </r>
  <r>
    <n v="575705"/>
    <n v="23341"/>
    <s v="PINK DINER WALL CLOCK"/>
    <n v="2"/>
    <x v="13718"/>
    <n v="8.5"/>
    <x v="552"/>
    <x v="0"/>
    <n v="17"/>
  </r>
  <r>
    <n v="575705"/>
    <n v="23342"/>
    <s v="MINT DINER WALL CLOCK"/>
    <n v="4"/>
    <x v="13718"/>
    <n v="8.5"/>
    <x v="552"/>
    <x v="0"/>
    <n v="34"/>
  </r>
  <r>
    <n v="579141"/>
    <n v="22636"/>
    <s v="CHILDS BREAKFAST SET CIRCUS PARADE"/>
    <n v="2"/>
    <x v="9720"/>
    <n v="8.5"/>
    <x v="1626"/>
    <x v="0"/>
    <n v="17"/>
  </r>
  <r>
    <n v="543214"/>
    <n v="22169"/>
    <s v="FAMILY ALBUM WHITE PICTURE FRAME"/>
    <n v="2"/>
    <x v="5521"/>
    <n v="8.5"/>
    <x v="294"/>
    <x v="16"/>
    <n v="17"/>
  </r>
  <r>
    <n v="547834"/>
    <n v="22622"/>
    <s v="BOX OF VINTAGE ALPHABET BLOCKS"/>
    <n v="24"/>
    <x v="6030"/>
    <n v="8.5"/>
    <x v="180"/>
    <x v="0"/>
    <n v="204"/>
  </r>
  <r>
    <n v="552444"/>
    <n v="22844"/>
    <s v="VINTAGE CREAM DOG FOOD CONTAINER"/>
    <n v="2"/>
    <x v="3553"/>
    <n v="8.5"/>
    <x v="1891"/>
    <x v="0"/>
    <n v="17"/>
  </r>
  <r>
    <n v="538854"/>
    <n v="22192"/>
    <s v="BLUE DINER WALL CLOCK"/>
    <n v="2"/>
    <x v="13235"/>
    <n v="8.5"/>
    <x v="666"/>
    <x v="0"/>
    <n v="17"/>
  </r>
  <r>
    <n v="548152"/>
    <n v="22215"/>
    <s v="CAKE STAND WHITE TWO TIER LACE"/>
    <n v="2"/>
    <x v="6302"/>
    <n v="8.5"/>
    <x v="1465"/>
    <x v="0"/>
    <n v="17"/>
  </r>
  <r>
    <n v="552444"/>
    <n v="21621"/>
    <s v="VINTAGE UNION JACK BUNTING"/>
    <n v="2"/>
    <x v="3553"/>
    <n v="8.5"/>
    <x v="1891"/>
    <x v="0"/>
    <n v="17"/>
  </r>
  <r>
    <n v="566242"/>
    <n v="22844"/>
    <s v="VINTAGE CREAM DOG FOOD CONTAINER"/>
    <n v="4"/>
    <x v="13219"/>
    <n v="8.5"/>
    <x v="2440"/>
    <x v="0"/>
    <n v="34"/>
  </r>
  <r>
    <n v="572935"/>
    <n v="22191"/>
    <s v="IVORY DINER WALL CLOCK"/>
    <n v="2"/>
    <x v="6333"/>
    <n v="8.5"/>
    <x v="408"/>
    <x v="0"/>
    <n v="17"/>
  </r>
  <r>
    <n v="552445"/>
    <n v="22487"/>
    <s v="WHITE WOOD GARDEN PLANT LADDER"/>
    <n v="4"/>
    <x v="424"/>
    <n v="8.5"/>
    <x v="123"/>
    <x v="0"/>
    <n v="34"/>
  </r>
  <r>
    <n v="571067"/>
    <n v="22941"/>
    <s v="CHRISTMAS LIGHTS 10 REINDEER"/>
    <n v="2"/>
    <x v="1188"/>
    <n v="8.5"/>
    <x v="511"/>
    <x v="0"/>
    <n v="17"/>
  </r>
  <r>
    <n v="552867"/>
    <n v="22501"/>
    <s v="PICNIC BASKET WICKER LARGE"/>
    <n v="16"/>
    <x v="3501"/>
    <n v="8.5"/>
    <x v="51"/>
    <x v="0"/>
    <n v="136"/>
  </r>
  <r>
    <n v="538854"/>
    <n v="22191"/>
    <s v="IVORY DINER WALL CLOCK"/>
    <n v="2"/>
    <x v="13235"/>
    <n v="8.5"/>
    <x v="666"/>
    <x v="0"/>
    <n v="17"/>
  </r>
  <r>
    <n v="564150"/>
    <n v="22624"/>
    <s v="IVORY KITCHEN SCALES"/>
    <n v="4"/>
    <x v="8844"/>
    <n v="8.5"/>
    <x v="1441"/>
    <x v="18"/>
    <n v="34"/>
  </r>
  <r>
    <n v="558389"/>
    <n v="21621"/>
    <s v="VINTAGE UNION JACK BUNTING"/>
    <n v="4"/>
    <x v="13987"/>
    <n v="8.5"/>
    <x v="1810"/>
    <x v="0"/>
    <n v="34"/>
  </r>
  <r>
    <n v="573158"/>
    <n v="22941"/>
    <s v="CHRISTMAS LIGHTS 10 REINDEER"/>
    <n v="2"/>
    <x v="6025"/>
    <n v="8.5"/>
    <x v="741"/>
    <x v="0"/>
    <n v="17"/>
  </r>
  <r>
    <n v="537772"/>
    <n v="22636"/>
    <s v="CHILDS BREAKFAST SET CIRCUS PARADE"/>
    <n v="2"/>
    <x v="6989"/>
    <n v="8.5"/>
    <x v="1601"/>
    <x v="0"/>
    <n v="17"/>
  </r>
  <r>
    <n v="564150"/>
    <n v="22192"/>
    <s v="BLUE DINER WALL CLOCK"/>
    <n v="2"/>
    <x v="8844"/>
    <n v="8.5"/>
    <x v="1441"/>
    <x v="18"/>
    <n v="17"/>
  </r>
  <r>
    <n v="576603"/>
    <n v="22941"/>
    <s v="CHRISTMAS LIGHTS 10 REINDEER"/>
    <n v="2"/>
    <x v="5517"/>
    <n v="8.5"/>
    <x v="59"/>
    <x v="8"/>
    <n v="17"/>
  </r>
  <r>
    <n v="570016"/>
    <n v="22192"/>
    <s v="BLUE DINER WALL CLOCK"/>
    <n v="2"/>
    <x v="3554"/>
    <n v="8.5"/>
    <x v="59"/>
    <x v="8"/>
    <n v="17"/>
  </r>
  <r>
    <n v="565748"/>
    <n v="22193"/>
    <s v="RED DINER WALL CLOCK"/>
    <n v="4"/>
    <x v="7753"/>
    <n v="8.5"/>
    <x v="28"/>
    <x v="8"/>
    <n v="34"/>
  </r>
  <r>
    <n v="560366"/>
    <n v="22752"/>
    <s v="SET 7 BABUSHKA NESTING BOXES"/>
    <n v="2"/>
    <x v="8923"/>
    <n v="8.5"/>
    <x v="2111"/>
    <x v="0"/>
    <n v="17"/>
  </r>
  <r>
    <n v="565748"/>
    <n v="22191"/>
    <s v="IVORY DINER WALL CLOCK"/>
    <n v="4"/>
    <x v="7753"/>
    <n v="8.5"/>
    <x v="28"/>
    <x v="8"/>
    <n v="34"/>
  </r>
  <r>
    <n v="570016"/>
    <n v="22193"/>
    <s v="RED DINER WALL CLOCK"/>
    <n v="2"/>
    <x v="3554"/>
    <n v="8.5"/>
    <x v="59"/>
    <x v="8"/>
    <n v="17"/>
  </r>
  <r>
    <n v="558384"/>
    <n v="22607"/>
    <s v="WOODEN ROUNDERS GARDEN SET "/>
    <n v="6"/>
    <x v="7769"/>
    <n v="8.5"/>
    <x v="67"/>
    <x v="0"/>
    <n v="51"/>
  </r>
  <r>
    <n v="539326"/>
    <n v="22625"/>
    <s v="RED KITCHEN SCALES"/>
    <n v="2"/>
    <x v="9781"/>
    <n v="8.5"/>
    <x v="2119"/>
    <x v="0"/>
    <n v="17"/>
  </r>
  <r>
    <n v="558458"/>
    <n v="22193"/>
    <s v="RED DINER WALL CLOCK"/>
    <n v="2"/>
    <x v="15789"/>
    <n v="8.5"/>
    <x v="495"/>
    <x v="0"/>
    <n v="17"/>
  </r>
  <r>
    <n v="562377"/>
    <n v="22627"/>
    <s v="MINT KITCHEN SCALES"/>
    <n v="1"/>
    <x v="8323"/>
    <n v="8.5"/>
    <x v="1755"/>
    <x v="0"/>
    <n v="8.5"/>
  </r>
  <r>
    <n v="558458"/>
    <n v="22844"/>
    <s v="VINTAGE CREAM DOG FOOD CONTAINER"/>
    <n v="1"/>
    <x v="15789"/>
    <n v="8.5"/>
    <x v="495"/>
    <x v="0"/>
    <n v="8.5"/>
  </r>
  <r>
    <n v="562377"/>
    <n v="22624"/>
    <s v="IVORY KITCHEN SCALES"/>
    <n v="1"/>
    <x v="8323"/>
    <n v="8.5"/>
    <x v="1755"/>
    <x v="0"/>
    <n v="8.5"/>
  </r>
  <r>
    <n v="552365"/>
    <n v="22636"/>
    <s v="CHILDS BREAKFAST SET CIRCUS PARADE"/>
    <n v="2"/>
    <x v="3564"/>
    <n v="8.5"/>
    <x v="266"/>
    <x v="0"/>
    <n v="17"/>
  </r>
  <r>
    <n v="552883"/>
    <n v="22487"/>
    <s v="WHITE WOOD GARDEN PLANT LADDER"/>
    <n v="8"/>
    <x v="864"/>
    <n v="8.5"/>
    <x v="2"/>
    <x v="1"/>
    <n v="68"/>
  </r>
  <r>
    <n v="550914"/>
    <n v="37449"/>
    <s v="CERAMIC CAKE STAND + HANGING CAKES"/>
    <n v="8"/>
    <x v="1162"/>
    <n v="8.5"/>
    <x v="146"/>
    <x v="0"/>
    <n v="68"/>
  </r>
  <r>
    <n v="550914"/>
    <n v="22487"/>
    <s v="WHITE WOOD GARDEN PLANT LADDER"/>
    <n v="4"/>
    <x v="1162"/>
    <n v="8.5"/>
    <x v="146"/>
    <x v="0"/>
    <n v="34"/>
  </r>
  <r>
    <n v="579468"/>
    <n v="22624"/>
    <s v="IVORY KITCHEN SCALES"/>
    <n v="1"/>
    <x v="10669"/>
    <n v="8.5"/>
    <x v="567"/>
    <x v="0"/>
    <n v="8.5"/>
  </r>
  <r>
    <n v="547829"/>
    <n v="22169"/>
    <s v="FAMILY ALBUM WHITE PICTURE FRAME"/>
    <n v="2"/>
    <x v="5995"/>
    <n v="8.5"/>
    <x v="1137"/>
    <x v="0"/>
    <n v="17"/>
  </r>
  <r>
    <n v="579468"/>
    <n v="22624"/>
    <s v="IVORY KITCHEN SCALES"/>
    <n v="1"/>
    <x v="10669"/>
    <n v="8.5"/>
    <x v="567"/>
    <x v="0"/>
    <n v="8.5"/>
  </r>
  <r>
    <n v="539334"/>
    <n v="22624"/>
    <s v="IVORY KITCHEN SCALES"/>
    <n v="1"/>
    <x v="9765"/>
    <n v="8.5"/>
    <x v="68"/>
    <x v="0"/>
    <n v="8.5"/>
  </r>
  <r>
    <n v="561355"/>
    <n v="22634"/>
    <s v="CHILDS BREAKFAST SET SPACEBOY "/>
    <n v="8"/>
    <x v="9102"/>
    <n v="8.5"/>
    <x v="925"/>
    <x v="0"/>
    <n v="68"/>
  </r>
  <r>
    <n v="580501"/>
    <n v="22169"/>
    <s v="FAMILY ALBUM WHITE PICTURE FRAME"/>
    <n v="1"/>
    <x v="7036"/>
    <n v="8.5"/>
    <x v="2489"/>
    <x v="0"/>
    <n v="8.5"/>
  </r>
  <r>
    <n v="558467"/>
    <n v="22624"/>
    <s v="IVORY KITCHEN SCALES"/>
    <n v="1"/>
    <x v="11772"/>
    <n v="8.5"/>
    <x v="705"/>
    <x v="0"/>
    <n v="8.5"/>
  </r>
  <r>
    <n v="573173"/>
    <n v="22942"/>
    <s v="CHRISTMAS LIGHTS 10 SANTAS "/>
    <n v="2"/>
    <x v="13670"/>
    <n v="8.5"/>
    <x v="796"/>
    <x v="19"/>
    <n v="17"/>
  </r>
  <r>
    <n v="573173"/>
    <n v="22941"/>
    <s v="CHRISTMAS LIGHTS 10 REINDEER"/>
    <n v="2"/>
    <x v="13670"/>
    <n v="8.5"/>
    <x v="796"/>
    <x v="19"/>
    <n v="17"/>
  </r>
  <r>
    <n v="562576"/>
    <n v="22627"/>
    <s v="MINT KITCHEN SCALES"/>
    <n v="1"/>
    <x v="8326"/>
    <n v="8.5"/>
    <x v="1747"/>
    <x v="0"/>
    <n v="8.5"/>
  </r>
  <r>
    <n v="571241"/>
    <n v="22627"/>
    <s v="MINT KITCHEN SCALES"/>
    <n v="1"/>
    <x v="863"/>
    <n v="8.5"/>
    <x v="361"/>
    <x v="0"/>
    <n v="8.5"/>
  </r>
  <r>
    <n v="572925"/>
    <n v="22625"/>
    <s v="RED KITCHEN SCALES"/>
    <n v="2"/>
    <x v="6337"/>
    <n v="8.5"/>
    <x v="1527"/>
    <x v="11"/>
    <n v="17"/>
  </r>
  <r>
    <n v="550651"/>
    <n v="22193"/>
    <s v="RED DINER WALL CLOCK"/>
    <n v="1"/>
    <x v="2120"/>
    <n v="8.5"/>
    <x v="1183"/>
    <x v="0"/>
    <n v="8.5"/>
  </r>
  <r>
    <n v="550651"/>
    <n v="22191"/>
    <s v="IVORY DINER WALL CLOCK"/>
    <n v="1"/>
    <x v="2120"/>
    <n v="8.5"/>
    <x v="1183"/>
    <x v="0"/>
    <n v="8.5"/>
  </r>
  <r>
    <n v="544610"/>
    <n v="21621"/>
    <s v="VINTAGE UNION JACK BUNTING"/>
    <n v="2"/>
    <x v="4133"/>
    <n v="8.5"/>
    <x v="1304"/>
    <x v="0"/>
    <n v="17"/>
  </r>
  <r>
    <n v="536415"/>
    <n v="22942"/>
    <s v="CHRISTMAS LIGHTS 10 SANTAS "/>
    <n v="3"/>
    <x v="8335"/>
    <n v="8.5"/>
    <x v="2289"/>
    <x v="0"/>
    <n v="25.5"/>
  </r>
  <r>
    <n v="546660"/>
    <n v="22624"/>
    <s v="IVORY KITCHEN SCALES"/>
    <n v="4"/>
    <x v="3973"/>
    <n v="8.5"/>
    <x v="28"/>
    <x v="8"/>
    <n v="34"/>
  </r>
  <r>
    <n v="546660"/>
    <n v="22625"/>
    <s v="RED KITCHEN SCALES"/>
    <n v="4"/>
    <x v="3973"/>
    <n v="8.5"/>
    <x v="28"/>
    <x v="8"/>
    <n v="34"/>
  </r>
  <r>
    <n v="539326"/>
    <n v="22776"/>
    <s v="SWEETHEART CAKESTAND 3 TIER"/>
    <n v="12"/>
    <x v="9781"/>
    <n v="8.5"/>
    <x v="2119"/>
    <x v="0"/>
    <n v="102"/>
  </r>
  <r>
    <n v="546660"/>
    <n v="22191"/>
    <s v="IVORY DINER WALL CLOCK"/>
    <n v="6"/>
    <x v="3973"/>
    <n v="8.5"/>
    <x v="28"/>
    <x v="8"/>
    <n v="51"/>
  </r>
  <r>
    <n v="563373"/>
    <n v="22625"/>
    <s v="RED KITCHEN SCALES"/>
    <n v="4"/>
    <x v="14893"/>
    <n v="8.5"/>
    <x v="842"/>
    <x v="10"/>
    <n v="34"/>
  </r>
  <r>
    <n v="539326"/>
    <n v="22626"/>
    <s v="BLACK KITCHEN SCALES"/>
    <n v="2"/>
    <x v="9781"/>
    <n v="8.5"/>
    <x v="2119"/>
    <x v="0"/>
    <n v="17"/>
  </r>
  <r>
    <n v="579465"/>
    <n v="22624"/>
    <s v="IVORY KITCHEN SCALES"/>
    <n v="1"/>
    <x v="10525"/>
    <n v="8.5"/>
    <x v="3479"/>
    <x v="0"/>
    <n v="8.5"/>
  </r>
  <r>
    <n v="539326"/>
    <n v="22624"/>
    <s v="IVORY KITCHEN SCALES"/>
    <n v="2"/>
    <x v="9781"/>
    <n v="8.5"/>
    <x v="2119"/>
    <x v="0"/>
    <n v="17"/>
  </r>
  <r>
    <n v="552442"/>
    <n v="21621"/>
    <s v="VINTAGE UNION JACK BUNTING"/>
    <n v="4"/>
    <x v="3550"/>
    <n v="8.5"/>
    <x v="618"/>
    <x v="0"/>
    <n v="34"/>
  </r>
  <r>
    <n v="579467"/>
    <n v="22171"/>
    <s v="3 HOOK PHOTO SHELF ANTIQUE WHITE"/>
    <n v="2"/>
    <x v="12194"/>
    <n v="8.5"/>
    <x v="1244"/>
    <x v="0"/>
    <n v="17"/>
  </r>
  <r>
    <n v="574069"/>
    <n v="22844"/>
    <s v="VINTAGE CREAM DOG FOOD CONTAINER"/>
    <n v="2"/>
    <x v="3962"/>
    <n v="8.5"/>
    <x v="559"/>
    <x v="0"/>
    <n v="17"/>
  </r>
  <r>
    <n v="579467"/>
    <n v="22169"/>
    <s v="FAMILY ALBUM WHITE PICTURE FRAME"/>
    <n v="2"/>
    <x v="12194"/>
    <n v="8.5"/>
    <x v="1244"/>
    <x v="0"/>
    <n v="17"/>
  </r>
  <r>
    <n v="562578"/>
    <n v="22624"/>
    <s v="IVORY KITCHEN SCALES"/>
    <n v="4"/>
    <x v="16046"/>
    <n v="8.5"/>
    <x v="3132"/>
    <x v="0"/>
    <n v="34"/>
  </r>
  <r>
    <n v="544603"/>
    <n v="22776"/>
    <s v="SWEETHEART CAKESTAND 3 TIER"/>
    <n v="24"/>
    <x v="14963"/>
    <n v="8.5"/>
    <x v="2912"/>
    <x v="0"/>
    <n v="204"/>
  </r>
  <r>
    <n v="558441"/>
    <n v="22171"/>
    <s v="3 HOOK PHOTO SHELF ANTIQUE WHITE"/>
    <n v="1"/>
    <x v="7765"/>
    <n v="8.5"/>
    <x v="299"/>
    <x v="0"/>
    <n v="8.5"/>
  </r>
  <r>
    <n v="579465"/>
    <n v="23342"/>
    <s v="MINT DINER WALL CLOCK"/>
    <n v="1"/>
    <x v="10525"/>
    <n v="8.5"/>
    <x v="3479"/>
    <x v="0"/>
    <n v="8.5"/>
  </r>
  <r>
    <n v="572928"/>
    <n v="22752"/>
    <s v="SET 7 BABUSHKA NESTING BOXES"/>
    <n v="2"/>
    <x v="15251"/>
    <n v="8.5"/>
    <x v="1252"/>
    <x v="0"/>
    <n v="17"/>
  </r>
  <r>
    <n v="539330"/>
    <n v="37449"/>
    <s v="CERAMIC CAKE STAND + HANGING CAKES"/>
    <n v="8"/>
    <x v="12341"/>
    <n v="8.5"/>
    <x v="1020"/>
    <x v="21"/>
    <n v="68"/>
  </r>
  <r>
    <n v="558441"/>
    <n v="21621"/>
    <s v="VINTAGE UNION JACK BUNTING"/>
    <n v="1"/>
    <x v="7765"/>
    <n v="8.5"/>
    <x v="299"/>
    <x v="0"/>
    <n v="8.5"/>
  </r>
  <r>
    <n v="550913"/>
    <n v="22636"/>
    <s v="CHILDS BREAKFAST SET CIRCUS PARADE"/>
    <n v="2"/>
    <x v="1163"/>
    <n v="8.5"/>
    <x v="493"/>
    <x v="0"/>
    <n v="17"/>
  </r>
  <r>
    <n v="562584"/>
    <n v="21621"/>
    <s v="VINTAGE UNION JACK BUNTING"/>
    <n v="4"/>
    <x v="15778"/>
    <n v="8.5"/>
    <x v="1324"/>
    <x v="0"/>
    <n v="34"/>
  </r>
  <r>
    <n v="547867"/>
    <n v="22626"/>
    <s v="BLACK KITCHEN SCALES"/>
    <n v="1"/>
    <x v="5783"/>
    <n v="8.5"/>
    <x v="2678"/>
    <x v="0"/>
    <n v="8.5"/>
  </r>
  <r>
    <n v="558336"/>
    <n v="22627"/>
    <s v="MINT KITCHEN SCALES"/>
    <n v="2"/>
    <x v="11765"/>
    <n v="8.5"/>
    <x v="127"/>
    <x v="0"/>
    <n v="17"/>
  </r>
  <r>
    <n v="565766"/>
    <n v="22171"/>
    <s v="3 HOOK PHOTO SHELF ANTIQUE WHITE"/>
    <n v="1"/>
    <x v="7745"/>
    <n v="8.5"/>
    <x v="418"/>
    <x v="0"/>
    <n v="8.5"/>
  </r>
  <r>
    <n v="544646"/>
    <n v="21621"/>
    <s v="VINTAGE UNION JACK BUNTING"/>
    <n v="7"/>
    <x v="4357"/>
    <n v="8.5"/>
    <x v="609"/>
    <x v="0"/>
    <n v="59.5"/>
  </r>
  <r>
    <n v="538888"/>
    <n v="21621"/>
    <s v="VINTAGE UNION JACK BUNTING"/>
    <n v="4"/>
    <x v="10815"/>
    <n v="8.5"/>
    <x v="3529"/>
    <x v="0"/>
    <n v="34"/>
  </r>
  <r>
    <n v="560264"/>
    <n v="22171"/>
    <s v="3 HOOK PHOTO SHELF ANTIQUE WHITE"/>
    <n v="2"/>
    <x v="8842"/>
    <n v="8.5"/>
    <x v="3236"/>
    <x v="0"/>
    <n v="17"/>
  </r>
  <r>
    <n v="580503"/>
    <n v="21621"/>
    <s v="VINTAGE UNION JACK BUNTING"/>
    <n v="1"/>
    <x v="6976"/>
    <n v="8.5"/>
    <x v="2366"/>
    <x v="0"/>
    <n v="8.5"/>
  </r>
  <r>
    <n v="576599"/>
    <n v="22844"/>
    <s v="VINTAGE CREAM DOG FOOD CONTAINER"/>
    <n v="2"/>
    <x v="5533"/>
    <n v="8.5"/>
    <x v="90"/>
    <x v="0"/>
    <n v="17"/>
  </r>
  <r>
    <n v="552465"/>
    <n v="21621"/>
    <s v="VINTAGE UNION JACK BUNTING"/>
    <n v="1"/>
    <x v="11825"/>
    <n v="8.5"/>
    <x v="1433"/>
    <x v="0"/>
    <n v="8.5"/>
  </r>
  <r>
    <n v="552860"/>
    <n v="84609"/>
    <s v="TALL ROCOCO CANDLE HOLDER"/>
    <n v="2"/>
    <x v="3506"/>
    <n v="8.5"/>
    <x v="1875"/>
    <x v="0"/>
    <n v="17"/>
  </r>
  <r>
    <n v="544646"/>
    <n v="22799"/>
    <s v="SWEETHEART WIRE FRUIT BOWL"/>
    <n v="2"/>
    <x v="4357"/>
    <n v="8.5"/>
    <x v="609"/>
    <x v="0"/>
    <n v="17"/>
  </r>
  <r>
    <n v="558355"/>
    <n v="23342"/>
    <s v="MINT DINER WALL CLOCK"/>
    <n v="2"/>
    <x v="7747"/>
    <n v="8.5"/>
    <x v="2613"/>
    <x v="0"/>
    <n v="17"/>
  </r>
  <r>
    <n v="547861"/>
    <n v="22193"/>
    <s v="RED DINER WALL CLOCK"/>
    <n v="4"/>
    <x v="5790"/>
    <n v="8.5"/>
    <x v="43"/>
    <x v="0"/>
    <n v="34"/>
  </r>
  <r>
    <n v="576600"/>
    <n v="23342"/>
    <s v="MINT DINER WALL CLOCK"/>
    <n v="2"/>
    <x v="5512"/>
    <n v="8.5"/>
    <x v="2595"/>
    <x v="0"/>
    <n v="17"/>
  </r>
  <r>
    <n v="576600"/>
    <n v="22191"/>
    <s v="IVORY DINER WALL CLOCK"/>
    <n v="1"/>
    <x v="5512"/>
    <n v="8.5"/>
    <x v="2595"/>
    <x v="0"/>
    <n v="8.5"/>
  </r>
  <r>
    <n v="546432"/>
    <n v="22844"/>
    <s v="VINTAGE CREAM DOG FOOD CONTAINER"/>
    <n v="2"/>
    <x v="15740"/>
    <n v="8.5"/>
    <x v="1593"/>
    <x v="0"/>
    <n v="17"/>
  </r>
  <r>
    <n v="558355"/>
    <n v="22627"/>
    <s v="MINT KITCHEN SCALES"/>
    <n v="1"/>
    <x v="7747"/>
    <n v="8.5"/>
    <x v="2613"/>
    <x v="0"/>
    <n v="8.5"/>
  </r>
  <r>
    <n v="565766"/>
    <n v="22844"/>
    <s v="VINTAGE CREAM DOG FOOD CONTAINER"/>
    <n v="1"/>
    <x v="7745"/>
    <n v="8.5"/>
    <x v="418"/>
    <x v="0"/>
    <n v="8.5"/>
  </r>
  <r>
    <n v="558355"/>
    <n v="22624"/>
    <s v="IVORY KITCHEN SCALES"/>
    <n v="1"/>
    <x v="7747"/>
    <n v="8.5"/>
    <x v="2613"/>
    <x v="0"/>
    <n v="8.5"/>
  </r>
  <r>
    <n v="558355"/>
    <n v="23341"/>
    <s v="PINK DINER WALL CLOCK"/>
    <n v="2"/>
    <x v="7747"/>
    <n v="8.5"/>
    <x v="2613"/>
    <x v="0"/>
    <n v="17"/>
  </r>
  <r>
    <n v="558355"/>
    <n v="22627"/>
    <s v="MINT KITCHEN SCALES"/>
    <n v="1"/>
    <x v="7747"/>
    <n v="8.5"/>
    <x v="2613"/>
    <x v="0"/>
    <n v="8.5"/>
  </r>
  <r>
    <n v="538900"/>
    <n v="22192"/>
    <s v="BLUE DINER WALL CLOCK"/>
    <n v="2"/>
    <x v="10839"/>
    <n v="8.5"/>
    <x v="779"/>
    <x v="0"/>
    <n v="17"/>
  </r>
  <r>
    <n v="571231"/>
    <n v="22191"/>
    <s v="IVORY DINER WALL CLOCK"/>
    <n v="2"/>
    <x v="2125"/>
    <n v="8.5"/>
    <x v="139"/>
    <x v="0"/>
    <n v="17"/>
  </r>
  <r>
    <n v="563076"/>
    <n v="22487"/>
    <s v="WHITE WOOD GARDEN PLANT LADDER"/>
    <n v="8"/>
    <x v="140"/>
    <n v="8.5"/>
    <x v="2"/>
    <x v="1"/>
    <n v="68"/>
  </r>
  <r>
    <n v="561869"/>
    <n v="22624"/>
    <s v="IVORY KITCHEN SCALES"/>
    <n v="1"/>
    <x v="8014"/>
    <n v="8.5"/>
    <x v="799"/>
    <x v="0"/>
    <n v="8.5"/>
  </r>
  <r>
    <n v="566233"/>
    <n v="22624"/>
    <s v="IVORY KITCHEN SCALES"/>
    <n v="2"/>
    <x v="7335"/>
    <n v="8.5"/>
    <x v="2851"/>
    <x v="10"/>
    <n v="17"/>
  </r>
  <r>
    <n v="538900"/>
    <n v="22193"/>
    <s v="RED DINER WALL CLOCK"/>
    <n v="2"/>
    <x v="10839"/>
    <n v="8.5"/>
    <x v="779"/>
    <x v="0"/>
    <n v="17"/>
  </r>
  <r>
    <n v="538900"/>
    <n v="22626"/>
    <s v="BLACK KITCHEN SCALES"/>
    <n v="2"/>
    <x v="10839"/>
    <n v="8.5"/>
    <x v="779"/>
    <x v="0"/>
    <n v="17"/>
  </r>
  <r>
    <n v="552479"/>
    <n v="22752"/>
    <s v="SET 7 BABUSHKA NESTING BOXES"/>
    <n v="2"/>
    <x v="12823"/>
    <n v="8.5"/>
    <x v="3847"/>
    <x v="0"/>
    <n v="17"/>
  </r>
  <r>
    <n v="538900"/>
    <n v="22624"/>
    <s v="IVORY KITCHEN SCALES"/>
    <n v="2"/>
    <x v="10839"/>
    <n v="8.5"/>
    <x v="779"/>
    <x v="0"/>
    <n v="17"/>
  </r>
  <r>
    <n v="574299"/>
    <n v="22941"/>
    <s v="CHRISTMAS LIGHTS 10 REINDEER"/>
    <n v="2"/>
    <x v="4775"/>
    <n v="8.5"/>
    <x v="708"/>
    <x v="0"/>
    <n v="17"/>
  </r>
  <r>
    <n v="574084"/>
    <n v="22941"/>
    <s v="CHRISTMAS LIGHTS 10 REINDEER"/>
    <n v="2"/>
    <x v="3951"/>
    <n v="8.5"/>
    <x v="2054"/>
    <x v="0"/>
    <n v="17"/>
  </r>
  <r>
    <n v="569968"/>
    <n v="22191"/>
    <s v="IVORY DINER WALL CLOCK"/>
    <n v="1"/>
    <x v="673"/>
    <n v="8.5"/>
    <x v="302"/>
    <x v="0"/>
    <n v="8.5"/>
  </r>
  <r>
    <n v="573145"/>
    <n v="22844"/>
    <s v="VINTAGE CREAM DOG FOOD CONTAINER"/>
    <n v="4"/>
    <x v="5789"/>
    <n v="8.5"/>
    <x v="1883"/>
    <x v="0"/>
    <n v="34"/>
  </r>
  <r>
    <n v="565784"/>
    <n v="22624"/>
    <s v="IVORY KITCHEN SCALES"/>
    <n v="8"/>
    <x v="7823"/>
    <n v="8.5"/>
    <x v="3078"/>
    <x v="0"/>
    <n v="68"/>
  </r>
  <r>
    <n v="571231"/>
    <n v="22193"/>
    <s v="RED DINER WALL CLOCK"/>
    <n v="2"/>
    <x v="2125"/>
    <n v="8.5"/>
    <x v="139"/>
    <x v="0"/>
    <n v="17"/>
  </r>
  <r>
    <n v="565784"/>
    <n v="22625"/>
    <s v="RED KITCHEN SCALES"/>
    <n v="4"/>
    <x v="7823"/>
    <n v="8.5"/>
    <x v="3078"/>
    <x v="0"/>
    <n v="34"/>
  </r>
  <r>
    <n v="560267"/>
    <n v="22844"/>
    <s v="VINTAGE CREAM DOG FOOD CONTAINER"/>
    <n v="2"/>
    <x v="15868"/>
    <n v="8.5"/>
    <x v="701"/>
    <x v="0"/>
    <n v="17"/>
  </r>
  <r>
    <n v="550836"/>
    <n v="22171"/>
    <s v="3 HOOK PHOTO SHELF ANTIQUE WHITE"/>
    <n v="2"/>
    <x v="1231"/>
    <n v="8.5"/>
    <x v="551"/>
    <x v="0"/>
    <n v="17"/>
  </r>
  <r>
    <n v="561869"/>
    <n v="22191"/>
    <s v="IVORY DINER WALL CLOCK"/>
    <n v="1"/>
    <x v="8014"/>
    <n v="8.5"/>
    <x v="799"/>
    <x v="0"/>
    <n v="8.5"/>
  </r>
  <r>
    <n v="579441"/>
    <n v="22624"/>
    <s v="IVORY KITCHEN SCALES"/>
    <n v="2"/>
    <x v="16700"/>
    <n v="8.5"/>
    <x v="4117"/>
    <x v="19"/>
    <n v="17"/>
  </r>
  <r>
    <n v="579441"/>
    <n v="22625"/>
    <s v="RED KITCHEN SCALES"/>
    <n v="3"/>
    <x v="16700"/>
    <n v="8.5"/>
    <x v="4117"/>
    <x v="19"/>
    <n v="25.5"/>
  </r>
  <r>
    <n v="571231"/>
    <n v="22192"/>
    <s v="BLUE DINER WALL CLOCK"/>
    <n v="2"/>
    <x v="2125"/>
    <n v="8.5"/>
    <x v="139"/>
    <x v="0"/>
    <n v="17"/>
  </r>
  <r>
    <n v="547861"/>
    <n v="22192"/>
    <s v="BLUE DINER WALL CLOCK"/>
    <n v="2"/>
    <x v="5790"/>
    <n v="8.5"/>
    <x v="43"/>
    <x v="0"/>
    <n v="17"/>
  </r>
  <r>
    <n v="565759"/>
    <n v="22624"/>
    <s v="IVORY KITCHEN SCALES"/>
    <n v="2"/>
    <x v="13449"/>
    <n v="8.5"/>
    <x v="1070"/>
    <x v="10"/>
    <n v="17"/>
  </r>
  <r>
    <n v="565759"/>
    <n v="22627"/>
    <s v="MINT KITCHEN SCALES"/>
    <n v="2"/>
    <x v="13449"/>
    <n v="8.5"/>
    <x v="1070"/>
    <x v="10"/>
    <n v="17"/>
  </r>
  <r>
    <n v="565759"/>
    <n v="22625"/>
    <s v="RED KITCHEN SCALES"/>
    <n v="2"/>
    <x v="13449"/>
    <n v="8.5"/>
    <x v="1070"/>
    <x v="10"/>
    <n v="17"/>
  </r>
  <r>
    <n v="579456"/>
    <n v="22624"/>
    <s v="IVORY KITCHEN SCALES"/>
    <n v="1"/>
    <x v="257"/>
    <n v="8.5"/>
    <x v="131"/>
    <x v="0"/>
    <n v="8.5"/>
  </r>
  <r>
    <n v="550901"/>
    <n v="22215"/>
    <s v="CAKE STAND WHITE TWO TIER LACE"/>
    <n v="2"/>
    <x v="13939"/>
    <n v="8.5"/>
    <x v="3295"/>
    <x v="0"/>
    <n v="17"/>
  </r>
  <r>
    <n v="564150"/>
    <n v="21621"/>
    <s v="VINTAGE UNION JACK BUNTING"/>
    <n v="6"/>
    <x v="8844"/>
    <n v="8.5"/>
    <x v="1441"/>
    <x v="18"/>
    <n v="51"/>
  </r>
  <r>
    <n v="579456"/>
    <n v="22626"/>
    <s v="BLACK KITCHEN SCALES"/>
    <n v="1"/>
    <x v="257"/>
    <n v="8.5"/>
    <x v="131"/>
    <x v="0"/>
    <n v="8.5"/>
  </r>
  <r>
    <n v="558358"/>
    <n v="23342"/>
    <s v="MINT DINER WALL CLOCK"/>
    <n v="1"/>
    <x v="7752"/>
    <n v="8.5"/>
    <x v="688"/>
    <x v="0"/>
    <n v="8.5"/>
  </r>
  <r>
    <n v="579456"/>
    <n v="22624"/>
    <s v="IVORY KITCHEN SCALES"/>
    <n v="1"/>
    <x v="257"/>
    <n v="8.5"/>
    <x v="131"/>
    <x v="0"/>
    <n v="8.5"/>
  </r>
  <r>
    <n v="580956"/>
    <n v="22169"/>
    <s v="FAMILY ALBUM WHITE PICTURE FRAME"/>
    <n v="2"/>
    <x v="9011"/>
    <n v="8.5"/>
    <x v="418"/>
    <x v="0"/>
    <n v="17"/>
  </r>
  <r>
    <n v="544644"/>
    <n v="22607"/>
    <s v="WOODEN ROUNDERS GARDEN SET "/>
    <n v="8"/>
    <x v="563"/>
    <n v="8.5"/>
    <x v="265"/>
    <x v="0"/>
    <n v="68"/>
  </r>
  <r>
    <n v="565750"/>
    <n v="22942"/>
    <s v="CHRISTMAS LIGHTS 10 SANTAS "/>
    <n v="2"/>
    <x v="11784"/>
    <n v="8.5"/>
    <x v="3682"/>
    <x v="0"/>
    <n v="17"/>
  </r>
  <r>
    <n v="561514"/>
    <n v="22624"/>
    <s v="IVORY KITCHEN SCALES"/>
    <n v="2"/>
    <x v="8199"/>
    <n v="8.5"/>
    <x v="3132"/>
    <x v="0"/>
    <n v="17"/>
  </r>
  <r>
    <n v="538860"/>
    <n v="22844"/>
    <s v="VINTAGE CREAM DOG FOOD CONTAINER"/>
    <n v="1"/>
    <x v="13233"/>
    <n v="8.5"/>
    <x v="705"/>
    <x v="0"/>
    <n v="8.5"/>
  </r>
  <r>
    <n v="538857"/>
    <n v="22844"/>
    <s v="VINTAGE CREAM DOG FOOD CONTAINER"/>
    <n v="1"/>
    <x v="642"/>
    <n v="8.5"/>
    <x v="9"/>
    <x v="0"/>
    <n v="8.5"/>
  </r>
  <r>
    <n v="550911"/>
    <n v="22215"/>
    <s v="CAKE STAND WHITE TWO TIER LACE"/>
    <n v="2"/>
    <x v="1186"/>
    <n v="8.5"/>
    <x v="509"/>
    <x v="2"/>
    <n v="17"/>
  </r>
  <r>
    <n v="572935"/>
    <n v="22192"/>
    <s v="BLUE DINER WALL CLOCK"/>
    <n v="2"/>
    <x v="6333"/>
    <n v="8.5"/>
    <x v="408"/>
    <x v="0"/>
    <n v="17"/>
  </r>
  <r>
    <n v="538863"/>
    <n v="22752"/>
    <s v="SET 7 BABUSHKA NESTING BOXES"/>
    <n v="3"/>
    <x v="10935"/>
    <n v="8.5"/>
    <x v="848"/>
    <x v="0"/>
    <n v="25.5"/>
  </r>
  <r>
    <n v="570002"/>
    <n v="22191"/>
    <s v="IVORY DINER WALL CLOCK"/>
    <n v="4"/>
    <x v="3676"/>
    <n v="8.5"/>
    <x v="861"/>
    <x v="10"/>
    <n v="34"/>
  </r>
  <r>
    <n v="571081"/>
    <n v="22171"/>
    <s v="3 HOOK PHOTO SHELF ANTIQUE WHITE"/>
    <n v="1"/>
    <x v="1182"/>
    <n v="8.5"/>
    <x v="506"/>
    <x v="0"/>
    <n v="8.5"/>
  </r>
  <r>
    <n v="558372"/>
    <n v="22752"/>
    <s v="SET 7 BABUSHKA NESTING BOXES"/>
    <n v="2"/>
    <x v="7742"/>
    <n v="8.5"/>
    <x v="3067"/>
    <x v="0"/>
    <n v="17"/>
  </r>
  <r>
    <n v="570007"/>
    <n v="22941"/>
    <s v="CHRISTMAS LIGHTS 10 REINDEER"/>
    <n v="4"/>
    <x v="3675"/>
    <n v="8.5"/>
    <x v="1942"/>
    <x v="10"/>
    <n v="34"/>
  </r>
  <r>
    <n v="581433"/>
    <n v="22171"/>
    <s v="3 HOOK PHOTO SHELF ANTIQUE WHITE"/>
    <n v="2"/>
    <x v="8370"/>
    <n v="8.5"/>
    <x v="59"/>
    <x v="8"/>
    <n v="17"/>
  </r>
  <r>
    <n v="548148"/>
    <n v="22799"/>
    <s v="SWEETHEART WIRE FRUIT BOWL"/>
    <n v="1"/>
    <x v="6296"/>
    <n v="8.5"/>
    <x v="291"/>
    <x v="0"/>
    <n v="8.5"/>
  </r>
  <r>
    <n v="566237"/>
    <n v="22626"/>
    <s v="BLACK KITCHEN SCALES"/>
    <n v="2"/>
    <x v="14390"/>
    <n v="8.5"/>
    <x v="1213"/>
    <x v="0"/>
    <n v="17"/>
  </r>
  <r>
    <n v="566237"/>
    <n v="22624"/>
    <s v="IVORY KITCHEN SCALES"/>
    <n v="2"/>
    <x v="14390"/>
    <n v="8.5"/>
    <x v="1213"/>
    <x v="0"/>
    <n v="17"/>
  </r>
  <r>
    <n v="566237"/>
    <n v="22193"/>
    <s v="RED DINER WALL CLOCK"/>
    <n v="4"/>
    <x v="14390"/>
    <n v="8.5"/>
    <x v="1213"/>
    <x v="0"/>
    <n v="34"/>
  </r>
  <r>
    <n v="537049"/>
    <n v="21621"/>
    <s v="VINTAGE UNION JACK BUNTING"/>
    <n v="2"/>
    <x v="14380"/>
    <n v="8.5"/>
    <x v="828"/>
    <x v="0"/>
    <n v="17"/>
  </r>
  <r>
    <n v="537770"/>
    <n v="22752"/>
    <s v="SET 7 BABUSHKA NESTING BOXES"/>
    <n v="2"/>
    <x v="12951"/>
    <n v="8.5"/>
    <x v="1072"/>
    <x v="0"/>
    <n v="17"/>
  </r>
  <r>
    <n v="579453"/>
    <n v="22942"/>
    <s v="CHRISTMAS LIGHTS 10 SANTAS "/>
    <n v="2"/>
    <x v="10836"/>
    <n v="8.5"/>
    <x v="68"/>
    <x v="0"/>
    <n v="17"/>
  </r>
  <r>
    <n v="552864"/>
    <n v="21621"/>
    <s v="VINTAGE UNION JACK BUNTING"/>
    <n v="6"/>
    <x v="3502"/>
    <n v="8.5"/>
    <x v="1872"/>
    <x v="0"/>
    <n v="51"/>
  </r>
  <r>
    <n v="566237"/>
    <n v="22191"/>
    <s v="IVORY DINER WALL CLOCK"/>
    <n v="2"/>
    <x v="14390"/>
    <n v="8.5"/>
    <x v="1213"/>
    <x v="0"/>
    <n v="17"/>
  </r>
  <r>
    <n v="547861"/>
    <n v="22191"/>
    <s v="IVORY DINER WALL CLOCK"/>
    <n v="2"/>
    <x v="5790"/>
    <n v="8.5"/>
    <x v="43"/>
    <x v="0"/>
    <n v="17"/>
  </r>
  <r>
    <n v="546643"/>
    <n v="22625"/>
    <s v="RED KITCHEN SCALES"/>
    <n v="2"/>
    <x v="3938"/>
    <n v="8.5"/>
    <x v="2050"/>
    <x v="0"/>
    <n v="17"/>
  </r>
  <r>
    <n v="569999"/>
    <n v="22844"/>
    <s v="VINTAGE CREAM DOG FOOD CONTAINER"/>
    <n v="2"/>
    <x v="3685"/>
    <n v="8.5"/>
    <x v="1950"/>
    <x v="0"/>
    <n v="17"/>
  </r>
  <r>
    <n v="569697"/>
    <n v="22625"/>
    <s v="RED KITCHEN SCALES"/>
    <n v="2"/>
    <x v="14765"/>
    <n v="8.5"/>
    <x v="4052"/>
    <x v="0"/>
    <n v="17"/>
  </r>
  <r>
    <n v="558358"/>
    <n v="23341"/>
    <s v="PINK DINER WALL CLOCK"/>
    <n v="1"/>
    <x v="7752"/>
    <n v="8.5"/>
    <x v="688"/>
    <x v="0"/>
    <n v="8.5"/>
  </r>
  <r>
    <n v="538866"/>
    <n v="22752"/>
    <s v="SET 7 BABUSHKA NESTING BOXES"/>
    <n v="1"/>
    <x v="10767"/>
    <n v="8.5"/>
    <x v="418"/>
    <x v="0"/>
    <n v="8.5"/>
  </r>
  <r>
    <n v="566238"/>
    <n v="21621"/>
    <s v="VINTAGE UNION JACK BUNTING"/>
    <n v="2"/>
    <x v="14390"/>
    <n v="8.5"/>
    <x v="1230"/>
    <x v="0"/>
    <n v="17"/>
  </r>
  <r>
    <n v="550899"/>
    <n v="22752"/>
    <s v="SET 7 BABUSHKA NESTING BOXES"/>
    <n v="2"/>
    <x v="1254"/>
    <n v="8.5"/>
    <x v="571"/>
    <x v="3"/>
    <n v="17"/>
  </r>
  <r>
    <n v="546642"/>
    <n v="22626"/>
    <s v="BLACK KITCHEN SCALES"/>
    <n v="4"/>
    <x v="3940"/>
    <n v="8.5"/>
    <x v="294"/>
    <x v="16"/>
    <n v="34"/>
  </r>
  <r>
    <n v="546643"/>
    <n v="22624"/>
    <s v="IVORY KITCHEN SCALES"/>
    <n v="2"/>
    <x v="3938"/>
    <n v="8.5"/>
    <x v="2050"/>
    <x v="0"/>
    <n v="17"/>
  </r>
  <r>
    <n v="569697"/>
    <n v="22193"/>
    <s v="RED DINER WALL CLOCK"/>
    <n v="2"/>
    <x v="14765"/>
    <n v="8.5"/>
    <x v="4052"/>
    <x v="0"/>
    <n v="17"/>
  </r>
  <r>
    <n v="569699"/>
    <n v="21621"/>
    <s v="VINTAGE UNION JACK BUNTING"/>
    <n v="1"/>
    <x v="3441"/>
    <n v="8.5"/>
    <x v="1853"/>
    <x v="11"/>
    <n v="8.5"/>
  </r>
  <r>
    <n v="537051"/>
    <n v="22624"/>
    <s v="IVORY KITCHEN SCALES"/>
    <n v="1"/>
    <x v="13090"/>
    <n v="8.5"/>
    <x v="2407"/>
    <x v="0"/>
    <n v="8.5"/>
  </r>
  <r>
    <n v="539255"/>
    <n v="22626"/>
    <s v="BLACK KITCHEN SCALES"/>
    <n v="4"/>
    <x v="10979"/>
    <n v="8.5"/>
    <x v="1349"/>
    <x v="0"/>
    <n v="34"/>
  </r>
  <r>
    <n v="573029"/>
    <n v="21621"/>
    <s v="VINTAGE UNION JACK BUNTING"/>
    <n v="1"/>
    <x v="5824"/>
    <n v="8.5"/>
    <x v="2283"/>
    <x v="0"/>
    <n v="8.5"/>
  </r>
  <r>
    <n v="550804"/>
    <n v="22636"/>
    <s v="CHILDS BREAKFAST SET CIRCUS PARADE"/>
    <n v="2"/>
    <x v="1125"/>
    <n v="8.5"/>
    <x v="461"/>
    <x v="0"/>
    <n v="17"/>
  </r>
  <r>
    <n v="574275"/>
    <n v="22627"/>
    <s v="MINT KITCHEN SCALES"/>
    <n v="2"/>
    <x v="4886"/>
    <n v="8.5"/>
    <x v="1978"/>
    <x v="4"/>
    <n v="17"/>
  </r>
  <r>
    <n v="539255"/>
    <n v="22625"/>
    <s v="RED KITCHEN SCALES"/>
    <n v="6"/>
    <x v="10979"/>
    <n v="8.5"/>
    <x v="1349"/>
    <x v="0"/>
    <n v="51"/>
  </r>
  <r>
    <n v="543349"/>
    <n v="22752"/>
    <s v="SET 7 BABUSHKA NESTING BOXES"/>
    <n v="2"/>
    <x v="5450"/>
    <n v="8.5"/>
    <x v="2556"/>
    <x v="0"/>
    <n v="17"/>
  </r>
  <r>
    <n v="573083"/>
    <n v="21621"/>
    <s v="VINTAGE UNION JACK BUNTING"/>
    <n v="6"/>
    <x v="5883"/>
    <n v="8.5"/>
    <x v="1093"/>
    <x v="0"/>
    <n v="51"/>
  </r>
  <r>
    <n v="544672"/>
    <n v="22625"/>
    <s v="RED KITCHEN SCALES"/>
    <n v="2"/>
    <x v="475"/>
    <n v="8.5"/>
    <x v="2"/>
    <x v="1"/>
    <n v="17"/>
  </r>
  <r>
    <n v="539255"/>
    <n v="22636"/>
    <s v="CHILDS BREAKFAST SET CIRCUS PARADE"/>
    <n v="2"/>
    <x v="10979"/>
    <n v="8.5"/>
    <x v="1349"/>
    <x v="0"/>
    <n v="17"/>
  </r>
  <r>
    <n v="566050"/>
    <n v="22941"/>
    <s v="CHRISTMAS LIGHTS 10 REINDEER"/>
    <n v="2"/>
    <x v="13934"/>
    <n v="8.5"/>
    <x v="3618"/>
    <x v="0"/>
    <n v="17"/>
  </r>
  <r>
    <n v="539105"/>
    <n v="21621"/>
    <s v="VINTAGE UNION JACK BUNTING"/>
    <n v="10"/>
    <x v="15779"/>
    <n v="8.5"/>
    <x v="2434"/>
    <x v="0"/>
    <n v="85"/>
  </r>
  <r>
    <n v="550806"/>
    <n v="22171"/>
    <s v="3 HOOK PHOTO SHELF ANTIQUE WHITE"/>
    <n v="2"/>
    <x v="1129"/>
    <n v="8.5"/>
    <x v="465"/>
    <x v="0"/>
    <n v="17"/>
  </r>
  <r>
    <n v="574275"/>
    <n v="22624"/>
    <s v="IVORY KITCHEN SCALES"/>
    <n v="2"/>
    <x v="4886"/>
    <n v="8.5"/>
    <x v="1978"/>
    <x v="4"/>
    <n v="17"/>
  </r>
  <r>
    <n v="564092"/>
    <n v="22752"/>
    <s v="SET 7 BABUSHKA NESTING BOXES"/>
    <n v="3"/>
    <x v="12900"/>
    <n v="8.5"/>
    <x v="1536"/>
    <x v="0"/>
    <n v="25.5"/>
  </r>
  <r>
    <n v="537694"/>
    <n v="22941"/>
    <s v="CHRISTMAS LIGHTS 10 REINDEER"/>
    <n v="2"/>
    <x v="7104"/>
    <n v="8.5"/>
    <x v="271"/>
    <x v="0"/>
    <n v="17"/>
  </r>
  <r>
    <n v="544668"/>
    <n v="22191"/>
    <s v="IVORY DINER WALL CLOCK"/>
    <n v="2"/>
    <x v="12245"/>
    <n v="8.5"/>
    <x v="3585"/>
    <x v="0"/>
    <n v="17"/>
  </r>
  <r>
    <n v="544670"/>
    <n v="22636"/>
    <s v="CHILDS BREAKFAST SET CIRCUS PARADE"/>
    <n v="2"/>
    <x v="4273"/>
    <n v="8.5"/>
    <x v="797"/>
    <x v="0"/>
    <n v="17"/>
  </r>
  <r>
    <n v="539103"/>
    <n v="22192"/>
    <s v="BLUE DINER WALL CLOCK"/>
    <n v="4"/>
    <x v="11293"/>
    <n v="8.5"/>
    <x v="545"/>
    <x v="0"/>
    <n v="34"/>
  </r>
  <r>
    <n v="543282"/>
    <n v="22168"/>
    <s v="ORGANISER WOOD ANTIQUE WHITE "/>
    <n v="1"/>
    <x v="5538"/>
    <n v="8.5"/>
    <x v="2602"/>
    <x v="0"/>
    <n v="8.5"/>
  </r>
  <r>
    <n v="576513"/>
    <n v="22636"/>
    <s v="CHILDS BREAKFAST SET CIRCUS PARADE"/>
    <n v="3"/>
    <x v="5457"/>
    <n v="8.5"/>
    <x v="1558"/>
    <x v="0"/>
    <n v="25.5"/>
  </r>
  <r>
    <n v="546534"/>
    <n v="22169"/>
    <s v="FAMILY ALBUM WHITE PICTURE FRAME"/>
    <n v="2"/>
    <x v="4838"/>
    <n v="8.5"/>
    <x v="2390"/>
    <x v="0"/>
    <n v="17"/>
  </r>
  <r>
    <n v="571192"/>
    <n v="22169"/>
    <s v="FAMILY ALBUM WHITE PICTURE FRAME"/>
    <n v="2"/>
    <x v="1131"/>
    <n v="8.5"/>
    <x v="467"/>
    <x v="0"/>
    <n v="17"/>
  </r>
  <r>
    <n v="566055"/>
    <n v="22171"/>
    <s v="3 HOOK PHOTO SHELF ANTIQUE WHITE"/>
    <n v="1"/>
    <x v="7209"/>
    <n v="8.5"/>
    <x v="1151"/>
    <x v="0"/>
    <n v="8.5"/>
  </r>
  <r>
    <n v="546525"/>
    <n v="22193"/>
    <s v="RED DINER WALL CLOCK"/>
    <n v="2"/>
    <x v="609"/>
    <n v="8.5"/>
    <x v="275"/>
    <x v="0"/>
    <n v="17"/>
  </r>
  <r>
    <n v="546525"/>
    <n v="22191"/>
    <s v="IVORY DINER WALL CLOCK"/>
    <n v="2"/>
    <x v="609"/>
    <n v="8.5"/>
    <x v="275"/>
    <x v="0"/>
    <n v="17"/>
  </r>
  <r>
    <n v="557949"/>
    <n v="22624"/>
    <s v="IVORY KITCHEN SCALES"/>
    <n v="2"/>
    <x v="7211"/>
    <n v="8.5"/>
    <x v="798"/>
    <x v="0"/>
    <n v="17"/>
  </r>
  <r>
    <n v="557942"/>
    <n v="22627"/>
    <s v="MINT KITCHEN SCALES"/>
    <n v="2"/>
    <x v="14978"/>
    <n v="8.5"/>
    <x v="640"/>
    <x v="0"/>
    <n v="17"/>
  </r>
  <r>
    <n v="557942"/>
    <n v="22625"/>
    <s v="RED KITCHEN SCALES"/>
    <n v="2"/>
    <x v="14978"/>
    <n v="8.5"/>
    <x v="640"/>
    <x v="0"/>
    <n v="17"/>
  </r>
  <r>
    <n v="560360"/>
    <n v="21621"/>
    <s v="VINTAGE UNION JACK BUNTING"/>
    <n v="6"/>
    <x v="8983"/>
    <n v="8.5"/>
    <x v="1184"/>
    <x v="28"/>
    <n v="51"/>
  </r>
  <r>
    <n v="576574"/>
    <n v="22193"/>
    <s v="RED DINER WALL CLOCK"/>
    <n v="2"/>
    <x v="14150"/>
    <n v="8.5"/>
    <x v="779"/>
    <x v="0"/>
    <n v="17"/>
  </r>
  <r>
    <n v="566059"/>
    <n v="22624"/>
    <s v="IVORY KITCHEN SCALES"/>
    <n v="4"/>
    <x v="16701"/>
    <n v="8.5"/>
    <x v="842"/>
    <x v="10"/>
    <n v="34"/>
  </r>
  <r>
    <n v="571203"/>
    <n v="23341"/>
    <s v="PINK DINER WALL CLOCK"/>
    <n v="2"/>
    <x v="11764"/>
    <n v="8.5"/>
    <x v="2463"/>
    <x v="0"/>
    <n v="17"/>
  </r>
  <r>
    <n v="566059"/>
    <n v="22625"/>
    <s v="RED KITCHEN SCALES"/>
    <n v="4"/>
    <x v="16701"/>
    <n v="8.5"/>
    <x v="842"/>
    <x v="10"/>
    <n v="34"/>
  </r>
  <r>
    <n v="537059"/>
    <n v="22752"/>
    <s v="SET 7 BABUSHKA NESTING BOXES"/>
    <n v="1"/>
    <x v="9013"/>
    <n v="8.5"/>
    <x v="3250"/>
    <x v="0"/>
    <n v="8.5"/>
  </r>
  <r>
    <n v="537059"/>
    <n v="22752"/>
    <s v="SET 7 BABUSHKA NESTING BOXES"/>
    <n v="3"/>
    <x v="9013"/>
    <n v="8.5"/>
    <x v="3250"/>
    <x v="0"/>
    <n v="25.5"/>
  </r>
  <r>
    <n v="563038"/>
    <n v="22625"/>
    <s v="RED KITCHEN SCALES"/>
    <n v="2"/>
    <x v="14916"/>
    <n v="8.5"/>
    <x v="225"/>
    <x v="0"/>
    <n v="17"/>
  </r>
  <r>
    <n v="576516"/>
    <n v="22941"/>
    <s v="CHRISTMAS LIGHTS 10 REINDEER"/>
    <n v="10"/>
    <x v="5453"/>
    <n v="8.5"/>
    <x v="708"/>
    <x v="0"/>
    <n v="85"/>
  </r>
  <r>
    <n v="550802"/>
    <n v="22171"/>
    <s v="3 HOOK PHOTO SHELF ANTIQUE WHITE"/>
    <n v="2"/>
    <x v="1101"/>
    <n v="8.5"/>
    <x v="439"/>
    <x v="0"/>
    <n v="17"/>
  </r>
  <r>
    <n v="566171"/>
    <n v="22169"/>
    <s v="FAMILY ALBUM WHITE PICTURE FRAME"/>
    <n v="1"/>
    <x v="7442"/>
    <n v="8.5"/>
    <x v="143"/>
    <x v="0"/>
    <n v="8.5"/>
  </r>
  <r>
    <n v="550799"/>
    <n v="22844"/>
    <s v="VINTAGE CREAM DOG FOOD CONTAINER"/>
    <n v="2"/>
    <x v="12679"/>
    <n v="8.5"/>
    <x v="3040"/>
    <x v="0"/>
    <n v="17"/>
  </r>
  <r>
    <n v="557949"/>
    <n v="22627"/>
    <s v="MINT KITCHEN SCALES"/>
    <n v="2"/>
    <x v="7211"/>
    <n v="8.5"/>
    <x v="798"/>
    <x v="0"/>
    <n v="17"/>
  </r>
  <r>
    <n v="537065"/>
    <n v="22968"/>
    <s v="ROSE COTTAGE KEEPSAKE BOX "/>
    <n v="8"/>
    <x v="9014"/>
    <n v="8.5"/>
    <x v="1019"/>
    <x v="11"/>
    <n v="68"/>
  </r>
  <r>
    <n v="575655"/>
    <n v="21621"/>
    <s v="VINTAGE UNION JACK BUNTING"/>
    <n v="4"/>
    <x v="4269"/>
    <n v="8.5"/>
    <x v="2166"/>
    <x v="0"/>
    <n v="34"/>
  </r>
  <r>
    <n v="579171"/>
    <n v="21621"/>
    <s v="VINTAGE UNION JACK BUNTING"/>
    <n v="1"/>
    <x v="11057"/>
    <n v="8.5"/>
    <x v="3232"/>
    <x v="0"/>
    <n v="8.5"/>
  </r>
  <r>
    <n v="566041"/>
    <n v="22625"/>
    <s v="RED KITCHEN SCALES"/>
    <n v="2"/>
    <x v="7206"/>
    <n v="8.5"/>
    <x v="2979"/>
    <x v="10"/>
    <n v="17"/>
  </r>
  <r>
    <n v="571188"/>
    <n v="23342"/>
    <s v="MINT DINER WALL CLOCK"/>
    <n v="2"/>
    <x v="1106"/>
    <n v="8.5"/>
    <x v="454"/>
    <x v="15"/>
    <n v="17"/>
  </r>
  <r>
    <n v="573093"/>
    <n v="22625"/>
    <s v="RED KITCHEN SCALES"/>
    <n v="1"/>
    <x v="5892"/>
    <n v="8.5"/>
    <x v="533"/>
    <x v="0"/>
    <n v="8.5"/>
  </r>
  <r>
    <n v="557963"/>
    <n v="22624"/>
    <s v="IVORY KITCHEN SCALES"/>
    <n v="2"/>
    <x v="7246"/>
    <n v="8.5"/>
    <x v="327"/>
    <x v="0"/>
    <n v="17"/>
  </r>
  <r>
    <n v="571188"/>
    <n v="22191"/>
    <s v="IVORY DINER WALL CLOCK"/>
    <n v="2"/>
    <x v="1106"/>
    <n v="8.5"/>
    <x v="454"/>
    <x v="15"/>
    <n v="17"/>
  </r>
  <r>
    <n v="557963"/>
    <n v="22626"/>
    <s v="BLACK KITCHEN SCALES"/>
    <n v="2"/>
    <x v="7246"/>
    <n v="8.5"/>
    <x v="327"/>
    <x v="0"/>
    <n v="17"/>
  </r>
  <r>
    <n v="557962"/>
    <n v="23341"/>
    <s v="PINK DINER WALL CLOCK"/>
    <n v="2"/>
    <x v="750"/>
    <n v="8.5"/>
    <x v="327"/>
    <x v="0"/>
    <n v="17"/>
  </r>
  <r>
    <n v="564093"/>
    <n v="22169"/>
    <s v="FAMILY ALBUM WHITE PICTURE FRAME"/>
    <n v="2"/>
    <x v="8982"/>
    <n v="8.5"/>
    <x v="2462"/>
    <x v="18"/>
    <n v="17"/>
  </r>
  <r>
    <n v="544687"/>
    <n v="21621"/>
    <s v="VINTAGE UNION JACK BUNTING"/>
    <n v="2"/>
    <x v="4310"/>
    <n v="8.5"/>
    <x v="765"/>
    <x v="0"/>
    <n v="17"/>
  </r>
  <r>
    <n v="569848"/>
    <n v="22941"/>
    <s v="CHRISTMAS LIGHTS 10 REINDEER"/>
    <n v="8"/>
    <x v="3414"/>
    <n v="8.5"/>
    <x v="1349"/>
    <x v="0"/>
    <n v="68"/>
  </r>
  <r>
    <n v="557962"/>
    <n v="23342"/>
    <s v="MINT DINER WALL CLOCK"/>
    <n v="2"/>
    <x v="750"/>
    <n v="8.5"/>
    <x v="327"/>
    <x v="0"/>
    <n v="17"/>
  </r>
  <r>
    <n v="543279"/>
    <n v="22191"/>
    <s v="IVORY DINER WALL CLOCK"/>
    <n v="1"/>
    <x v="5541"/>
    <n v="8.5"/>
    <x v="2603"/>
    <x v="0"/>
    <n v="8.5"/>
  </r>
  <r>
    <n v="544688"/>
    <n v="22624"/>
    <s v="IVORY KITCHEN SCALES"/>
    <n v="2"/>
    <x v="4311"/>
    <n v="8.5"/>
    <x v="2190"/>
    <x v="0"/>
    <n v="17"/>
  </r>
  <r>
    <n v="557968"/>
    <n v="22487"/>
    <s v="WHITE WOOD GARDEN PLANT LADDER"/>
    <n v="8"/>
    <x v="7231"/>
    <n v="8.5"/>
    <x v="146"/>
    <x v="0"/>
    <n v="68"/>
  </r>
  <r>
    <n v="557968"/>
    <n v="23342"/>
    <s v="MINT DINER WALL CLOCK"/>
    <n v="2"/>
    <x v="7231"/>
    <n v="8.5"/>
    <x v="146"/>
    <x v="0"/>
    <n v="17"/>
  </r>
  <r>
    <n v="557968"/>
    <n v="23341"/>
    <s v="PINK DINER WALL CLOCK"/>
    <n v="2"/>
    <x v="7231"/>
    <n v="8.5"/>
    <x v="146"/>
    <x v="0"/>
    <n v="17"/>
  </r>
  <r>
    <n v="552826"/>
    <n v="22626"/>
    <s v="BLACK KITCHEN SCALES"/>
    <n v="1"/>
    <x v="3472"/>
    <n v="8.5"/>
    <x v="776"/>
    <x v="11"/>
    <n v="8.5"/>
  </r>
  <r>
    <n v="562290"/>
    <n v="21621"/>
    <s v="VINTAGE UNION JACK BUNTING"/>
    <n v="4"/>
    <x v="14649"/>
    <n v="8.5"/>
    <x v="2434"/>
    <x v="0"/>
    <n v="34"/>
  </r>
  <r>
    <n v="537058"/>
    <n v="22941"/>
    <s v="CHRISTMAS LIGHTS 10 REINDEER"/>
    <n v="2"/>
    <x v="9002"/>
    <n v="8.5"/>
    <x v="781"/>
    <x v="0"/>
    <n v="17"/>
  </r>
  <r>
    <n v="571188"/>
    <n v="22193"/>
    <s v="RED DINER WALL CLOCK"/>
    <n v="2"/>
    <x v="1106"/>
    <n v="8.5"/>
    <x v="454"/>
    <x v="15"/>
    <n v="17"/>
  </r>
  <r>
    <n v="537077"/>
    <n v="22636"/>
    <s v="CHILDS BREAKFAST SET CIRCUS PARADE"/>
    <n v="3"/>
    <x v="9064"/>
    <n v="8.5"/>
    <x v="572"/>
    <x v="0"/>
    <n v="25.5"/>
  </r>
  <r>
    <n v="547902"/>
    <n v="22168"/>
    <s v="ORGANISER WOOD ANTIQUE WHITE "/>
    <n v="1"/>
    <x v="5891"/>
    <n v="8.5"/>
    <x v="1467"/>
    <x v="0"/>
    <n v="8.5"/>
  </r>
  <r>
    <n v="579259"/>
    <n v="22627"/>
    <s v="MINT KITCHEN SCALES"/>
    <n v="2"/>
    <x v="10621"/>
    <n v="8.5"/>
    <x v="87"/>
    <x v="3"/>
    <n v="17"/>
  </r>
  <r>
    <n v="576503"/>
    <n v="22636"/>
    <s v="CHILDS BREAKFAST SET CIRCUS PARADE"/>
    <n v="4"/>
    <x v="5463"/>
    <n v="8.5"/>
    <x v="2579"/>
    <x v="0"/>
    <n v="34"/>
  </r>
  <r>
    <n v="564093"/>
    <n v="22171"/>
    <s v="3 HOOK PHOTO SHELF ANTIQUE WHITE"/>
    <n v="2"/>
    <x v="8982"/>
    <n v="8.5"/>
    <x v="2462"/>
    <x v="18"/>
    <n v="17"/>
  </r>
  <r>
    <n v="557960"/>
    <n v="22171"/>
    <s v="3 HOOK PHOTO SHELF ANTIQUE WHITE"/>
    <n v="1"/>
    <x v="7201"/>
    <n v="8.5"/>
    <x v="1151"/>
    <x v="0"/>
    <n v="8.5"/>
  </r>
  <r>
    <n v="574278"/>
    <n v="22487"/>
    <s v="WHITE WOOD GARDEN PLANT LADDER"/>
    <n v="4"/>
    <x v="4770"/>
    <n v="8.5"/>
    <x v="1635"/>
    <x v="0"/>
    <n v="34"/>
  </r>
  <r>
    <n v="539088"/>
    <n v="22768"/>
    <s v="FAMILY PHOTO FRAME CORNICE"/>
    <n v="32"/>
    <x v="322"/>
    <n v="8.5"/>
    <x v="167"/>
    <x v="0"/>
    <n v="272"/>
  </r>
  <r>
    <n v="579245"/>
    <n v="22634"/>
    <s v="CHILDS BREAKFAST SET SPACEBOY "/>
    <n v="16"/>
    <x v="16702"/>
    <n v="8.5"/>
    <x v="4249"/>
    <x v="0"/>
    <n v="136"/>
  </r>
  <r>
    <n v="581451"/>
    <n v="22624"/>
    <s v="IVORY KITCHEN SCALES"/>
    <n v="2"/>
    <x v="13056"/>
    <n v="8.5"/>
    <x v="3362"/>
    <x v="0"/>
    <n v="17"/>
  </r>
  <r>
    <n v="537058"/>
    <n v="22752"/>
    <s v="SET 7 BABUSHKA NESTING BOXES"/>
    <n v="2"/>
    <x v="9002"/>
    <n v="8.5"/>
    <x v="781"/>
    <x v="0"/>
    <n v="17"/>
  </r>
  <r>
    <n v="581451"/>
    <n v="22627"/>
    <s v="MINT KITCHEN SCALES"/>
    <n v="2"/>
    <x v="13056"/>
    <n v="8.5"/>
    <x v="3362"/>
    <x v="0"/>
    <n v="17"/>
  </r>
  <r>
    <n v="561463"/>
    <n v="22624"/>
    <s v="IVORY KITCHEN SCALES"/>
    <n v="1"/>
    <x v="9120"/>
    <n v="8.5"/>
    <x v="495"/>
    <x v="0"/>
    <n v="8.5"/>
  </r>
  <r>
    <n v="552710"/>
    <n v="22501"/>
    <s v="PICNIC BASKET WICKER LARGE"/>
    <n v="16"/>
    <x v="3412"/>
    <n v="8.5"/>
    <x v="381"/>
    <x v="0"/>
    <n v="136"/>
  </r>
  <r>
    <n v="557962"/>
    <n v="22191"/>
    <s v="IVORY DINER WALL CLOCK"/>
    <n v="2"/>
    <x v="750"/>
    <n v="8.5"/>
    <x v="327"/>
    <x v="0"/>
    <n v="17"/>
  </r>
  <r>
    <n v="557962"/>
    <n v="22192"/>
    <s v="BLUE DINER WALL CLOCK"/>
    <n v="2"/>
    <x v="750"/>
    <n v="8.5"/>
    <x v="327"/>
    <x v="0"/>
    <n v="17"/>
  </r>
  <r>
    <n v="571188"/>
    <n v="22625"/>
    <s v="RED KITCHEN SCALES"/>
    <n v="2"/>
    <x v="1106"/>
    <n v="8.5"/>
    <x v="454"/>
    <x v="15"/>
    <n v="17"/>
  </r>
  <r>
    <n v="579255"/>
    <n v="22941"/>
    <s v="CHRISTMAS LIGHTS 10 REINDEER"/>
    <n v="1"/>
    <x v="10620"/>
    <n v="8.5"/>
    <x v="271"/>
    <x v="0"/>
    <n v="8.5"/>
  </r>
  <r>
    <n v="563353"/>
    <n v="22636"/>
    <s v="CHILDS BREAKFAST SET CIRCUS PARADE"/>
    <n v="4"/>
    <x v="9121"/>
    <n v="8.5"/>
    <x v="3269"/>
    <x v="14"/>
    <n v="34"/>
  </r>
  <r>
    <n v="557962"/>
    <n v="22193"/>
    <s v="RED DINER WALL CLOCK"/>
    <n v="2"/>
    <x v="750"/>
    <n v="8.5"/>
    <x v="327"/>
    <x v="0"/>
    <n v="17"/>
  </r>
  <r>
    <n v="537707"/>
    <n v="22636"/>
    <s v="CHILDS BREAKFAST SET CIRCUS PARADE"/>
    <n v="2"/>
    <x v="7102"/>
    <n v="8.5"/>
    <x v="991"/>
    <x v="0"/>
    <n v="17"/>
  </r>
  <r>
    <n v="569847"/>
    <n v="22844"/>
    <s v="VINTAGE CREAM DOG FOOD CONTAINER"/>
    <n v="2"/>
    <x v="3417"/>
    <n v="8.5"/>
    <x v="1762"/>
    <x v="0"/>
    <n v="17"/>
  </r>
  <r>
    <n v="569848"/>
    <n v="22627"/>
    <s v="MINT KITCHEN SCALES"/>
    <n v="2"/>
    <x v="3414"/>
    <n v="8.5"/>
    <x v="1349"/>
    <x v="0"/>
    <n v="17"/>
  </r>
  <r>
    <n v="569848"/>
    <n v="22624"/>
    <s v="IVORY KITCHEN SCALES"/>
    <n v="2"/>
    <x v="3414"/>
    <n v="8.5"/>
    <x v="1349"/>
    <x v="0"/>
    <n v="17"/>
  </r>
  <r>
    <n v="569848"/>
    <n v="22626"/>
    <s v="BLACK KITCHEN SCALES"/>
    <n v="2"/>
    <x v="3414"/>
    <n v="8.5"/>
    <x v="1349"/>
    <x v="0"/>
    <n v="17"/>
  </r>
  <r>
    <n v="552803"/>
    <n v="22171"/>
    <s v="3 HOOK PHOTO SHELF ANTIQUE WHITE"/>
    <n v="1"/>
    <x v="3327"/>
    <n v="8.5"/>
    <x v="1809"/>
    <x v="0"/>
    <n v="8.5"/>
  </r>
  <r>
    <n v="537065"/>
    <n v="22636"/>
    <s v="CHILDS BREAKFAST SET CIRCUS PARADE"/>
    <n v="2"/>
    <x v="9014"/>
    <n v="8.5"/>
    <x v="1019"/>
    <x v="11"/>
    <n v="17"/>
  </r>
  <r>
    <n v="575640"/>
    <n v="23342"/>
    <s v="MINT DINER WALL CLOCK"/>
    <n v="1"/>
    <x v="4245"/>
    <n v="8.5"/>
    <x v="419"/>
    <x v="0"/>
    <n v="8.5"/>
  </r>
  <r>
    <n v="536488"/>
    <n v="21621"/>
    <s v="VINTAGE UNION JACK BUNTING"/>
    <n v="1"/>
    <x v="8364"/>
    <n v="8.5"/>
    <x v="2960"/>
    <x v="0"/>
    <n v="8.5"/>
  </r>
  <r>
    <n v="539212"/>
    <n v="22171"/>
    <s v="3 HOOK PHOTO SHELF ANTIQUE WHITE"/>
    <n v="2"/>
    <x v="11225"/>
    <n v="8.5"/>
    <x v="2160"/>
    <x v="0"/>
    <n v="17"/>
  </r>
  <r>
    <n v="547924"/>
    <n v="22171"/>
    <s v="3 HOOK PHOTO SHELF ANTIQUE WHITE"/>
    <n v="2"/>
    <x v="5907"/>
    <n v="8.5"/>
    <x v="2707"/>
    <x v="0"/>
    <n v="17"/>
  </r>
  <r>
    <n v="552804"/>
    <n v="22193"/>
    <s v="RED DINER WALL CLOCK"/>
    <n v="2"/>
    <x v="3327"/>
    <n v="8.5"/>
    <x v="1241"/>
    <x v="0"/>
    <n v="17"/>
  </r>
  <r>
    <n v="552804"/>
    <n v="22169"/>
    <s v="FAMILY ALBUM WHITE PICTURE FRAME"/>
    <n v="2"/>
    <x v="3327"/>
    <n v="8.5"/>
    <x v="1241"/>
    <x v="0"/>
    <n v="17"/>
  </r>
  <r>
    <n v="566081"/>
    <n v="22191"/>
    <s v="IVORY DINER WALL CLOCK"/>
    <n v="2"/>
    <x v="7449"/>
    <n v="8.5"/>
    <x v="723"/>
    <x v="0"/>
    <n v="17"/>
  </r>
  <r>
    <n v="536841"/>
    <n v="22171"/>
    <s v="3 HOOK PHOTO SHELF ANTIQUE WHITE"/>
    <n v="2"/>
    <x v="8216"/>
    <n v="8.5"/>
    <x v="2390"/>
    <x v="0"/>
    <n v="17"/>
  </r>
  <r>
    <n v="573038"/>
    <n v="21621"/>
    <s v="VINTAGE UNION JACK BUNTING"/>
    <n v="1"/>
    <x v="5835"/>
    <n v="8.5"/>
    <x v="2692"/>
    <x v="0"/>
    <n v="8.5"/>
  </r>
  <r>
    <n v="539226"/>
    <n v="22636"/>
    <s v="CHILDS BREAKFAST SET CIRCUS PARADE"/>
    <n v="2"/>
    <x v="11339"/>
    <n v="8.5"/>
    <x v="888"/>
    <x v="0"/>
    <n v="17"/>
  </r>
  <r>
    <n v="574251"/>
    <n v="22171"/>
    <s v="3 HOOK PHOTO SHELF ANTIQUE WHITE"/>
    <n v="2"/>
    <x v="4906"/>
    <n v="8.5"/>
    <x v="2415"/>
    <x v="0"/>
    <n v="17"/>
  </r>
  <r>
    <n v="566076"/>
    <n v="23342"/>
    <s v="MINT DINER WALL CLOCK"/>
    <n v="6"/>
    <x v="7456"/>
    <n v="8.5"/>
    <x v="472"/>
    <x v="19"/>
    <n v="51"/>
  </r>
  <r>
    <n v="562313"/>
    <n v="22752"/>
    <s v="SET 7 BABUSHKA NESTING BOXES"/>
    <n v="2"/>
    <x v="8373"/>
    <n v="8.5"/>
    <x v="435"/>
    <x v="0"/>
    <n v="17"/>
  </r>
  <r>
    <n v="566123"/>
    <n v="22624"/>
    <s v="IVORY KITCHEN SCALES"/>
    <n v="2"/>
    <x v="7430"/>
    <n v="8.5"/>
    <x v="478"/>
    <x v="0"/>
    <n v="17"/>
  </r>
  <r>
    <n v="574269"/>
    <n v="84609"/>
    <s v="TALL ROCOCO CANDLE HOLDER"/>
    <n v="4"/>
    <x v="4884"/>
    <n v="8.5"/>
    <x v="891"/>
    <x v="0"/>
    <n v="34"/>
  </r>
  <r>
    <n v="543300"/>
    <n v="21621"/>
    <s v="VINTAGE UNION JACK BUNTING"/>
    <n v="6"/>
    <x v="5412"/>
    <n v="8.5"/>
    <x v="2560"/>
    <x v="0"/>
    <n v="51"/>
  </r>
  <r>
    <n v="574252"/>
    <n v="22215"/>
    <s v="CAKE STAND WHITE TWO TIER LACE"/>
    <n v="2"/>
    <x v="13592"/>
    <n v="8.5"/>
    <x v="669"/>
    <x v="11"/>
    <n v="17"/>
  </r>
  <r>
    <n v="539225"/>
    <n v="22215"/>
    <s v="CAKE STAND WHITE TWO TIER LACE"/>
    <n v="2"/>
    <x v="616"/>
    <n v="8.5"/>
    <x v="279"/>
    <x v="0"/>
    <n v="17"/>
  </r>
  <r>
    <n v="569834"/>
    <n v="22169"/>
    <s v="FAMILY ALBUM WHITE PICTURE FRAME"/>
    <n v="4"/>
    <x v="3328"/>
    <n v="8.5"/>
    <x v="1810"/>
    <x v="0"/>
    <n v="34"/>
  </r>
  <r>
    <n v="573068"/>
    <n v="23342"/>
    <s v="MINT DINER WALL CLOCK"/>
    <n v="1"/>
    <x v="5899"/>
    <n v="8.5"/>
    <x v="2692"/>
    <x v="0"/>
    <n v="8.5"/>
  </r>
  <r>
    <n v="569825"/>
    <n v="22627"/>
    <s v="MINT KITCHEN SCALES"/>
    <n v="2"/>
    <x v="11885"/>
    <n v="8.5"/>
    <x v="1162"/>
    <x v="0"/>
    <n v="17"/>
  </r>
  <r>
    <n v="569825"/>
    <n v="22625"/>
    <s v="RED KITCHEN SCALES"/>
    <n v="2"/>
    <x v="11885"/>
    <n v="8.5"/>
    <x v="1162"/>
    <x v="0"/>
    <n v="17"/>
  </r>
  <r>
    <n v="571215"/>
    <n v="22941"/>
    <s v="CHRISTMAS LIGHTS 10 REINDEER"/>
    <n v="6"/>
    <x v="2068"/>
    <n v="8.5"/>
    <x v="1145"/>
    <x v="10"/>
    <n v="51"/>
  </r>
  <r>
    <n v="576559"/>
    <n v="22624"/>
    <s v="IVORY KITCHEN SCALES"/>
    <n v="1"/>
    <x v="5415"/>
    <n v="8.5"/>
    <x v="567"/>
    <x v="0"/>
    <n v="8.5"/>
  </r>
  <r>
    <n v="574260"/>
    <n v="22625"/>
    <s v="RED KITCHEN SCALES"/>
    <n v="2"/>
    <x v="4878"/>
    <n v="8.5"/>
    <x v="2229"/>
    <x v="0"/>
    <n v="17"/>
  </r>
  <r>
    <n v="569825"/>
    <n v="22624"/>
    <s v="IVORY KITCHEN SCALES"/>
    <n v="2"/>
    <x v="11885"/>
    <n v="8.5"/>
    <x v="1162"/>
    <x v="0"/>
    <n v="17"/>
  </r>
  <r>
    <n v="576560"/>
    <n v="22942"/>
    <s v="CHRISTMAS LIGHTS 10 SANTAS "/>
    <n v="1"/>
    <x v="5443"/>
    <n v="8.5"/>
    <x v="1573"/>
    <x v="0"/>
    <n v="8.5"/>
  </r>
  <r>
    <n v="576560"/>
    <n v="22941"/>
    <s v="CHRISTMAS LIGHTS 10 REINDEER"/>
    <n v="1"/>
    <x v="5443"/>
    <n v="8.5"/>
    <x v="1573"/>
    <x v="0"/>
    <n v="8.5"/>
  </r>
  <r>
    <n v="536840"/>
    <n v="22215"/>
    <s v="CAKE STAND WHITE TWO TIER LACE"/>
    <n v="2"/>
    <x v="8216"/>
    <n v="8.5"/>
    <x v="3744"/>
    <x v="10"/>
    <n v="17"/>
  </r>
  <r>
    <n v="581442"/>
    <n v="22607"/>
    <s v="WOODEN ROUNDERS GARDEN SET "/>
    <n v="8"/>
    <x v="16045"/>
    <n v="8.5"/>
    <x v="929"/>
    <x v="0"/>
    <n v="68"/>
  </r>
  <r>
    <n v="557891"/>
    <n v="22624"/>
    <s v="IVORY KITCHEN SCALES"/>
    <n v="2"/>
    <x v="7464"/>
    <n v="8.5"/>
    <x v="1351"/>
    <x v="0"/>
    <n v="17"/>
  </r>
  <r>
    <n v="581448"/>
    <n v="22626"/>
    <s v="BLACK KITCHEN SCALES"/>
    <n v="2"/>
    <x v="8360"/>
    <n v="8.5"/>
    <x v="1723"/>
    <x v="0"/>
    <n v="17"/>
  </r>
  <r>
    <n v="581448"/>
    <n v="22625"/>
    <s v="RED KITCHEN SCALES"/>
    <n v="2"/>
    <x v="8360"/>
    <n v="8.5"/>
    <x v="1723"/>
    <x v="0"/>
    <n v="17"/>
  </r>
  <r>
    <n v="546498"/>
    <n v="22169"/>
    <s v="FAMILY ALBUM WHITE PICTURE FRAME"/>
    <n v="2"/>
    <x v="4877"/>
    <n v="8.5"/>
    <x v="2329"/>
    <x v="0"/>
    <n v="17"/>
  </r>
  <r>
    <n v="579184"/>
    <n v="22941"/>
    <s v="CHRISTMAS LIGHTS 10 REINDEER"/>
    <n v="12"/>
    <x v="11329"/>
    <n v="8.5"/>
    <x v="708"/>
    <x v="0"/>
    <n v="102"/>
  </r>
  <r>
    <n v="574258"/>
    <n v="22624"/>
    <s v="IVORY KITCHEN SCALES"/>
    <n v="1"/>
    <x v="4871"/>
    <n v="8.5"/>
    <x v="2402"/>
    <x v="0"/>
    <n v="8.5"/>
  </r>
  <r>
    <n v="581448"/>
    <n v="22193"/>
    <s v="RED DINER WALL CLOCK"/>
    <n v="4"/>
    <x v="8360"/>
    <n v="8.5"/>
    <x v="1723"/>
    <x v="0"/>
    <n v="34"/>
  </r>
  <r>
    <n v="536841"/>
    <n v="22169"/>
    <s v="FAMILY ALBUM WHITE PICTURE FRAME"/>
    <n v="2"/>
    <x v="8216"/>
    <n v="8.5"/>
    <x v="2390"/>
    <x v="0"/>
    <n v="17"/>
  </r>
  <r>
    <n v="552816"/>
    <n v="22169"/>
    <s v="FAMILY ALBUM WHITE PICTURE FRAME"/>
    <n v="1"/>
    <x v="3356"/>
    <n v="8.5"/>
    <x v="1825"/>
    <x v="0"/>
    <n v="8.5"/>
  </r>
  <r>
    <n v="574258"/>
    <n v="22624"/>
    <s v="IVORY KITCHEN SCALES"/>
    <n v="1"/>
    <x v="4871"/>
    <n v="8.5"/>
    <x v="2402"/>
    <x v="0"/>
    <n v="8.5"/>
  </r>
  <r>
    <n v="543293"/>
    <n v="22168"/>
    <s v="ORGANISER WOOD ANTIQUE WHITE "/>
    <n v="2"/>
    <x v="5429"/>
    <n v="8.5"/>
    <x v="756"/>
    <x v="0"/>
    <n v="17"/>
  </r>
  <r>
    <n v="576559"/>
    <n v="22941"/>
    <s v="CHRISTMAS LIGHTS 10 REINDEER"/>
    <n v="2"/>
    <x v="5415"/>
    <n v="8.5"/>
    <x v="567"/>
    <x v="0"/>
    <n v="17"/>
  </r>
  <r>
    <n v="571212"/>
    <n v="22942"/>
    <s v="CHRISTMAS LIGHTS 10 SANTAS "/>
    <n v="1"/>
    <x v="2086"/>
    <n v="8.5"/>
    <x v="1158"/>
    <x v="0"/>
    <n v="8.5"/>
  </r>
  <r>
    <n v="573029"/>
    <n v="22942"/>
    <s v="CHRISTMAS LIGHTS 10 SANTAS "/>
    <n v="1"/>
    <x v="5824"/>
    <n v="8.5"/>
    <x v="2283"/>
    <x v="0"/>
    <n v="8.5"/>
  </r>
  <r>
    <n v="552821"/>
    <n v="22169"/>
    <s v="FAMILY ALBUM WHITE PICTURE FRAME"/>
    <n v="1"/>
    <x v="3351"/>
    <n v="8.5"/>
    <x v="143"/>
    <x v="0"/>
    <n v="8.5"/>
  </r>
  <r>
    <n v="576540"/>
    <n v="22941"/>
    <s v="CHRISTMAS LIGHTS 10 REINDEER"/>
    <n v="1"/>
    <x v="5424"/>
    <n v="8.5"/>
    <x v="1601"/>
    <x v="0"/>
    <n v="8.5"/>
  </r>
  <r>
    <n v="543306"/>
    <n v="22636"/>
    <s v="CHILDS BREAKFAST SET CIRCUS PARADE"/>
    <n v="1"/>
    <x v="5418"/>
    <n v="8.5"/>
    <x v="92"/>
    <x v="0"/>
    <n v="8.5"/>
  </r>
  <r>
    <n v="566163"/>
    <n v="22752"/>
    <s v="SET 7 BABUSHKA NESTING BOXES"/>
    <n v="2"/>
    <x v="7426"/>
    <n v="8.5"/>
    <x v="879"/>
    <x v="11"/>
    <n v="17"/>
  </r>
  <r>
    <n v="552769"/>
    <n v="22752"/>
    <s v="SET 7 BABUSHKA NESTING BOXES"/>
    <n v="1"/>
    <x v="3347"/>
    <n v="8.5"/>
    <x v="828"/>
    <x v="0"/>
    <n v="8.5"/>
  </r>
  <r>
    <n v="550778"/>
    <n v="22752"/>
    <s v="SET 7 BABUSHKA NESTING BOXES"/>
    <n v="2"/>
    <x v="2090"/>
    <n v="8.5"/>
    <x v="711"/>
    <x v="0"/>
    <n v="17"/>
  </r>
  <r>
    <n v="573029"/>
    <n v="22941"/>
    <s v="CHRISTMAS LIGHTS 10 REINDEER"/>
    <n v="2"/>
    <x v="5824"/>
    <n v="8.5"/>
    <x v="2283"/>
    <x v="0"/>
    <n v="17"/>
  </r>
  <r>
    <n v="557884"/>
    <n v="22844"/>
    <s v="VINTAGE CREAM DOG FOOD CONTAINER"/>
    <n v="1"/>
    <x v="7428"/>
    <n v="8.5"/>
    <x v="1587"/>
    <x v="0"/>
    <n v="8.5"/>
  </r>
  <r>
    <n v="562602"/>
    <n v="22844"/>
    <s v="VINTAGE CREAM DOG FOOD CONTAINER"/>
    <n v="2"/>
    <x v="8317"/>
    <n v="8.5"/>
    <x v="2814"/>
    <x v="21"/>
    <n v="17"/>
  </r>
  <r>
    <n v="566073"/>
    <n v="22193"/>
    <s v="RED DINER WALL CLOCK"/>
    <n v="1"/>
    <x v="7459"/>
    <n v="8.5"/>
    <x v="546"/>
    <x v="0"/>
    <n v="8.5"/>
  </r>
  <r>
    <n v="557933"/>
    <n v="22192"/>
    <s v="BLUE DINER WALL CLOCK"/>
    <n v="2"/>
    <x v="7220"/>
    <n v="8.5"/>
    <x v="2229"/>
    <x v="0"/>
    <n v="17"/>
  </r>
  <r>
    <n v="557933"/>
    <n v="22193"/>
    <s v="RED DINER WALL CLOCK"/>
    <n v="2"/>
    <x v="7220"/>
    <n v="8.5"/>
    <x v="2229"/>
    <x v="0"/>
    <n v="17"/>
  </r>
  <r>
    <n v="561395"/>
    <n v="21621"/>
    <s v="VINTAGE UNION JACK BUNTING"/>
    <n v="6"/>
    <x v="9126"/>
    <n v="8.5"/>
    <x v="1948"/>
    <x v="0"/>
    <n v="51"/>
  </r>
  <r>
    <n v="561396"/>
    <n v="22193"/>
    <s v="RED DINER WALL CLOCK"/>
    <n v="2"/>
    <x v="9130"/>
    <n v="8.5"/>
    <x v="938"/>
    <x v="0"/>
    <n v="17"/>
  </r>
  <r>
    <n v="561396"/>
    <n v="22192"/>
    <s v="BLUE DINER WALL CLOCK"/>
    <n v="2"/>
    <x v="9130"/>
    <n v="8.5"/>
    <x v="938"/>
    <x v="0"/>
    <n v="17"/>
  </r>
  <r>
    <n v="537691"/>
    <n v="22171"/>
    <s v="3 HOOK PHOTO SHELF ANTIQUE WHITE"/>
    <n v="2"/>
    <x v="7144"/>
    <n v="8.5"/>
    <x v="482"/>
    <x v="0"/>
    <n v="17"/>
  </r>
  <r>
    <n v="566073"/>
    <n v="22624"/>
    <s v="IVORY KITCHEN SCALES"/>
    <n v="2"/>
    <x v="7459"/>
    <n v="8.5"/>
    <x v="546"/>
    <x v="0"/>
    <n v="17"/>
  </r>
  <r>
    <n v="566073"/>
    <n v="22625"/>
    <s v="RED KITCHEN SCALES"/>
    <n v="2"/>
    <x v="7459"/>
    <n v="8.5"/>
    <x v="546"/>
    <x v="0"/>
    <n v="17"/>
  </r>
  <r>
    <n v="574249"/>
    <n v="22752"/>
    <s v="SET 7 BABUSHKA NESTING BOXES"/>
    <n v="1"/>
    <x v="4910"/>
    <n v="8.5"/>
    <x v="2416"/>
    <x v="0"/>
    <n v="8.5"/>
  </r>
  <r>
    <n v="537690"/>
    <n v="22626"/>
    <s v="BLACK KITCHEN SCALES"/>
    <n v="2"/>
    <x v="7141"/>
    <n v="8.5"/>
    <x v="569"/>
    <x v="0"/>
    <n v="17"/>
  </r>
  <r>
    <n v="537690"/>
    <n v="22625"/>
    <s v="RED KITCHEN SCALES"/>
    <n v="2"/>
    <x v="7141"/>
    <n v="8.5"/>
    <x v="569"/>
    <x v="0"/>
    <n v="17"/>
  </r>
  <r>
    <n v="576554"/>
    <n v="22171"/>
    <s v="3 HOOK PHOTO SHELF ANTIQUE WHITE"/>
    <n v="2"/>
    <x v="5413"/>
    <n v="8.5"/>
    <x v="2262"/>
    <x v="0"/>
    <n v="17"/>
  </r>
  <r>
    <n v="574269"/>
    <n v="22624"/>
    <s v="IVORY KITCHEN SCALES"/>
    <n v="2"/>
    <x v="4884"/>
    <n v="8.5"/>
    <x v="891"/>
    <x v="0"/>
    <n v="17"/>
  </r>
  <r>
    <n v="566076"/>
    <n v="22191"/>
    <s v="IVORY DINER WALL CLOCK"/>
    <n v="6"/>
    <x v="7456"/>
    <n v="8.5"/>
    <x v="472"/>
    <x v="19"/>
    <n v="51"/>
  </r>
  <r>
    <n v="569835"/>
    <n v="23342"/>
    <s v="MINT DINER WALL CLOCK"/>
    <n v="1"/>
    <x v="3331"/>
    <n v="8.5"/>
    <x v="1747"/>
    <x v="0"/>
    <n v="8.5"/>
  </r>
  <r>
    <n v="550764"/>
    <n v="22171"/>
    <s v="3 HOOK PHOTO SHELF ANTIQUE WHITE"/>
    <n v="1"/>
    <x v="14816"/>
    <n v="8.5"/>
    <x v="495"/>
    <x v="0"/>
    <n v="8.5"/>
  </r>
  <r>
    <n v="566076"/>
    <n v="22624"/>
    <s v="IVORY KITCHEN SCALES"/>
    <n v="4"/>
    <x v="7456"/>
    <n v="8.5"/>
    <x v="472"/>
    <x v="19"/>
    <n v="34"/>
  </r>
  <r>
    <n v="566076"/>
    <n v="22625"/>
    <s v="RED KITCHEN SCALES"/>
    <n v="4"/>
    <x v="7456"/>
    <n v="8.5"/>
    <x v="472"/>
    <x v="19"/>
    <n v="34"/>
  </r>
  <r>
    <n v="546520"/>
    <n v="22624"/>
    <s v="IVORY KITCHEN SCALES"/>
    <n v="2"/>
    <x v="4903"/>
    <n v="8.5"/>
    <x v="59"/>
    <x v="8"/>
    <n v="17"/>
  </r>
  <r>
    <n v="566076"/>
    <n v="22627"/>
    <s v="MINT KITCHEN SCALES"/>
    <n v="4"/>
    <x v="7456"/>
    <n v="8.5"/>
    <x v="472"/>
    <x v="19"/>
    <n v="34"/>
  </r>
  <r>
    <n v="566076"/>
    <n v="22626"/>
    <s v="BLACK KITCHEN SCALES"/>
    <n v="4"/>
    <x v="7456"/>
    <n v="8.5"/>
    <x v="472"/>
    <x v="19"/>
    <n v="34"/>
  </r>
  <r>
    <n v="539243"/>
    <n v="22624"/>
    <s v="IVORY KITCHEN SCALES"/>
    <n v="1"/>
    <x v="11030"/>
    <n v="8.5"/>
    <x v="1229"/>
    <x v="0"/>
    <n v="8.5"/>
  </r>
  <r>
    <n v="573074"/>
    <n v="22625"/>
    <s v="RED KITCHEN SCALES"/>
    <n v="2"/>
    <x v="5909"/>
    <n v="8.5"/>
    <x v="2149"/>
    <x v="0"/>
    <n v="17"/>
  </r>
  <r>
    <n v="566074"/>
    <n v="22626"/>
    <s v="BLACK KITCHEN SCALES"/>
    <n v="2"/>
    <x v="11705"/>
    <n v="8.5"/>
    <x v="3665"/>
    <x v="11"/>
    <n v="17"/>
  </r>
  <r>
    <n v="560357"/>
    <n v="22636"/>
    <s v="CHILDS BREAKFAST SET CIRCUS PARADE"/>
    <n v="2"/>
    <x v="8996"/>
    <n v="8.5"/>
    <x v="547"/>
    <x v="0"/>
    <n v="17"/>
  </r>
  <r>
    <n v="566074"/>
    <n v="22624"/>
    <s v="IVORY KITCHEN SCALES"/>
    <n v="2"/>
    <x v="11705"/>
    <n v="8.5"/>
    <x v="3665"/>
    <x v="11"/>
    <n v="17"/>
  </r>
  <r>
    <n v="560357"/>
    <n v="22752"/>
    <s v="SET 7 BABUSHKA NESTING BOXES"/>
    <n v="3"/>
    <x v="8996"/>
    <n v="8.5"/>
    <x v="547"/>
    <x v="0"/>
    <n v="25.5"/>
  </r>
  <r>
    <n v="566074"/>
    <n v="22625"/>
    <s v="RED KITCHEN SCALES"/>
    <n v="2"/>
    <x v="11705"/>
    <n v="8.5"/>
    <x v="3665"/>
    <x v="11"/>
    <n v="17"/>
  </r>
  <r>
    <n v="579176"/>
    <n v="22171"/>
    <s v="3 HOOK PHOTO SHELF ANTIQUE WHITE"/>
    <n v="2"/>
    <x v="13292"/>
    <n v="8.5"/>
    <x v="3560"/>
    <x v="0"/>
    <n v="17"/>
  </r>
  <r>
    <n v="566076"/>
    <n v="22192"/>
    <s v="BLUE DINER WALL CLOCK"/>
    <n v="6"/>
    <x v="7456"/>
    <n v="8.5"/>
    <x v="472"/>
    <x v="19"/>
    <n v="51"/>
  </r>
  <r>
    <n v="564076"/>
    <n v="37449"/>
    <s v="CERAMIC CAKE STAND + HANGING CAKES"/>
    <n v="48"/>
    <x v="16703"/>
    <n v="8.5"/>
    <x v="3807"/>
    <x v="0"/>
    <n v="408"/>
  </r>
  <r>
    <n v="573074"/>
    <n v="22624"/>
    <s v="IVORY KITCHEN SCALES"/>
    <n v="2"/>
    <x v="5909"/>
    <n v="8.5"/>
    <x v="2149"/>
    <x v="0"/>
    <n v="17"/>
  </r>
  <r>
    <n v="566076"/>
    <n v="22193"/>
    <s v="RED DINER WALL CLOCK"/>
    <n v="6"/>
    <x v="7456"/>
    <n v="8.5"/>
    <x v="472"/>
    <x v="19"/>
    <n v="51"/>
  </r>
  <r>
    <n v="579167"/>
    <n v="22192"/>
    <s v="BLUE DINER WALL CLOCK"/>
    <n v="1"/>
    <x v="10988"/>
    <n v="8.5"/>
    <x v="3550"/>
    <x v="0"/>
    <n v="8.5"/>
  </r>
  <r>
    <n v="546440"/>
    <n v="22752"/>
    <s v="SET 7 BABUSHKA NESTING BOXES"/>
    <n v="2"/>
    <x v="11435"/>
    <n v="8.5"/>
    <x v="755"/>
    <x v="0"/>
    <n v="17"/>
  </r>
  <r>
    <n v="564135"/>
    <n v="22624"/>
    <s v="IVORY KITCHEN SCALES"/>
    <n v="2"/>
    <x v="8965"/>
    <n v="8.5"/>
    <x v="1231"/>
    <x v="0"/>
    <n v="17"/>
  </r>
  <r>
    <n v="548011"/>
    <n v="22968"/>
    <s v="ROSE COTTAGE KEEPSAKE BOX "/>
    <n v="24"/>
    <x v="560"/>
    <n v="8.5"/>
    <x v="2"/>
    <x v="1"/>
    <n v="204"/>
  </r>
  <r>
    <n v="576399"/>
    <n v="22752"/>
    <s v="SET 7 BABUSHKA NESTING BOXES"/>
    <n v="2"/>
    <x v="5655"/>
    <n v="8.5"/>
    <x v="1892"/>
    <x v="11"/>
    <n v="17"/>
  </r>
  <r>
    <n v="548011"/>
    <n v="22634"/>
    <s v="CHILDS BREAKFAST SET SPACEBOY "/>
    <n v="16"/>
    <x v="560"/>
    <n v="8.5"/>
    <x v="2"/>
    <x v="1"/>
    <n v="136"/>
  </r>
  <r>
    <n v="573019"/>
    <n v="22193"/>
    <s v="RED DINER WALL CLOCK"/>
    <n v="2"/>
    <x v="5864"/>
    <n v="8.5"/>
    <x v="731"/>
    <x v="0"/>
    <n v="17"/>
  </r>
  <r>
    <n v="576592"/>
    <n v="23342"/>
    <s v="MINT DINER WALL CLOCK"/>
    <n v="1"/>
    <x v="5565"/>
    <n v="8.5"/>
    <x v="2613"/>
    <x v="0"/>
    <n v="8.5"/>
  </r>
  <r>
    <n v="569734"/>
    <n v="21621"/>
    <s v="VINTAGE UNION JACK BUNTING"/>
    <n v="4"/>
    <x v="3478"/>
    <n v="8.5"/>
    <x v="1866"/>
    <x v="0"/>
    <n v="34"/>
  </r>
  <r>
    <n v="563367"/>
    <n v="22624"/>
    <s v="IVORY KITCHEN SCALES"/>
    <n v="4"/>
    <x v="9083"/>
    <n v="8.5"/>
    <x v="23"/>
    <x v="0"/>
    <n v="34"/>
  </r>
  <r>
    <n v="536845"/>
    <n v="22636"/>
    <s v="CHILDS BREAKFAST SET CIRCUS PARADE"/>
    <n v="1"/>
    <x v="8226"/>
    <n v="8.5"/>
    <x v="1431"/>
    <x v="0"/>
    <n v="8.5"/>
  </r>
  <r>
    <n v="573109"/>
    <n v="22192"/>
    <s v="BLUE DINER WALL CLOCK"/>
    <n v="2"/>
    <x v="14787"/>
    <n v="8.5"/>
    <x v="766"/>
    <x v="0"/>
    <n v="17"/>
  </r>
  <r>
    <n v="552656"/>
    <n v="22171"/>
    <s v="3 HOOK PHOTO SHELF ANTIQUE WHITE"/>
    <n v="6"/>
    <x v="3376"/>
    <n v="8.5"/>
    <x v="1565"/>
    <x v="10"/>
    <n v="51"/>
  </r>
  <r>
    <n v="548011"/>
    <n v="22635"/>
    <s v="CHILDS BREAKFAST SET DOLLY GIRL "/>
    <n v="16"/>
    <x v="560"/>
    <n v="8.5"/>
    <x v="2"/>
    <x v="1"/>
    <n v="136"/>
  </r>
  <r>
    <n v="558076"/>
    <n v="22607"/>
    <s v="WOODEN ROUNDERS GARDEN SET "/>
    <n v="8"/>
    <x v="7192"/>
    <n v="8.5"/>
    <x v="125"/>
    <x v="0"/>
    <n v="68"/>
  </r>
  <r>
    <n v="562365"/>
    <n v="22844"/>
    <s v="VINTAGE CREAM DOG FOOD CONTAINER"/>
    <n v="1"/>
    <x v="11368"/>
    <n v="8.5"/>
    <x v="2422"/>
    <x v="0"/>
    <n v="8.5"/>
  </r>
  <r>
    <n v="544691"/>
    <n v="21621"/>
    <s v="VINTAGE UNION JACK BUNTING"/>
    <n v="2"/>
    <x v="4275"/>
    <n v="8.5"/>
    <x v="2169"/>
    <x v="0"/>
    <n v="17"/>
  </r>
  <r>
    <n v="536836"/>
    <n v="22193"/>
    <s v="RED DINER WALL CLOCK"/>
    <n v="1"/>
    <x v="8222"/>
    <n v="8.5"/>
    <x v="1499"/>
    <x v="0"/>
    <n v="8.5"/>
  </r>
  <r>
    <n v="539044"/>
    <n v="22191"/>
    <s v="IVORY DINER WALL CLOCK"/>
    <n v="1"/>
    <x v="10528"/>
    <n v="8.5"/>
    <x v="1480"/>
    <x v="0"/>
    <n v="8.5"/>
  </r>
  <r>
    <n v="552658"/>
    <n v="21621"/>
    <s v="VINTAGE UNION JACK BUNTING"/>
    <n v="4"/>
    <x v="3377"/>
    <n v="8.5"/>
    <x v="1062"/>
    <x v="0"/>
    <n v="34"/>
  </r>
  <r>
    <n v="550823"/>
    <n v="22607"/>
    <s v="WOODEN ROUNDERS GARDEN SET "/>
    <n v="8"/>
    <x v="693"/>
    <n v="8.5"/>
    <x v="23"/>
    <x v="0"/>
    <n v="68"/>
  </r>
  <r>
    <n v="546545"/>
    <n v="22624"/>
    <s v="IVORY KITCHEN SCALES"/>
    <n v="1"/>
    <x v="11541"/>
    <n v="8.5"/>
    <x v="1260"/>
    <x v="0"/>
    <n v="8.5"/>
  </r>
  <r>
    <n v="539044"/>
    <n v="22624"/>
    <s v="IVORY KITCHEN SCALES"/>
    <n v="1"/>
    <x v="10528"/>
    <n v="8.5"/>
    <x v="1480"/>
    <x v="0"/>
    <n v="8.5"/>
  </r>
  <r>
    <n v="537673"/>
    <n v="22627"/>
    <s v="MINT KITCHEN SCALES"/>
    <n v="6"/>
    <x v="7077"/>
    <n v="8.5"/>
    <x v="847"/>
    <x v="10"/>
    <n v="51"/>
  </r>
  <r>
    <n v="537755"/>
    <n v="21621"/>
    <s v="VINTAGE UNION JACK BUNTING"/>
    <n v="6"/>
    <x v="7116"/>
    <n v="8.5"/>
    <x v="53"/>
    <x v="0"/>
    <n v="51"/>
  </r>
  <r>
    <n v="544663"/>
    <n v="22624"/>
    <s v="IVORY KITCHEN SCALES"/>
    <n v="2"/>
    <x v="4384"/>
    <n v="8.5"/>
    <x v="2224"/>
    <x v="0"/>
    <n v="17"/>
  </r>
  <r>
    <n v="544663"/>
    <n v="21621"/>
    <s v="VINTAGE UNION JACK BUNTING"/>
    <n v="6"/>
    <x v="4384"/>
    <n v="8.5"/>
    <x v="2224"/>
    <x v="0"/>
    <n v="51"/>
  </r>
  <r>
    <n v="552829"/>
    <n v="22171"/>
    <s v="3 HOOK PHOTO SHELF ANTIQUE WHITE"/>
    <n v="3"/>
    <x v="3468"/>
    <n v="8.5"/>
    <x v="68"/>
    <x v="0"/>
    <n v="25.5"/>
  </r>
  <r>
    <n v="569736"/>
    <n v="22941"/>
    <s v="CHRISTMAS LIGHTS 10 REINDEER"/>
    <n v="3"/>
    <x v="3469"/>
    <n v="8.5"/>
    <x v="1863"/>
    <x v="0"/>
    <n v="25.5"/>
  </r>
  <r>
    <n v="552690"/>
    <n v="22191"/>
    <s v="IVORY DINER WALL CLOCK"/>
    <n v="2"/>
    <x v="3373"/>
    <n v="8.5"/>
    <x v="461"/>
    <x v="0"/>
    <n v="17"/>
  </r>
  <r>
    <n v="547892"/>
    <n v="22193"/>
    <s v="RED DINER WALL CLOCK"/>
    <n v="2"/>
    <x v="5767"/>
    <n v="8.5"/>
    <x v="2673"/>
    <x v="11"/>
    <n v="17"/>
  </r>
  <r>
    <n v="547892"/>
    <n v="22192"/>
    <s v="BLUE DINER WALL CLOCK"/>
    <n v="2"/>
    <x v="5767"/>
    <n v="8.5"/>
    <x v="2673"/>
    <x v="11"/>
    <n v="17"/>
  </r>
  <r>
    <n v="547892"/>
    <n v="22191"/>
    <s v="IVORY DINER WALL CLOCK"/>
    <n v="2"/>
    <x v="5767"/>
    <n v="8.5"/>
    <x v="2673"/>
    <x v="11"/>
    <n v="17"/>
  </r>
  <r>
    <n v="579167"/>
    <n v="22627"/>
    <s v="MINT KITCHEN SCALES"/>
    <n v="1"/>
    <x v="10988"/>
    <n v="8.5"/>
    <x v="3550"/>
    <x v="0"/>
    <n v="8.5"/>
  </r>
  <r>
    <n v="560285"/>
    <n v="23342"/>
    <s v="MINT DINER WALL CLOCK"/>
    <n v="2"/>
    <x v="8972"/>
    <n v="8.5"/>
    <x v="2075"/>
    <x v="0"/>
    <n v="17"/>
  </r>
  <r>
    <n v="561383"/>
    <n v="22627"/>
    <s v="MINT KITCHEN SCALES"/>
    <n v="4"/>
    <x v="9090"/>
    <n v="8.5"/>
    <x v="3045"/>
    <x v="0"/>
    <n v="34"/>
  </r>
  <r>
    <n v="573109"/>
    <n v="22193"/>
    <s v="RED DINER WALL CLOCK"/>
    <n v="2"/>
    <x v="14787"/>
    <n v="8.5"/>
    <x v="766"/>
    <x v="0"/>
    <n v="17"/>
  </r>
  <r>
    <n v="560285"/>
    <n v="23341"/>
    <s v="PINK DINER WALL CLOCK"/>
    <n v="2"/>
    <x v="8972"/>
    <n v="8.5"/>
    <x v="2075"/>
    <x v="0"/>
    <n v="17"/>
  </r>
  <r>
    <n v="573109"/>
    <n v="22191"/>
    <s v="IVORY DINER WALL CLOCK"/>
    <n v="2"/>
    <x v="14787"/>
    <n v="8.5"/>
    <x v="766"/>
    <x v="0"/>
    <n v="17"/>
  </r>
  <r>
    <n v="562607"/>
    <n v="22624"/>
    <s v="IVORY KITCHEN SCALES"/>
    <n v="2"/>
    <x v="8346"/>
    <n v="8.5"/>
    <x v="1710"/>
    <x v="0"/>
    <n v="17"/>
  </r>
  <r>
    <n v="574170"/>
    <n v="21621"/>
    <s v="VINTAGE UNION JACK BUNTING"/>
    <n v="3"/>
    <x v="4818"/>
    <n v="8.5"/>
    <x v="2388"/>
    <x v="0"/>
    <n v="25.5"/>
  </r>
  <r>
    <n v="539046"/>
    <n v="22941"/>
    <s v="CHRISTMAS LIGHTS 10 REINDEER"/>
    <n v="1"/>
    <x v="10530"/>
    <n v="8.5"/>
    <x v="401"/>
    <x v="0"/>
    <n v="8.5"/>
  </r>
  <r>
    <n v="552690"/>
    <n v="22194"/>
    <s v="BLACK DINER WALL CLOCK"/>
    <n v="2"/>
    <x v="3373"/>
    <n v="8.5"/>
    <x v="461"/>
    <x v="0"/>
    <n v="17"/>
  </r>
  <r>
    <n v="544662"/>
    <n v="22625"/>
    <s v="RED KITCHEN SCALES"/>
    <n v="1"/>
    <x v="4363"/>
    <n v="8.5"/>
    <x v="2040"/>
    <x v="0"/>
    <n v="8.5"/>
  </r>
  <r>
    <n v="544662"/>
    <n v="22193"/>
    <s v="RED DINER WALL CLOCK"/>
    <n v="1"/>
    <x v="4363"/>
    <n v="8.5"/>
    <x v="2040"/>
    <x v="0"/>
    <n v="8.5"/>
  </r>
  <r>
    <n v="565994"/>
    <n v="23342"/>
    <s v="MINT DINER WALL CLOCK"/>
    <n v="1"/>
    <x v="11800"/>
    <n v="8.5"/>
    <x v="3687"/>
    <x v="0"/>
    <n v="8.5"/>
  </r>
  <r>
    <n v="574149"/>
    <n v="22942"/>
    <s v="CHRISTMAS LIGHTS 10 SANTAS "/>
    <n v="2"/>
    <x v="4826"/>
    <n v="8.5"/>
    <x v="327"/>
    <x v="0"/>
    <n v="17"/>
  </r>
  <r>
    <n v="539019"/>
    <n v="22624"/>
    <s v="IVORY KITCHEN SCALES"/>
    <n v="1"/>
    <x v="10560"/>
    <n v="8.5"/>
    <x v="3486"/>
    <x v="0"/>
    <n v="8.5"/>
  </r>
  <r>
    <n v="575680"/>
    <n v="84609"/>
    <s v="TALL ROCOCO CANDLE HOLDER"/>
    <n v="4"/>
    <x v="4401"/>
    <n v="8.5"/>
    <x v="419"/>
    <x v="0"/>
    <n v="34"/>
  </r>
  <r>
    <n v="564139"/>
    <n v="21269"/>
    <s v="ANTIQUE CREAM CUTLERY SHELF "/>
    <n v="1"/>
    <x v="8962"/>
    <n v="8.5"/>
    <x v="638"/>
    <x v="0"/>
    <n v="8.5"/>
  </r>
  <r>
    <n v="536846"/>
    <n v="22625"/>
    <s v="RED KITCHEN SCALES"/>
    <n v="1"/>
    <x v="8291"/>
    <n v="8.5"/>
    <x v="1809"/>
    <x v="0"/>
    <n v="8.5"/>
  </r>
  <r>
    <n v="537762"/>
    <n v="22942"/>
    <s v="CHRISTMAS LIGHTS 10 SANTAS "/>
    <n v="2"/>
    <x v="12150"/>
    <n v="8.5"/>
    <x v="445"/>
    <x v="0"/>
    <n v="17"/>
  </r>
  <r>
    <n v="536846"/>
    <n v="22752"/>
    <s v="SET 7 BABUSHKA NESTING BOXES"/>
    <n v="2"/>
    <x v="8291"/>
    <n v="8.5"/>
    <x v="1809"/>
    <x v="0"/>
    <n v="17"/>
  </r>
  <r>
    <n v="565967"/>
    <n v="22626"/>
    <s v="BLACK KITCHEN SCALES"/>
    <n v="2"/>
    <x v="7177"/>
    <n v="8.5"/>
    <x v="2"/>
    <x v="1"/>
    <n v="17"/>
  </r>
  <r>
    <n v="574149"/>
    <s v="90063A"/>
    <s v="WHITE VINT ART DECO CRYSTAL NECKLAC"/>
    <n v="2"/>
    <x v="4826"/>
    <n v="8.5"/>
    <x v="327"/>
    <x v="0"/>
    <n v="17"/>
  </r>
  <r>
    <n v="574149"/>
    <n v="22941"/>
    <s v="CHRISTMAS LIGHTS 10 REINDEER"/>
    <n v="2"/>
    <x v="4826"/>
    <n v="8.5"/>
    <x v="327"/>
    <x v="0"/>
    <n v="17"/>
  </r>
  <r>
    <n v="558093"/>
    <n v="22752"/>
    <s v="SET 7 BABUSHKA NESTING BOXES"/>
    <n v="1"/>
    <x v="7306"/>
    <n v="8.5"/>
    <x v="2996"/>
    <x v="0"/>
    <n v="8.5"/>
  </r>
  <r>
    <n v="563367"/>
    <n v="22627"/>
    <s v="MINT KITCHEN SCALES"/>
    <n v="2"/>
    <x v="9083"/>
    <n v="8.5"/>
    <x v="23"/>
    <x v="0"/>
    <n v="17"/>
  </r>
  <r>
    <n v="548012"/>
    <n v="21621"/>
    <s v="VINTAGE UNION JACK BUNTING"/>
    <n v="18"/>
    <x v="14420"/>
    <n v="8.5"/>
    <x v="1230"/>
    <x v="0"/>
    <n v="153"/>
  </r>
  <r>
    <n v="543392"/>
    <n v="22829"/>
    <s v="SWEETHEART WIRE WALL TIDY"/>
    <n v="8"/>
    <x v="381"/>
    <n v="8.5"/>
    <x v="123"/>
    <x v="0"/>
    <n v="68"/>
  </r>
  <r>
    <n v="544658"/>
    <n v="22501"/>
    <s v="PICNIC BASKET WICKER LARGE"/>
    <n v="16"/>
    <x v="12343"/>
    <n v="8.5"/>
    <x v="605"/>
    <x v="0"/>
    <n v="136"/>
  </r>
  <r>
    <n v="552624"/>
    <n v="21621"/>
    <s v="VINTAGE UNION JACK BUNTING"/>
    <n v="2"/>
    <x v="3657"/>
    <n v="8.5"/>
    <x v="1518"/>
    <x v="0"/>
    <n v="17"/>
  </r>
  <r>
    <n v="548011"/>
    <n v="22890"/>
    <s v="NOVELTY BISCUITS CAKE STAND 3 TIER"/>
    <n v="24"/>
    <x v="560"/>
    <n v="8.5"/>
    <x v="2"/>
    <x v="1"/>
    <n v="204"/>
  </r>
  <r>
    <n v="557792"/>
    <n v="22607"/>
    <s v="WOODEN ROUNDERS GARDEN SET "/>
    <n v="22"/>
    <x v="13440"/>
    <n v="8.5"/>
    <x v="1245"/>
    <x v="0"/>
    <n v="187"/>
  </r>
  <r>
    <n v="564139"/>
    <n v="22171"/>
    <s v="3 HOOK PHOTO SHELF ANTIQUE WHITE"/>
    <n v="2"/>
    <x v="8962"/>
    <n v="8.5"/>
    <x v="638"/>
    <x v="0"/>
    <n v="17"/>
  </r>
  <r>
    <n v="558098"/>
    <n v="23342"/>
    <s v="MINT DINER WALL CLOCK"/>
    <n v="2"/>
    <x v="7297"/>
    <n v="8.5"/>
    <x v="2993"/>
    <x v="0"/>
    <n v="17"/>
  </r>
  <r>
    <n v="569894"/>
    <n v="22942"/>
    <s v="CHRISTMAS LIGHTS 10 SANTAS "/>
    <n v="1"/>
    <x v="3661"/>
    <n v="8.5"/>
    <x v="1937"/>
    <x v="0"/>
    <n v="8.5"/>
  </r>
  <r>
    <n v="575680"/>
    <n v="22193"/>
    <s v="RED DINER WALL CLOCK"/>
    <n v="2"/>
    <x v="4401"/>
    <n v="8.5"/>
    <x v="419"/>
    <x v="0"/>
    <n v="17"/>
  </r>
  <r>
    <n v="573007"/>
    <n v="23342"/>
    <s v="MINT DINER WALL CLOCK"/>
    <n v="2"/>
    <x v="5862"/>
    <n v="8.5"/>
    <x v="2696"/>
    <x v="0"/>
    <n v="17"/>
  </r>
  <r>
    <n v="571180"/>
    <n v="22942"/>
    <s v="CHRISTMAS LIGHTS 10 SANTAS "/>
    <n v="4"/>
    <x v="1094"/>
    <n v="8.5"/>
    <x v="403"/>
    <x v="0"/>
    <n v="34"/>
  </r>
  <r>
    <n v="558085"/>
    <n v="22169"/>
    <s v="FAMILY ALBUM WHITE PICTURE FRAME"/>
    <n v="2"/>
    <x v="7182"/>
    <n v="8.5"/>
    <x v="1613"/>
    <x v="0"/>
    <n v="17"/>
  </r>
  <r>
    <n v="573007"/>
    <n v="23341"/>
    <s v="PINK DINER WALL CLOCK"/>
    <n v="2"/>
    <x v="5862"/>
    <n v="8.5"/>
    <x v="2696"/>
    <x v="0"/>
    <n v="17"/>
  </r>
  <r>
    <n v="573007"/>
    <n v="22191"/>
    <s v="IVORY DINER WALL CLOCK"/>
    <n v="2"/>
    <x v="5862"/>
    <n v="8.5"/>
    <x v="2696"/>
    <x v="0"/>
    <n v="17"/>
  </r>
  <r>
    <n v="564136"/>
    <n v="22171"/>
    <s v="3 HOOK PHOTO SHELF ANTIQUE WHITE"/>
    <n v="4"/>
    <x v="12901"/>
    <n v="8.5"/>
    <x v="1380"/>
    <x v="0"/>
    <n v="34"/>
  </r>
  <r>
    <n v="565994"/>
    <n v="21621"/>
    <s v="VINTAGE UNION JACK BUNTING"/>
    <n v="1"/>
    <x v="11800"/>
    <n v="8.5"/>
    <x v="3687"/>
    <x v="0"/>
    <n v="8.5"/>
  </r>
  <r>
    <n v="566203"/>
    <n v="22844"/>
    <s v="VINTAGE CREAM DOG FOOD CONTAINER"/>
    <n v="1"/>
    <x v="7365"/>
    <n v="8.5"/>
    <x v="648"/>
    <x v="0"/>
    <n v="8.5"/>
  </r>
  <r>
    <n v="552652"/>
    <n v="22799"/>
    <s v="SWEETHEART WIRE FRUIT BOWL"/>
    <n v="1"/>
    <x v="3387"/>
    <n v="8.5"/>
    <x v="1832"/>
    <x v="0"/>
    <n v="8.5"/>
  </r>
  <r>
    <n v="571180"/>
    <n v="22941"/>
    <s v="CHRISTMAS LIGHTS 10 REINDEER"/>
    <n v="4"/>
    <x v="1094"/>
    <n v="8.5"/>
    <x v="403"/>
    <x v="0"/>
    <n v="34"/>
  </r>
  <r>
    <n v="543255"/>
    <n v="22169"/>
    <s v="FAMILY ALBUM WHITE PICTURE FRAME"/>
    <n v="2"/>
    <x v="5507"/>
    <n v="8.5"/>
    <x v="467"/>
    <x v="0"/>
    <n v="17"/>
  </r>
  <r>
    <n v="575676"/>
    <n v="22487"/>
    <s v="WHITE WOOD GARDEN PLANT LADDER"/>
    <n v="4"/>
    <x v="15234"/>
    <n v="8.5"/>
    <x v="654"/>
    <x v="0"/>
    <n v="34"/>
  </r>
  <r>
    <n v="548011"/>
    <n v="22776"/>
    <s v="SWEETHEART CAKESTAND 3 TIER"/>
    <n v="12"/>
    <x v="560"/>
    <n v="8.5"/>
    <x v="2"/>
    <x v="1"/>
    <n v="102"/>
  </r>
  <r>
    <n v="574149"/>
    <s v="90063B"/>
    <s v="BLACK VINT ART DEC CRYSTAL NECKLACE"/>
    <n v="2"/>
    <x v="4826"/>
    <n v="8.5"/>
    <x v="327"/>
    <x v="0"/>
    <n v="17"/>
  </r>
  <r>
    <n v="544659"/>
    <n v="22844"/>
    <s v="VINTAGE CREAM DOG FOOD CONTAINER"/>
    <n v="1"/>
    <x v="4397"/>
    <n v="8.5"/>
    <x v="2233"/>
    <x v="0"/>
    <n v="8.5"/>
  </r>
  <r>
    <n v="564136"/>
    <n v="22169"/>
    <s v="FAMILY ALBUM WHITE PICTURE FRAME"/>
    <n v="2"/>
    <x v="12901"/>
    <n v="8.5"/>
    <x v="1380"/>
    <x v="0"/>
    <n v="17"/>
  </r>
  <r>
    <n v="558086"/>
    <n v="23342"/>
    <s v="MINT DINER WALL CLOCK"/>
    <n v="1"/>
    <x v="7178"/>
    <n v="8.5"/>
    <x v="1227"/>
    <x v="0"/>
    <n v="8.5"/>
  </r>
  <r>
    <n v="573007"/>
    <n v="22192"/>
    <s v="BLUE DINER WALL CLOCK"/>
    <n v="2"/>
    <x v="5862"/>
    <n v="8.5"/>
    <x v="2696"/>
    <x v="0"/>
    <n v="17"/>
  </r>
  <r>
    <n v="563367"/>
    <n v="22625"/>
    <s v="RED KITCHEN SCALES"/>
    <n v="8"/>
    <x v="9083"/>
    <n v="8.5"/>
    <x v="23"/>
    <x v="0"/>
    <n v="68"/>
  </r>
  <r>
    <n v="558086"/>
    <n v="22625"/>
    <s v="RED KITCHEN SCALES"/>
    <n v="2"/>
    <x v="7178"/>
    <n v="8.5"/>
    <x v="1227"/>
    <x v="0"/>
    <n v="17"/>
  </r>
  <r>
    <n v="558086"/>
    <n v="22171"/>
    <s v="3 HOOK PHOTO SHELF ANTIQUE WHITE"/>
    <n v="1"/>
    <x v="7178"/>
    <n v="8.5"/>
    <x v="1227"/>
    <x v="0"/>
    <n v="8.5"/>
  </r>
  <r>
    <n v="573007"/>
    <n v="22941"/>
    <s v="CHRISTMAS LIGHTS 10 REINDEER"/>
    <n v="2"/>
    <x v="5862"/>
    <n v="8.5"/>
    <x v="2696"/>
    <x v="0"/>
    <n v="17"/>
  </r>
  <r>
    <n v="566021"/>
    <n v="22607"/>
    <s v="WOODEN ROUNDERS GARDEN SET "/>
    <n v="12"/>
    <x v="7238"/>
    <n v="8.5"/>
    <x v="1816"/>
    <x v="0"/>
    <n v="102"/>
  </r>
  <r>
    <n v="552695"/>
    <n v="22752"/>
    <s v="SET 7 BABUSHKA NESTING BOXES"/>
    <n v="4"/>
    <x v="3382"/>
    <n v="8.5"/>
    <x v="1829"/>
    <x v="30"/>
    <n v="34"/>
  </r>
  <r>
    <n v="566194"/>
    <n v="22624"/>
    <s v="IVORY KITCHEN SCALES"/>
    <n v="1"/>
    <x v="7503"/>
    <n v="8.5"/>
    <x v="567"/>
    <x v="0"/>
    <n v="8.5"/>
  </r>
  <r>
    <n v="543277"/>
    <n v="22627"/>
    <s v="MINT KITCHEN SCALES"/>
    <n v="2"/>
    <x v="5568"/>
    <n v="8.5"/>
    <x v="2614"/>
    <x v="0"/>
    <n v="17"/>
  </r>
  <r>
    <n v="547990"/>
    <n v="22168"/>
    <s v="ORGANISER WOOD ANTIQUE WHITE "/>
    <n v="2"/>
    <x v="5874"/>
    <n v="8.5"/>
    <x v="927"/>
    <x v="0"/>
    <n v="17"/>
  </r>
  <r>
    <n v="543277"/>
    <n v="22626"/>
    <s v="BLACK KITCHEN SCALES"/>
    <n v="1"/>
    <x v="5568"/>
    <n v="8.5"/>
    <x v="2614"/>
    <x v="0"/>
    <n v="8.5"/>
  </r>
  <r>
    <n v="566024"/>
    <n v="22192"/>
    <s v="BLUE DINER WALL CLOCK"/>
    <n v="2"/>
    <x v="11715"/>
    <n v="8.5"/>
    <x v="976"/>
    <x v="0"/>
    <n v="17"/>
  </r>
  <r>
    <n v="566024"/>
    <n v="22193"/>
    <s v="RED DINER WALL CLOCK"/>
    <n v="2"/>
    <x v="11715"/>
    <n v="8.5"/>
    <x v="976"/>
    <x v="0"/>
    <n v="17"/>
  </r>
  <r>
    <n v="566024"/>
    <n v="22191"/>
    <s v="IVORY DINER WALL CLOCK"/>
    <n v="2"/>
    <x v="11715"/>
    <n v="8.5"/>
    <x v="976"/>
    <x v="0"/>
    <n v="17"/>
  </r>
  <r>
    <n v="539075"/>
    <n v="22627"/>
    <s v="MINT KITCHEN SCALES"/>
    <n v="2"/>
    <x v="10706"/>
    <n v="8.5"/>
    <x v="2958"/>
    <x v="0"/>
    <n v="17"/>
  </r>
  <r>
    <n v="547898"/>
    <n v="22191"/>
    <s v="IVORY DINER WALL CLOCK"/>
    <n v="2"/>
    <x v="13677"/>
    <n v="8.5"/>
    <x v="3012"/>
    <x v="0"/>
    <n v="17"/>
  </r>
  <r>
    <n v="552694"/>
    <n v="22192"/>
    <s v="BLUE DINER WALL CLOCK"/>
    <n v="2"/>
    <x v="3379"/>
    <n v="8.5"/>
    <x v="1100"/>
    <x v="0"/>
    <n v="17"/>
  </r>
  <r>
    <n v="574227"/>
    <n v="22169"/>
    <s v="FAMILY ALBUM WHITE PICTURE FRAME"/>
    <n v="2"/>
    <x v="4833"/>
    <n v="8.5"/>
    <x v="2446"/>
    <x v="0"/>
    <n v="17"/>
  </r>
  <r>
    <n v="552694"/>
    <n v="22191"/>
    <s v="IVORY DINER WALL CLOCK"/>
    <n v="2"/>
    <x v="3379"/>
    <n v="8.5"/>
    <x v="1100"/>
    <x v="0"/>
    <n v="17"/>
  </r>
  <r>
    <n v="543370"/>
    <n v="22799"/>
    <s v="SWEETHEART WIRE FRUIT BOWL"/>
    <n v="4"/>
    <x v="5663"/>
    <n v="8.5"/>
    <x v="431"/>
    <x v="12"/>
    <n v="34"/>
  </r>
  <r>
    <n v="547896"/>
    <n v="22752"/>
    <s v="SET 7 BABUSHKA NESTING BOXES"/>
    <n v="1"/>
    <x v="5762"/>
    <n v="8.5"/>
    <x v="418"/>
    <x v="0"/>
    <n v="8.5"/>
  </r>
  <r>
    <n v="576590"/>
    <n v="23341"/>
    <s v="PINK DINER WALL CLOCK"/>
    <n v="2"/>
    <x v="5569"/>
    <n v="8.5"/>
    <x v="2615"/>
    <x v="0"/>
    <n v="17"/>
  </r>
  <r>
    <n v="543277"/>
    <n v="21621"/>
    <s v="VINTAGE UNION JACK BUNTING"/>
    <n v="5"/>
    <x v="5568"/>
    <n v="8.5"/>
    <x v="2614"/>
    <x v="0"/>
    <n v="42.5"/>
  </r>
  <r>
    <n v="544666"/>
    <n v="22171"/>
    <s v="3 HOOK PHOTO SHELF ANTIQUE WHITE"/>
    <n v="1"/>
    <x v="13976"/>
    <n v="8.5"/>
    <x v="1181"/>
    <x v="0"/>
    <n v="8.5"/>
  </r>
  <r>
    <n v="560288"/>
    <n v="22625"/>
    <s v="RED KITCHEN SCALES"/>
    <n v="4"/>
    <x v="8969"/>
    <n v="8.5"/>
    <x v="2028"/>
    <x v="0"/>
    <n v="34"/>
  </r>
  <r>
    <n v="552694"/>
    <n v="22193"/>
    <s v="RED DINER WALL CLOCK"/>
    <n v="2"/>
    <x v="3379"/>
    <n v="8.5"/>
    <x v="1100"/>
    <x v="0"/>
    <n v="17"/>
  </r>
  <r>
    <n v="550820"/>
    <n v="22171"/>
    <s v="3 HOOK PHOTO SHELF ANTIQUE WHITE"/>
    <n v="2"/>
    <x v="1156"/>
    <n v="8.5"/>
    <x v="419"/>
    <x v="0"/>
    <n v="17"/>
  </r>
  <r>
    <n v="569741"/>
    <n v="22169"/>
    <s v="FAMILY ALBUM WHITE PICTURE FRAME"/>
    <n v="2"/>
    <x v="14089"/>
    <n v="8.5"/>
    <x v="1052"/>
    <x v="0"/>
    <n v="17"/>
  </r>
  <r>
    <n v="557853"/>
    <n v="21621"/>
    <s v="VINTAGE UNION JACK BUNTING"/>
    <n v="12"/>
    <x v="7514"/>
    <n v="8.5"/>
    <x v="1766"/>
    <x v="0"/>
    <n v="102"/>
  </r>
  <r>
    <n v="539264"/>
    <n v="37449"/>
    <s v="CERAMIC CAKE STAND + HANGING CAKES"/>
    <n v="8"/>
    <x v="11014"/>
    <n v="8.5"/>
    <x v="3555"/>
    <x v="0"/>
    <n v="68"/>
  </r>
  <r>
    <n v="543359"/>
    <n v="22171"/>
    <s v="3 HOOK PHOTO SHELF ANTIQUE WHITE"/>
    <n v="2"/>
    <x v="12346"/>
    <n v="8.5"/>
    <x v="1690"/>
    <x v="0"/>
    <n v="17"/>
  </r>
  <r>
    <n v="557968"/>
    <n v="22191"/>
    <s v="IVORY DINER WALL CLOCK"/>
    <n v="2"/>
    <x v="7231"/>
    <n v="8.5"/>
    <x v="146"/>
    <x v="0"/>
    <n v="17"/>
  </r>
  <r>
    <n v="557968"/>
    <n v="22192"/>
    <s v="BLUE DINER WALL CLOCK"/>
    <n v="2"/>
    <x v="7231"/>
    <n v="8.5"/>
    <x v="146"/>
    <x v="0"/>
    <n v="17"/>
  </r>
  <r>
    <n v="579167"/>
    <n v="22191"/>
    <s v="IVORY DINER WALL CLOCK"/>
    <n v="1"/>
    <x v="10988"/>
    <n v="8.5"/>
    <x v="3550"/>
    <x v="0"/>
    <n v="8.5"/>
  </r>
  <r>
    <n v="579167"/>
    <n v="23341"/>
    <s v="PINK DINER WALL CLOCK"/>
    <n v="1"/>
    <x v="10988"/>
    <n v="8.5"/>
    <x v="3550"/>
    <x v="0"/>
    <n v="8.5"/>
  </r>
  <r>
    <n v="579167"/>
    <n v="23342"/>
    <s v="MINT DINER WALL CLOCK"/>
    <n v="1"/>
    <x v="10988"/>
    <n v="8.5"/>
    <x v="3550"/>
    <x v="0"/>
    <n v="8.5"/>
  </r>
  <r>
    <n v="557968"/>
    <n v="22193"/>
    <s v="RED DINER WALL CLOCK"/>
    <n v="2"/>
    <x v="7231"/>
    <n v="8.5"/>
    <x v="146"/>
    <x v="0"/>
    <n v="17"/>
  </r>
  <r>
    <n v="564065"/>
    <n v="22844"/>
    <s v="VINTAGE CREAM DOG FOOD CONTAINER"/>
    <n v="2"/>
    <x v="8926"/>
    <n v="8.5"/>
    <x v="1296"/>
    <x v="0"/>
    <n v="17"/>
  </r>
  <r>
    <n v="543277"/>
    <n v="22625"/>
    <s v="RED KITCHEN SCALES"/>
    <n v="1"/>
    <x v="5568"/>
    <n v="8.5"/>
    <x v="2614"/>
    <x v="0"/>
    <n v="8.5"/>
  </r>
  <r>
    <n v="579167"/>
    <n v="22625"/>
    <s v="RED KITCHEN SCALES"/>
    <n v="1"/>
    <x v="10988"/>
    <n v="8.5"/>
    <x v="3550"/>
    <x v="0"/>
    <n v="8.5"/>
  </r>
  <r>
    <n v="566024"/>
    <n v="22627"/>
    <s v="MINT KITCHEN SCALES"/>
    <n v="2"/>
    <x v="11715"/>
    <n v="8.5"/>
    <x v="976"/>
    <x v="0"/>
    <n v="17"/>
  </r>
  <r>
    <n v="566024"/>
    <n v="22624"/>
    <s v="IVORY KITCHEN SCALES"/>
    <n v="2"/>
    <x v="11715"/>
    <n v="8.5"/>
    <x v="976"/>
    <x v="0"/>
    <n v="17"/>
  </r>
  <r>
    <n v="566024"/>
    <n v="22625"/>
    <s v="RED KITCHEN SCALES"/>
    <n v="2"/>
    <x v="11715"/>
    <n v="8.5"/>
    <x v="976"/>
    <x v="0"/>
    <n v="17"/>
  </r>
  <r>
    <n v="544666"/>
    <n v="84840"/>
    <s v="SWEETHEART CARRY-ALL BASKET"/>
    <n v="1"/>
    <x v="13976"/>
    <n v="8.5"/>
    <x v="1181"/>
    <x v="0"/>
    <n v="8.5"/>
  </r>
  <r>
    <n v="546541"/>
    <n v="22193"/>
    <s v="RED DINER WALL CLOCK"/>
    <n v="2"/>
    <x v="4831"/>
    <n v="8.5"/>
    <x v="59"/>
    <x v="8"/>
    <n v="17"/>
  </r>
  <r>
    <n v="546541"/>
    <n v="22191"/>
    <s v="IVORY DINER WALL CLOCK"/>
    <n v="2"/>
    <x v="4831"/>
    <n v="8.5"/>
    <x v="59"/>
    <x v="8"/>
    <n v="17"/>
  </r>
  <r>
    <n v="536837"/>
    <n v="22171"/>
    <s v="3 HOOK PHOTO SHELF ANTIQUE WHITE"/>
    <n v="2"/>
    <x v="8213"/>
    <n v="8.5"/>
    <x v="619"/>
    <x v="0"/>
    <n v="17"/>
  </r>
  <r>
    <n v="573094"/>
    <n v="22193"/>
    <s v="RED DINER WALL CLOCK"/>
    <n v="1"/>
    <x v="5766"/>
    <n v="8.5"/>
    <x v="1937"/>
    <x v="0"/>
    <n v="8.5"/>
  </r>
  <r>
    <n v="573094"/>
    <n v="22192"/>
    <s v="BLUE DINER WALL CLOCK"/>
    <n v="1"/>
    <x v="5766"/>
    <n v="8.5"/>
    <x v="1937"/>
    <x v="0"/>
    <n v="8.5"/>
  </r>
  <r>
    <n v="552694"/>
    <n v="22171"/>
    <s v="3 HOOK PHOTO SHELF ANTIQUE WHITE"/>
    <n v="2"/>
    <x v="3379"/>
    <n v="8.5"/>
    <x v="1100"/>
    <x v="0"/>
    <n v="17"/>
  </r>
  <r>
    <n v="543370"/>
    <n v="22627"/>
    <s v="MINT KITCHEN SCALES"/>
    <n v="2"/>
    <x v="5663"/>
    <n v="8.5"/>
    <x v="431"/>
    <x v="12"/>
    <n v="17"/>
  </r>
  <r>
    <n v="564135"/>
    <n v="22626"/>
    <s v="BLACK KITCHEN SCALES"/>
    <n v="1"/>
    <x v="8965"/>
    <n v="8.5"/>
    <x v="1231"/>
    <x v="0"/>
    <n v="8.5"/>
  </r>
  <r>
    <n v="543370"/>
    <n v="22625"/>
    <s v="RED KITCHEN SCALES"/>
    <n v="2"/>
    <x v="5663"/>
    <n v="8.5"/>
    <x v="431"/>
    <x v="12"/>
    <n v="17"/>
  </r>
  <r>
    <n v="547892"/>
    <n v="22626"/>
    <s v="BLACK KITCHEN SCALES"/>
    <n v="2"/>
    <x v="5767"/>
    <n v="8.5"/>
    <x v="2673"/>
    <x v="11"/>
    <n v="17"/>
  </r>
  <r>
    <n v="543276"/>
    <n v="22767"/>
    <s v="TRIPLE PHOTO FRAME CORNICE "/>
    <n v="16"/>
    <x v="815"/>
    <n v="8.5"/>
    <x v="53"/>
    <x v="0"/>
    <n v="136"/>
  </r>
  <r>
    <n v="563032"/>
    <n v="22636"/>
    <s v="CHILDS BREAKFAST SET CIRCUS PARADE"/>
    <n v="2"/>
    <x v="7965"/>
    <n v="8.5"/>
    <x v="557"/>
    <x v="0"/>
    <n v="17"/>
  </r>
  <r>
    <n v="562365"/>
    <n v="22625"/>
    <s v="RED KITCHEN SCALES"/>
    <n v="1"/>
    <x v="11368"/>
    <n v="8.5"/>
    <x v="2422"/>
    <x v="0"/>
    <n v="8.5"/>
  </r>
  <r>
    <n v="579280"/>
    <n v="22171"/>
    <s v="3 HOOK PHOTO SHELF ANTIQUE WHITE"/>
    <n v="2"/>
    <x v="16322"/>
    <n v="8.5"/>
    <x v="3729"/>
    <x v="0"/>
    <n v="17"/>
  </r>
  <r>
    <n v="560364"/>
    <n v="22627"/>
    <s v="MINT KITCHEN SCALES"/>
    <n v="2"/>
    <x v="8925"/>
    <n v="8.5"/>
    <x v="40"/>
    <x v="0"/>
    <n v="17"/>
  </r>
  <r>
    <n v="569862"/>
    <n v="22624"/>
    <s v="IVORY KITCHEN SCALES"/>
    <n v="1"/>
    <x v="3372"/>
    <n v="8.5"/>
    <x v="1828"/>
    <x v="0"/>
    <n v="8.5"/>
  </r>
  <r>
    <n v="564133"/>
    <n v="22192"/>
    <s v="BLUE DINER WALL CLOCK"/>
    <n v="2"/>
    <x v="12897"/>
    <n v="8.5"/>
    <x v="127"/>
    <x v="0"/>
    <n v="17"/>
  </r>
  <r>
    <n v="576592"/>
    <n v="22627"/>
    <s v="MINT KITCHEN SCALES"/>
    <n v="1"/>
    <x v="5565"/>
    <n v="8.5"/>
    <x v="2613"/>
    <x v="0"/>
    <n v="8.5"/>
  </r>
  <r>
    <n v="543276"/>
    <n v="22796"/>
    <s v="PHOTO FRAME 3 CLASSIC HANGING"/>
    <n v="12"/>
    <x v="815"/>
    <n v="8.5"/>
    <x v="53"/>
    <x v="0"/>
    <n v="102"/>
  </r>
  <r>
    <n v="579167"/>
    <n v="22624"/>
    <s v="IVORY KITCHEN SCALES"/>
    <n v="1"/>
    <x v="10988"/>
    <n v="8.5"/>
    <x v="3550"/>
    <x v="0"/>
    <n v="8.5"/>
  </r>
  <r>
    <n v="574287"/>
    <n v="21621"/>
    <s v="VINTAGE UNION JACK BUNTING"/>
    <n v="2"/>
    <x v="4762"/>
    <n v="8.5"/>
    <x v="2204"/>
    <x v="0"/>
    <n v="17"/>
  </r>
  <r>
    <n v="579283"/>
    <n v="22799"/>
    <s v="SWEETHEART WIRE FRUIT BOWL"/>
    <n v="2"/>
    <x v="10533"/>
    <n v="8.5"/>
    <x v="1789"/>
    <x v="0"/>
    <n v="17"/>
  </r>
  <r>
    <n v="552690"/>
    <n v="22636"/>
    <s v="CHILDS BREAKFAST SET CIRCUS PARADE"/>
    <n v="2"/>
    <x v="3373"/>
    <n v="8.5"/>
    <x v="461"/>
    <x v="0"/>
    <n v="17"/>
  </r>
  <r>
    <n v="563365"/>
    <n v="22192"/>
    <s v="BLUE DINER WALL CLOCK"/>
    <n v="2"/>
    <x v="16704"/>
    <n v="8.5"/>
    <x v="1449"/>
    <x v="0"/>
    <n v="17"/>
  </r>
  <r>
    <n v="557805"/>
    <n v="22171"/>
    <s v="3 HOOK PHOTO SHELF ANTIQUE WHITE"/>
    <n v="2"/>
    <x v="7471"/>
    <n v="8.5"/>
    <x v="1925"/>
    <x v="0"/>
    <n v="17"/>
  </r>
  <r>
    <n v="543370"/>
    <n v="22626"/>
    <s v="BLACK KITCHEN SCALES"/>
    <n v="2"/>
    <x v="5663"/>
    <n v="8.5"/>
    <x v="431"/>
    <x v="12"/>
    <n v="17"/>
  </r>
  <r>
    <n v="543370"/>
    <n v="22624"/>
    <s v="IVORY KITCHEN SCALES"/>
    <n v="2"/>
    <x v="5663"/>
    <n v="8.5"/>
    <x v="431"/>
    <x v="12"/>
    <n v="17"/>
  </r>
  <r>
    <n v="544691"/>
    <n v="22777"/>
    <s v="GLASS CLOCHE LARGE"/>
    <n v="2"/>
    <x v="4275"/>
    <n v="8.5"/>
    <x v="2169"/>
    <x v="0"/>
    <n v="17"/>
  </r>
  <r>
    <n v="539053"/>
    <n v="22942"/>
    <s v="CHRISTMAS LIGHTS 10 SANTAS "/>
    <n v="1"/>
    <x v="10702"/>
    <n v="8.5"/>
    <x v="2473"/>
    <x v="0"/>
    <n v="8.5"/>
  </r>
  <r>
    <n v="557846"/>
    <n v="22636"/>
    <s v="CHILDS BREAKFAST SET CIRCUS PARADE"/>
    <n v="1"/>
    <x v="7507"/>
    <n v="8.5"/>
    <x v="2600"/>
    <x v="0"/>
    <n v="8.5"/>
  </r>
  <r>
    <n v="543370"/>
    <n v="22844"/>
    <s v="VINTAGE CREAM DOG FOOD CONTAINER"/>
    <n v="2"/>
    <x v="5663"/>
    <n v="8.5"/>
    <x v="431"/>
    <x v="12"/>
    <n v="17"/>
  </r>
  <r>
    <n v="581452"/>
    <n v="22192"/>
    <s v="BLUE DINER WALL CLOCK"/>
    <n v="2"/>
    <x v="12329"/>
    <n v="8.5"/>
    <x v="597"/>
    <x v="0"/>
    <n v="17"/>
  </r>
  <r>
    <n v="539053"/>
    <n v="22941"/>
    <s v="CHRISTMAS LIGHTS 10 REINDEER"/>
    <n v="1"/>
    <x v="10702"/>
    <n v="8.5"/>
    <x v="2473"/>
    <x v="0"/>
    <n v="8.5"/>
  </r>
  <r>
    <n v="546542"/>
    <n v="21621"/>
    <s v="VINTAGE UNION JACK BUNTING"/>
    <n v="1"/>
    <x v="4841"/>
    <n v="8.5"/>
    <x v="499"/>
    <x v="0"/>
    <n v="8.5"/>
  </r>
  <r>
    <n v="537754"/>
    <n v="21621"/>
    <s v="VINTAGE UNION JACK BUNTING"/>
    <n v="1"/>
    <x v="7114"/>
    <n v="8.5"/>
    <x v="1137"/>
    <x v="0"/>
    <n v="8.5"/>
  </r>
  <r>
    <n v="581452"/>
    <n v="22191"/>
    <s v="IVORY DINER WALL CLOCK"/>
    <n v="2"/>
    <x v="12329"/>
    <n v="8.5"/>
    <x v="597"/>
    <x v="0"/>
    <n v="17"/>
  </r>
  <r>
    <n v="548003"/>
    <n v="22192"/>
    <s v="BLUE DINER WALL CLOCK"/>
    <n v="2"/>
    <x v="12057"/>
    <n v="8.5"/>
    <x v="2993"/>
    <x v="0"/>
    <n v="17"/>
  </r>
  <r>
    <n v="543277"/>
    <n v="22191"/>
    <s v="IVORY DINER WALL CLOCK"/>
    <n v="1"/>
    <x v="5568"/>
    <n v="8.5"/>
    <x v="2614"/>
    <x v="0"/>
    <n v="8.5"/>
  </r>
  <r>
    <n v="579274"/>
    <n v="22627"/>
    <s v="MINT KITCHEN SCALES"/>
    <n v="2"/>
    <x v="10710"/>
    <n v="8.5"/>
    <x v="2367"/>
    <x v="0"/>
    <n v="17"/>
  </r>
  <r>
    <n v="543370"/>
    <n v="22192"/>
    <s v="BLUE DINER WALL CLOCK"/>
    <n v="2"/>
    <x v="5663"/>
    <n v="8.5"/>
    <x v="431"/>
    <x v="12"/>
    <n v="17"/>
  </r>
  <r>
    <n v="579279"/>
    <n v="22941"/>
    <s v="CHRISTMAS LIGHTS 10 REINDEER"/>
    <n v="6"/>
    <x v="10685"/>
    <n v="8.5"/>
    <x v="2209"/>
    <x v="0"/>
    <n v="51"/>
  </r>
  <r>
    <n v="558038"/>
    <n v="22844"/>
    <s v="VINTAGE CREAM DOG FOOD CONTAINER"/>
    <n v="4"/>
    <x v="7172"/>
    <n v="8.5"/>
    <x v="1883"/>
    <x v="0"/>
    <n v="34"/>
  </r>
  <r>
    <n v="543370"/>
    <n v="22193"/>
    <s v="RED DINER WALL CLOCK"/>
    <n v="2"/>
    <x v="5663"/>
    <n v="8.5"/>
    <x v="431"/>
    <x v="12"/>
    <n v="17"/>
  </r>
  <r>
    <n v="544690"/>
    <n v="37449"/>
    <s v="CERAMIC CAKE STAND + HANGING CAKES"/>
    <n v="8"/>
    <x v="14996"/>
    <n v="8.5"/>
    <x v="28"/>
    <x v="8"/>
    <n v="68"/>
  </r>
  <r>
    <n v="543370"/>
    <n v="22636"/>
    <s v="CHILDS BREAKFAST SET CIRCUS PARADE"/>
    <n v="2"/>
    <x v="5663"/>
    <n v="8.5"/>
    <x v="431"/>
    <x v="12"/>
    <n v="17"/>
  </r>
  <r>
    <n v="558035"/>
    <n v="22625"/>
    <s v="RED KITCHEN SCALES"/>
    <n v="2"/>
    <x v="15817"/>
    <n v="8.5"/>
    <x v="1658"/>
    <x v="0"/>
    <n v="17"/>
  </r>
  <r>
    <n v="560288"/>
    <n v="22624"/>
    <s v="IVORY KITCHEN SCALES"/>
    <n v="2"/>
    <x v="8969"/>
    <n v="8.5"/>
    <x v="2028"/>
    <x v="0"/>
    <n v="17"/>
  </r>
  <r>
    <n v="558035"/>
    <n v="22624"/>
    <s v="IVORY KITCHEN SCALES"/>
    <n v="2"/>
    <x v="15817"/>
    <n v="8.5"/>
    <x v="1658"/>
    <x v="0"/>
    <n v="17"/>
  </r>
  <r>
    <n v="561463"/>
    <n v="22844"/>
    <s v="VINTAGE CREAM DOG FOOD CONTAINER"/>
    <n v="2"/>
    <x v="9120"/>
    <n v="8.5"/>
    <x v="495"/>
    <x v="0"/>
    <n v="17"/>
  </r>
  <r>
    <n v="562607"/>
    <n v="22169"/>
    <s v="FAMILY ALBUM WHITE PICTURE FRAME"/>
    <n v="2"/>
    <x v="8346"/>
    <n v="8.5"/>
    <x v="1710"/>
    <x v="0"/>
    <n v="17"/>
  </r>
  <r>
    <n v="558467"/>
    <n v="22191"/>
    <s v="IVORY DINER WALL CLOCK"/>
    <n v="1"/>
    <x v="11772"/>
    <n v="8.5"/>
    <x v="705"/>
    <x v="0"/>
    <n v="8.5"/>
  </r>
  <r>
    <n v="557569"/>
    <n v="22636"/>
    <s v="CHILDS BREAKFAST SET CIRCUS PARADE"/>
    <n v="4"/>
    <x v="11035"/>
    <n v="8.5"/>
    <x v="615"/>
    <x v="10"/>
    <n v="34"/>
  </r>
  <r>
    <n v="573311"/>
    <n v="22624"/>
    <s v="IVORY KITCHEN SCALES"/>
    <n v="1"/>
    <x v="5920"/>
    <n v="8.5"/>
    <x v="1902"/>
    <x v="0"/>
    <n v="8.5"/>
  </r>
  <r>
    <n v="565430"/>
    <n v="22624"/>
    <s v="IVORY KITCHEN SCALES"/>
    <n v="2"/>
    <x v="7687"/>
    <n v="8.5"/>
    <x v="3059"/>
    <x v="10"/>
    <n v="17"/>
  </r>
  <r>
    <n v="573311"/>
    <n v="22627"/>
    <s v="MINT KITCHEN SCALES"/>
    <n v="1"/>
    <x v="5920"/>
    <n v="8.5"/>
    <x v="1902"/>
    <x v="0"/>
    <n v="8.5"/>
  </r>
  <r>
    <n v="565430"/>
    <n v="22941"/>
    <s v="CHRISTMAS LIGHTS 10 REINDEER"/>
    <n v="1"/>
    <x v="7687"/>
    <n v="8.5"/>
    <x v="3059"/>
    <x v="10"/>
    <n v="8.5"/>
  </r>
  <r>
    <n v="564056"/>
    <n v="22193"/>
    <s v="RED DINER WALL CLOCK"/>
    <n v="1"/>
    <x v="11828"/>
    <n v="8.5"/>
    <x v="2311"/>
    <x v="0"/>
    <n v="8.5"/>
  </r>
  <r>
    <n v="543664"/>
    <n v="22192"/>
    <s v="BLUE DINER WALL CLOCK"/>
    <n v="2"/>
    <x v="13517"/>
    <n v="8.5"/>
    <x v="2023"/>
    <x v="0"/>
    <n v="17"/>
  </r>
  <r>
    <n v="538635"/>
    <n v="22191"/>
    <s v="IVORY DINER WALL CLOCK"/>
    <n v="1"/>
    <x v="7432"/>
    <n v="8.5"/>
    <x v="3019"/>
    <x v="0"/>
    <n v="8.5"/>
  </r>
  <r>
    <n v="543664"/>
    <n v="22193"/>
    <s v="RED DINER WALL CLOCK"/>
    <n v="2"/>
    <x v="13517"/>
    <n v="8.5"/>
    <x v="2023"/>
    <x v="0"/>
    <n v="17"/>
  </r>
  <r>
    <n v="538635"/>
    <n v="21621"/>
    <s v="VINTAGE UNION JACK BUNTING"/>
    <n v="1"/>
    <x v="7432"/>
    <n v="8.5"/>
    <x v="3019"/>
    <x v="0"/>
    <n v="8.5"/>
  </r>
  <r>
    <n v="558767"/>
    <n v="21621"/>
    <s v="VINTAGE UNION JACK BUNTING"/>
    <n v="2"/>
    <x v="7710"/>
    <n v="8.5"/>
    <x v="3065"/>
    <x v="0"/>
    <n v="17"/>
  </r>
  <r>
    <n v="576236"/>
    <n v="22191"/>
    <s v="IVORY DINER WALL CLOCK"/>
    <n v="1"/>
    <x v="5149"/>
    <n v="8.5"/>
    <x v="200"/>
    <x v="0"/>
    <n v="8.5"/>
  </r>
  <r>
    <n v="569662"/>
    <n v="22942"/>
    <s v="CHRISTMAS LIGHTS 10 SANTAS "/>
    <n v="4"/>
    <x v="2510"/>
    <n v="8.5"/>
    <x v="1408"/>
    <x v="0"/>
    <n v="34"/>
  </r>
  <r>
    <n v="563098"/>
    <n v="22625"/>
    <s v="RED KITCHEN SCALES"/>
    <n v="4"/>
    <x v="8005"/>
    <n v="8.5"/>
    <x v="59"/>
    <x v="8"/>
    <n v="34"/>
  </r>
  <r>
    <n v="548255"/>
    <n v="22193"/>
    <s v="RED DINER WALL CLOCK"/>
    <n v="2"/>
    <x v="15042"/>
    <n v="8.5"/>
    <x v="779"/>
    <x v="0"/>
    <n v="17"/>
  </r>
  <r>
    <n v="576236"/>
    <n v="22624"/>
    <s v="IVORY KITCHEN SCALES"/>
    <n v="1"/>
    <x v="5149"/>
    <n v="8.5"/>
    <x v="200"/>
    <x v="0"/>
    <n v="8.5"/>
  </r>
  <r>
    <n v="537781"/>
    <n v="22168"/>
    <s v="ORGANISER WOOD ANTIQUE WHITE "/>
    <n v="1"/>
    <x v="6539"/>
    <n v="8.5"/>
    <x v="2860"/>
    <x v="0"/>
    <n v="8.5"/>
  </r>
  <r>
    <n v="563098"/>
    <n v="22624"/>
    <s v="IVORY KITCHEN SCALES"/>
    <n v="4"/>
    <x v="8005"/>
    <n v="8.5"/>
    <x v="59"/>
    <x v="8"/>
    <n v="34"/>
  </r>
  <r>
    <n v="552266"/>
    <n v="21621"/>
    <s v="VINTAGE UNION JACK BUNTING"/>
    <n v="6"/>
    <x v="3138"/>
    <n v="8.5"/>
    <x v="1718"/>
    <x v="0"/>
    <n v="51"/>
  </r>
  <r>
    <n v="566290"/>
    <n v="21621"/>
    <s v="VINTAGE UNION JACK BUNTING"/>
    <n v="1"/>
    <x v="11025"/>
    <n v="8.5"/>
    <x v="434"/>
    <x v="0"/>
    <n v="8.5"/>
  </r>
  <r>
    <n v="548255"/>
    <n v="22192"/>
    <s v="BLUE DINER WALL CLOCK"/>
    <n v="2"/>
    <x v="15042"/>
    <n v="8.5"/>
    <x v="779"/>
    <x v="0"/>
    <n v="17"/>
  </r>
  <r>
    <n v="576236"/>
    <n v="23342"/>
    <s v="MINT DINER WALL CLOCK"/>
    <n v="1"/>
    <x v="5149"/>
    <n v="8.5"/>
    <x v="200"/>
    <x v="0"/>
    <n v="8.5"/>
  </r>
  <r>
    <n v="576245"/>
    <n v="22941"/>
    <s v="CHRISTMAS LIGHTS 10 REINDEER"/>
    <n v="2"/>
    <x v="5137"/>
    <n v="8.5"/>
    <x v="786"/>
    <x v="11"/>
    <n v="17"/>
  </r>
  <r>
    <n v="547705"/>
    <n v="22191"/>
    <s v="IVORY DINER WALL CLOCK"/>
    <n v="1"/>
    <x v="5926"/>
    <n v="8.5"/>
    <x v="1043"/>
    <x v="0"/>
    <n v="8.5"/>
  </r>
  <r>
    <n v="552271"/>
    <n v="22626"/>
    <s v="BLACK KITCHEN SCALES"/>
    <n v="1"/>
    <x v="3154"/>
    <n v="8.5"/>
    <x v="270"/>
    <x v="0"/>
    <n v="8.5"/>
  </r>
  <r>
    <n v="561891"/>
    <n v="22625"/>
    <s v="RED KITCHEN SCALES"/>
    <n v="1"/>
    <x v="7968"/>
    <n v="8.5"/>
    <x v="3102"/>
    <x v="0"/>
    <n v="8.5"/>
  </r>
  <r>
    <n v="547705"/>
    <n v="22844"/>
    <s v="VINTAGE CREAM DOG FOOD CONTAINER"/>
    <n v="1"/>
    <x v="5926"/>
    <n v="8.5"/>
    <x v="1043"/>
    <x v="0"/>
    <n v="8.5"/>
  </r>
  <r>
    <n v="546764"/>
    <n v="22168"/>
    <s v="ORGANISER WOOD ANTIQUE WHITE "/>
    <n v="2"/>
    <x v="11494"/>
    <n v="8.5"/>
    <x v="2377"/>
    <x v="0"/>
    <n v="17"/>
  </r>
  <r>
    <n v="547705"/>
    <n v="22191"/>
    <s v="IVORY DINER WALL CLOCK"/>
    <n v="1"/>
    <x v="5926"/>
    <n v="8.5"/>
    <x v="1043"/>
    <x v="0"/>
    <n v="8.5"/>
  </r>
  <r>
    <n v="558757"/>
    <n v="22171"/>
    <s v="3 HOOK PHOTO SHELF ANTIQUE WHITE"/>
    <n v="2"/>
    <x v="7552"/>
    <n v="8.5"/>
    <x v="419"/>
    <x v="0"/>
    <n v="17"/>
  </r>
  <r>
    <n v="547705"/>
    <n v="22191"/>
    <s v="IVORY DINER WALL CLOCK"/>
    <n v="1"/>
    <x v="5926"/>
    <n v="8.5"/>
    <x v="1043"/>
    <x v="0"/>
    <n v="8.5"/>
  </r>
  <r>
    <n v="561583"/>
    <n v="22169"/>
    <s v="FAMILY ALBUM WHITE PICTURE FRAME"/>
    <n v="6"/>
    <x v="8132"/>
    <n v="8.5"/>
    <x v="1484"/>
    <x v="10"/>
    <n v="51"/>
  </r>
  <r>
    <n v="546414"/>
    <n v="22844"/>
    <s v="VINTAGE CREAM DOG FOOD CONTAINER"/>
    <n v="2"/>
    <x v="4790"/>
    <n v="8.5"/>
    <x v="2382"/>
    <x v="0"/>
    <n v="17"/>
  </r>
  <r>
    <n v="571035"/>
    <n v="22625"/>
    <s v="RED KITCHEN SCALES"/>
    <n v="2"/>
    <x v="1234"/>
    <n v="8.5"/>
    <x v="553"/>
    <x v="22"/>
    <n v="17"/>
  </r>
  <r>
    <n v="564056"/>
    <n v="23342"/>
    <s v="MINT DINER WALL CLOCK"/>
    <n v="1"/>
    <x v="11828"/>
    <n v="8.5"/>
    <x v="2311"/>
    <x v="0"/>
    <n v="8.5"/>
  </r>
  <r>
    <n v="538636"/>
    <n v="22624"/>
    <s v="IVORY KITCHEN SCALES"/>
    <n v="2"/>
    <x v="7431"/>
    <n v="8.5"/>
    <x v="882"/>
    <x v="0"/>
    <n v="17"/>
  </r>
  <r>
    <n v="571035"/>
    <n v="22624"/>
    <s v="IVORY KITCHEN SCALES"/>
    <n v="2"/>
    <x v="1234"/>
    <n v="8.5"/>
    <x v="553"/>
    <x v="22"/>
    <n v="17"/>
  </r>
  <r>
    <n v="565432"/>
    <n v="21621"/>
    <s v="VINTAGE UNION JACK BUNTING"/>
    <n v="2"/>
    <x v="7702"/>
    <n v="8.5"/>
    <x v="828"/>
    <x v="0"/>
    <n v="17"/>
  </r>
  <r>
    <n v="539462"/>
    <n v="22636"/>
    <s v="CHILDS BREAKFAST SET CIRCUS PARADE"/>
    <n v="2"/>
    <x v="9942"/>
    <n v="8.5"/>
    <x v="991"/>
    <x v="0"/>
    <n v="17"/>
  </r>
  <r>
    <n v="576239"/>
    <n v="22968"/>
    <s v="ROSE COTTAGE KEEPSAKE BOX "/>
    <n v="24"/>
    <x v="5140"/>
    <n v="8.5"/>
    <x v="2227"/>
    <x v="0"/>
    <n v="204"/>
  </r>
  <r>
    <n v="543657"/>
    <n v="21621"/>
    <s v="VINTAGE UNION JACK BUNTING"/>
    <n v="2"/>
    <x v="5153"/>
    <n v="8.5"/>
    <x v="2493"/>
    <x v="0"/>
    <n v="17"/>
  </r>
  <r>
    <n v="538636"/>
    <n v="22625"/>
    <s v="RED KITCHEN SCALES"/>
    <n v="2"/>
    <x v="7431"/>
    <n v="8.5"/>
    <x v="882"/>
    <x v="0"/>
    <n v="17"/>
  </r>
  <r>
    <n v="579555"/>
    <n v="22752"/>
    <s v="SET 7 BABUSHKA NESTING BOXES"/>
    <n v="2"/>
    <x v="7440"/>
    <n v="8.5"/>
    <x v="828"/>
    <x v="0"/>
    <n v="17"/>
  </r>
  <r>
    <n v="546769"/>
    <n v="22844"/>
    <s v="VINTAGE CREAM DOG FOOD CONTAINER"/>
    <n v="2"/>
    <x v="4034"/>
    <n v="8.5"/>
    <x v="400"/>
    <x v="0"/>
    <n v="17"/>
  </r>
  <r>
    <n v="570197"/>
    <n v="22192"/>
    <s v="BLUE DINER WALL CLOCK"/>
    <n v="1"/>
    <x v="3137"/>
    <n v="8.5"/>
    <x v="200"/>
    <x v="0"/>
    <n v="8.5"/>
  </r>
  <r>
    <n v="537789"/>
    <n v="22777"/>
    <s v="GLASS CLOCHE LARGE"/>
    <n v="4"/>
    <x v="6541"/>
    <n v="8.5"/>
    <x v="538"/>
    <x v="0"/>
    <n v="34"/>
  </r>
  <r>
    <n v="548257"/>
    <n v="22776"/>
    <s v="SWEETHEART CAKESTAND 3 TIER"/>
    <n v="12"/>
    <x v="533"/>
    <n v="8.5"/>
    <x v="135"/>
    <x v="0"/>
    <n v="102"/>
  </r>
  <r>
    <n v="573323"/>
    <n v="22193"/>
    <s v="RED DINER WALL CLOCK"/>
    <n v="2"/>
    <x v="5984"/>
    <n v="8.5"/>
    <x v="2407"/>
    <x v="0"/>
    <n v="17"/>
  </r>
  <r>
    <n v="576217"/>
    <n v="22941"/>
    <s v="CHRISTMAS LIGHTS 10 REINDEER"/>
    <n v="2"/>
    <x v="5353"/>
    <n v="8.5"/>
    <x v="2546"/>
    <x v="0"/>
    <n v="17"/>
  </r>
  <r>
    <n v="573323"/>
    <n v="23342"/>
    <s v="MINT DINER WALL CLOCK"/>
    <n v="2"/>
    <x v="5984"/>
    <n v="8.5"/>
    <x v="2407"/>
    <x v="0"/>
    <n v="17"/>
  </r>
  <r>
    <n v="565411"/>
    <n v="22624"/>
    <s v="IVORY KITCHEN SCALES"/>
    <n v="1"/>
    <x v="7717"/>
    <n v="8.5"/>
    <x v="905"/>
    <x v="0"/>
    <n v="8.5"/>
  </r>
  <r>
    <n v="575747"/>
    <n v="22624"/>
    <s v="IVORY KITCHEN SCALES"/>
    <n v="2"/>
    <x v="4206"/>
    <n v="8.5"/>
    <x v="2145"/>
    <x v="11"/>
    <n v="17"/>
  </r>
  <r>
    <n v="558861"/>
    <n v="23341"/>
    <s v="PINK DINER WALL CLOCK"/>
    <n v="2"/>
    <x v="7713"/>
    <n v="8.5"/>
    <x v="1773"/>
    <x v="0"/>
    <n v="17"/>
  </r>
  <r>
    <n v="579612"/>
    <n v="22844"/>
    <s v="VINTAGE CREAM DOG FOOD CONTAINER"/>
    <n v="1"/>
    <x v="16705"/>
    <n v="8.5"/>
    <x v="617"/>
    <x v="0"/>
    <n v="8.5"/>
  </r>
  <r>
    <n v="565411"/>
    <n v="22627"/>
    <s v="MINT KITCHEN SCALES"/>
    <n v="1"/>
    <x v="7717"/>
    <n v="8.5"/>
    <x v="905"/>
    <x v="0"/>
    <n v="8.5"/>
  </r>
  <r>
    <n v="573320"/>
    <n v="22191"/>
    <s v="IVORY DINER WALL CLOCK"/>
    <n v="4"/>
    <x v="836"/>
    <n v="8.5"/>
    <x v="51"/>
    <x v="0"/>
    <n v="34"/>
  </r>
  <r>
    <n v="571034"/>
    <n v="22627"/>
    <s v="MINT KITCHEN SCALES"/>
    <n v="2"/>
    <x v="1092"/>
    <n v="8.5"/>
    <x v="431"/>
    <x v="12"/>
    <n v="17"/>
  </r>
  <r>
    <n v="573323"/>
    <n v="22192"/>
    <s v="BLUE DINER WALL CLOCK"/>
    <n v="2"/>
    <x v="5984"/>
    <n v="8.5"/>
    <x v="2407"/>
    <x v="0"/>
    <n v="17"/>
  </r>
  <r>
    <n v="572894"/>
    <n v="22624"/>
    <s v="IVORY KITCHEN SCALES"/>
    <n v="2"/>
    <x v="16397"/>
    <n v="8.5"/>
    <x v="842"/>
    <x v="10"/>
    <n v="17"/>
  </r>
  <r>
    <n v="558863"/>
    <n v="23342"/>
    <s v="MINT DINER WALL CLOCK"/>
    <n v="1"/>
    <x v="13330"/>
    <n v="8.5"/>
    <x v="1208"/>
    <x v="0"/>
    <n v="8.5"/>
  </r>
  <r>
    <n v="571034"/>
    <n v="22626"/>
    <s v="BLACK KITCHEN SCALES"/>
    <n v="2"/>
    <x v="1092"/>
    <n v="8.5"/>
    <x v="431"/>
    <x v="12"/>
    <n v="17"/>
  </r>
  <r>
    <n v="557499"/>
    <n v="22625"/>
    <s v="RED KITCHEN SCALES"/>
    <n v="2"/>
    <x v="16123"/>
    <n v="8.5"/>
    <x v="1829"/>
    <x v="30"/>
    <n v="17"/>
  </r>
  <r>
    <n v="536522"/>
    <n v="22941"/>
    <s v="CHRISTMAS LIGHTS 10 REINDEER"/>
    <n v="1"/>
    <x v="8344"/>
    <n v="8.5"/>
    <x v="1256"/>
    <x v="0"/>
    <n v="8.5"/>
  </r>
  <r>
    <n v="558862"/>
    <n v="21621"/>
    <s v="VINTAGE UNION JACK BUNTING"/>
    <n v="2"/>
    <x v="7642"/>
    <n v="8.5"/>
    <x v="1784"/>
    <x v="0"/>
    <n v="17"/>
  </r>
  <r>
    <n v="573323"/>
    <n v="23341"/>
    <s v="PINK DINER WALL CLOCK"/>
    <n v="2"/>
    <x v="5984"/>
    <n v="8.5"/>
    <x v="2407"/>
    <x v="0"/>
    <n v="17"/>
  </r>
  <r>
    <n v="572894"/>
    <n v="22625"/>
    <s v="RED KITCHEN SCALES"/>
    <n v="2"/>
    <x v="16397"/>
    <n v="8.5"/>
    <x v="842"/>
    <x v="10"/>
    <n v="17"/>
  </r>
  <r>
    <n v="580529"/>
    <n v="22941"/>
    <s v="CHRISTMAS LIGHTS 10 REINDEER"/>
    <n v="1"/>
    <x v="6854"/>
    <n v="8.5"/>
    <x v="2920"/>
    <x v="0"/>
    <n v="8.5"/>
  </r>
  <r>
    <n v="551014"/>
    <n v="22636"/>
    <s v="CHILDS BREAKFAST SET CIRCUS PARADE"/>
    <n v="2"/>
    <x v="1089"/>
    <n v="8.5"/>
    <x v="428"/>
    <x v="0"/>
    <n v="17"/>
  </r>
  <r>
    <n v="548255"/>
    <n v="22194"/>
    <s v="BLACK DINER WALL CLOCK"/>
    <n v="2"/>
    <x v="15042"/>
    <n v="8.5"/>
    <x v="779"/>
    <x v="0"/>
    <n v="17"/>
  </r>
  <r>
    <n v="561595"/>
    <n v="22169"/>
    <s v="FAMILY ALBUM WHITE PICTURE FRAME"/>
    <n v="4"/>
    <x v="8139"/>
    <n v="8.5"/>
    <x v="479"/>
    <x v="0"/>
    <n v="34"/>
  </r>
  <r>
    <n v="574015"/>
    <n v="22627"/>
    <s v="MINT KITCHEN SCALES"/>
    <n v="1"/>
    <x v="4050"/>
    <n v="8.5"/>
    <x v="2089"/>
    <x v="0"/>
    <n v="8.5"/>
  </r>
  <r>
    <n v="574015"/>
    <n v="22624"/>
    <s v="IVORY KITCHEN SCALES"/>
    <n v="1"/>
    <x v="4050"/>
    <n v="8.5"/>
    <x v="2089"/>
    <x v="0"/>
    <n v="8.5"/>
  </r>
  <r>
    <n v="558812"/>
    <n v="22627"/>
    <s v="MINT KITCHEN SCALES"/>
    <n v="2"/>
    <x v="7720"/>
    <n v="8.5"/>
    <x v="2149"/>
    <x v="0"/>
    <n v="17"/>
  </r>
  <r>
    <n v="565424"/>
    <n v="22191"/>
    <s v="IVORY DINER WALL CLOCK"/>
    <n v="2"/>
    <x v="13335"/>
    <n v="8.5"/>
    <x v="2539"/>
    <x v="0"/>
    <n v="17"/>
  </r>
  <r>
    <n v="561592"/>
    <n v="22215"/>
    <s v="CAKE STAND WHITE TWO TIER LACE"/>
    <n v="4"/>
    <x v="16706"/>
    <n v="8.5"/>
    <x v="2119"/>
    <x v="0"/>
    <n v="34"/>
  </r>
  <r>
    <n v="565424"/>
    <n v="23342"/>
    <s v="MINT DINER WALL CLOCK"/>
    <n v="2"/>
    <x v="13335"/>
    <n v="8.5"/>
    <x v="2539"/>
    <x v="0"/>
    <n v="17"/>
  </r>
  <r>
    <n v="547689"/>
    <n v="22844"/>
    <s v="VINTAGE CREAM DOG FOOD CONTAINER"/>
    <n v="1"/>
    <x v="5929"/>
    <n v="8.5"/>
    <x v="705"/>
    <x v="0"/>
    <n v="8.5"/>
  </r>
  <r>
    <n v="558812"/>
    <n v="22624"/>
    <s v="IVORY KITCHEN SCALES"/>
    <n v="2"/>
    <x v="7720"/>
    <n v="8.5"/>
    <x v="2149"/>
    <x v="0"/>
    <n v="17"/>
  </r>
  <r>
    <n v="573316"/>
    <n v="21621"/>
    <s v="VINTAGE UNION JACK BUNTING"/>
    <n v="5"/>
    <x v="16707"/>
    <n v="8.5"/>
    <x v="3467"/>
    <x v="11"/>
    <n v="42.5"/>
  </r>
  <r>
    <n v="575747"/>
    <n v="22625"/>
    <s v="RED KITCHEN SCALES"/>
    <n v="2"/>
    <x v="4206"/>
    <n v="8.5"/>
    <x v="2145"/>
    <x v="11"/>
    <n v="17"/>
  </r>
  <r>
    <n v="565415"/>
    <n v="22215"/>
    <s v="CAKE STAND WHITE TWO TIER LACE"/>
    <n v="1"/>
    <x v="7716"/>
    <n v="8.5"/>
    <x v="1898"/>
    <x v="0"/>
    <n v="8.5"/>
  </r>
  <r>
    <n v="579600"/>
    <n v="22191"/>
    <s v="IVORY DINER WALL CLOCK"/>
    <n v="2"/>
    <x v="13421"/>
    <n v="8.5"/>
    <x v="1128"/>
    <x v="0"/>
    <n v="17"/>
  </r>
  <r>
    <n v="547671"/>
    <n v="22215"/>
    <s v="CAKE STAND WHITE TWO TIER LACE"/>
    <n v="4"/>
    <x v="12399"/>
    <n v="8.5"/>
    <x v="2119"/>
    <x v="0"/>
    <n v="34"/>
  </r>
  <r>
    <n v="575747"/>
    <n v="22627"/>
    <s v="MINT KITCHEN SCALES"/>
    <n v="2"/>
    <x v="4206"/>
    <n v="8.5"/>
    <x v="2145"/>
    <x v="11"/>
    <n v="17"/>
  </r>
  <r>
    <n v="558860"/>
    <n v="22844"/>
    <s v="VINTAGE CREAM DOG FOOD CONTAINER"/>
    <n v="1"/>
    <x v="7728"/>
    <n v="8.5"/>
    <x v="430"/>
    <x v="0"/>
    <n v="8.5"/>
  </r>
  <r>
    <n v="574015"/>
    <n v="22626"/>
    <s v="BLACK KITCHEN SCALES"/>
    <n v="1"/>
    <x v="4050"/>
    <n v="8.5"/>
    <x v="2089"/>
    <x v="0"/>
    <n v="8.5"/>
  </r>
  <r>
    <n v="552260"/>
    <n v="22215"/>
    <s v="CAKE STAND WHITE TWO TIER LACE"/>
    <n v="10"/>
    <x v="562"/>
    <n v="8.5"/>
    <x v="265"/>
    <x v="0"/>
    <n v="85"/>
  </r>
  <r>
    <n v="552260"/>
    <n v="22607"/>
    <s v="WOODEN ROUNDERS GARDEN SET "/>
    <n v="8"/>
    <x v="562"/>
    <n v="8.5"/>
    <x v="265"/>
    <x v="0"/>
    <n v="68"/>
  </r>
  <r>
    <n v="561595"/>
    <n v="22171"/>
    <s v="3 HOOK PHOTO SHELF ANTIQUE WHITE"/>
    <n v="4"/>
    <x v="8139"/>
    <n v="8.5"/>
    <x v="479"/>
    <x v="0"/>
    <n v="34"/>
  </r>
  <r>
    <n v="552281"/>
    <n v="22844"/>
    <s v="VINTAGE CREAM DOG FOOD CONTAINER"/>
    <n v="2"/>
    <x v="3113"/>
    <n v="8.5"/>
    <x v="1703"/>
    <x v="0"/>
    <n v="17"/>
  </r>
  <r>
    <n v="581426"/>
    <n v="22844"/>
    <s v="VINTAGE CREAM DOG FOOD CONTAINER"/>
    <n v="1"/>
    <x v="8345"/>
    <n v="8.5"/>
    <x v="705"/>
    <x v="0"/>
    <n v="8.5"/>
  </r>
  <r>
    <n v="544571"/>
    <n v="22844"/>
    <s v="VINTAGE CREAM DOG FOOD CONTAINER"/>
    <n v="2"/>
    <x v="4103"/>
    <n v="8.5"/>
    <x v="2109"/>
    <x v="0"/>
    <n v="17"/>
  </r>
  <r>
    <n v="552280"/>
    <n v="21621"/>
    <s v="VINTAGE UNION JACK BUNTING"/>
    <n v="1"/>
    <x v="12659"/>
    <n v="8.5"/>
    <x v="3821"/>
    <x v="0"/>
    <n v="8.5"/>
  </r>
  <r>
    <n v="552962"/>
    <n v="21621"/>
    <s v="VINTAGE UNION JACK BUNTING"/>
    <n v="2"/>
    <x v="14115"/>
    <n v="8.5"/>
    <x v="127"/>
    <x v="0"/>
    <n v="17"/>
  </r>
  <r>
    <n v="543645"/>
    <n v="22752"/>
    <s v="SET 7 BABUSHKA NESTING BOXES"/>
    <n v="1"/>
    <x v="5161"/>
    <n v="8.5"/>
    <x v="1295"/>
    <x v="0"/>
    <n v="8.5"/>
  </r>
  <r>
    <n v="580915"/>
    <n v="22192"/>
    <s v="BLUE DINER WALL CLOCK"/>
    <n v="6"/>
    <x v="13125"/>
    <n v="8.5"/>
    <x v="2023"/>
    <x v="0"/>
    <n v="51"/>
  </r>
  <r>
    <n v="546759"/>
    <n v="22171"/>
    <s v="3 HOOK PHOTO SHELF ANTIQUE WHITE"/>
    <n v="8"/>
    <x v="13484"/>
    <n v="8.5"/>
    <x v="1565"/>
    <x v="10"/>
    <n v="68"/>
  </r>
  <r>
    <n v="574034"/>
    <n v="22941"/>
    <s v="CHRISTMAS LIGHTS 10 REINDEER"/>
    <n v="1"/>
    <x v="4030"/>
    <n v="8.5"/>
    <x v="418"/>
    <x v="0"/>
    <n v="8.5"/>
  </r>
  <r>
    <n v="557615"/>
    <n v="22626"/>
    <s v="BLACK KITCHEN SCALES"/>
    <n v="2"/>
    <x v="13213"/>
    <n v="8.5"/>
    <x v="403"/>
    <x v="0"/>
    <n v="17"/>
  </r>
  <r>
    <n v="538644"/>
    <n v="22636"/>
    <s v="CHILDS BREAKFAST SET CIRCUS PARADE"/>
    <n v="1"/>
    <x v="16097"/>
    <n v="8.5"/>
    <x v="1084"/>
    <x v="10"/>
    <n v="8.5"/>
  </r>
  <r>
    <n v="566282"/>
    <n v="22625"/>
    <s v="RED KITCHEN SCALES"/>
    <n v="4"/>
    <x v="50"/>
    <n v="8.5"/>
    <x v="39"/>
    <x v="0"/>
    <n v="34"/>
  </r>
  <r>
    <n v="566282"/>
    <n v="22624"/>
    <s v="IVORY KITCHEN SCALES"/>
    <n v="4"/>
    <x v="50"/>
    <n v="8.5"/>
    <x v="39"/>
    <x v="0"/>
    <n v="34"/>
  </r>
  <r>
    <n v="543166"/>
    <n v="22624"/>
    <s v="IVORY KITCHEN SCALES"/>
    <n v="2"/>
    <x v="1803"/>
    <n v="8.5"/>
    <x v="165"/>
    <x v="0"/>
    <n v="17"/>
  </r>
  <r>
    <n v="543166"/>
    <n v="22625"/>
    <s v="RED KITCHEN SCALES"/>
    <n v="2"/>
    <x v="1803"/>
    <n v="8.5"/>
    <x v="165"/>
    <x v="0"/>
    <n v="17"/>
  </r>
  <r>
    <n v="576629"/>
    <n v="22752"/>
    <s v="SET 7 BABUSHKA NESTING BOXES"/>
    <n v="6"/>
    <x v="13612"/>
    <n v="8.5"/>
    <x v="742"/>
    <x v="10"/>
    <n v="51"/>
  </r>
  <r>
    <n v="547712"/>
    <n v="22193"/>
    <s v="RED DINER WALL CLOCK"/>
    <n v="1"/>
    <x v="5959"/>
    <n v="8.5"/>
    <x v="1226"/>
    <x v="0"/>
    <n v="8.5"/>
  </r>
  <r>
    <n v="574315"/>
    <n v="22624"/>
    <s v="IVORY KITCHEN SCALES"/>
    <n v="2"/>
    <x v="195"/>
    <n v="8.5"/>
    <x v="100"/>
    <x v="0"/>
    <n v="17"/>
  </r>
  <r>
    <n v="547712"/>
    <n v="22194"/>
    <s v="BLACK DINER WALL CLOCK"/>
    <n v="1"/>
    <x v="5959"/>
    <n v="8.5"/>
    <x v="1226"/>
    <x v="0"/>
    <n v="8.5"/>
  </r>
  <r>
    <n v="543166"/>
    <n v="22171"/>
    <s v="3 HOOK PHOTO SHELF ANTIQUE WHITE"/>
    <n v="2"/>
    <x v="1803"/>
    <n v="8.5"/>
    <x v="165"/>
    <x v="0"/>
    <n v="17"/>
  </r>
  <r>
    <n v="576249"/>
    <n v="22752"/>
    <s v="SET 7 BABUSHKA NESTING BOXES"/>
    <n v="1"/>
    <x v="5110"/>
    <n v="8.5"/>
    <x v="229"/>
    <x v="0"/>
    <n v="8.5"/>
  </r>
  <r>
    <n v="547712"/>
    <n v="22191"/>
    <s v="IVORY DINER WALL CLOCK"/>
    <n v="1"/>
    <x v="5959"/>
    <n v="8.5"/>
    <x v="1226"/>
    <x v="0"/>
    <n v="8.5"/>
  </r>
  <r>
    <n v="570168"/>
    <n v="21621"/>
    <s v="VINTAGE UNION JACK BUNTING"/>
    <n v="3"/>
    <x v="3133"/>
    <n v="8.5"/>
    <x v="945"/>
    <x v="0"/>
    <n v="25.5"/>
  </r>
  <r>
    <n v="565451"/>
    <n v="22624"/>
    <s v="IVORY KITCHEN SCALES"/>
    <n v="2"/>
    <x v="7544"/>
    <n v="8.5"/>
    <x v="496"/>
    <x v="0"/>
    <n v="17"/>
  </r>
  <r>
    <n v="544572"/>
    <n v="22169"/>
    <s v="FAMILY ALBUM WHITE PICTURE FRAME"/>
    <n v="2"/>
    <x v="4075"/>
    <n v="8.5"/>
    <x v="882"/>
    <x v="0"/>
    <n v="17"/>
  </r>
  <r>
    <n v="558710"/>
    <n v="22636"/>
    <s v="CHILDS BREAKFAST SET CIRCUS PARADE"/>
    <n v="1"/>
    <x v="7528"/>
    <n v="8.5"/>
    <x v="1968"/>
    <x v="0"/>
    <n v="8.5"/>
  </r>
  <r>
    <n v="544572"/>
    <n v="22171"/>
    <s v="3 HOOK PHOTO SHELF ANTIQUE WHITE"/>
    <n v="2"/>
    <x v="4075"/>
    <n v="8.5"/>
    <x v="882"/>
    <x v="0"/>
    <n v="17"/>
  </r>
  <r>
    <n v="557619"/>
    <n v="22624"/>
    <s v="IVORY KITCHEN SCALES"/>
    <n v="1"/>
    <x v="11106"/>
    <n v="8.5"/>
    <x v="705"/>
    <x v="0"/>
    <n v="8.5"/>
  </r>
  <r>
    <n v="552957"/>
    <n v="22752"/>
    <s v="SET 7 BABUSHKA NESTING BOXES"/>
    <n v="2"/>
    <x v="2517"/>
    <n v="8.5"/>
    <x v="457"/>
    <x v="20"/>
    <n v="17"/>
  </r>
  <r>
    <n v="580915"/>
    <n v="22193"/>
    <s v="RED DINER WALL CLOCK"/>
    <n v="4"/>
    <x v="13125"/>
    <n v="8.5"/>
    <x v="2023"/>
    <x v="0"/>
    <n v="34"/>
  </r>
  <r>
    <n v="565451"/>
    <n v="22627"/>
    <s v="MINT KITCHEN SCALES"/>
    <n v="2"/>
    <x v="7544"/>
    <n v="8.5"/>
    <x v="496"/>
    <x v="0"/>
    <n v="17"/>
  </r>
  <r>
    <n v="565451"/>
    <n v="22625"/>
    <s v="RED KITCHEN SCALES"/>
    <n v="2"/>
    <x v="7544"/>
    <n v="8.5"/>
    <x v="496"/>
    <x v="0"/>
    <n v="17"/>
  </r>
  <r>
    <n v="537646"/>
    <n v="22624"/>
    <s v="IVORY KITCHEN SCALES"/>
    <n v="1"/>
    <x v="6848"/>
    <n v="8.5"/>
    <x v="1562"/>
    <x v="0"/>
    <n v="8.5"/>
  </r>
  <r>
    <n v="539450"/>
    <n v="22192"/>
    <s v="BLUE DINER WALL CLOCK"/>
    <n v="1"/>
    <x v="9889"/>
    <n v="8.5"/>
    <x v="891"/>
    <x v="0"/>
    <n v="8.5"/>
  </r>
  <r>
    <n v="552281"/>
    <n v="22171"/>
    <s v="3 HOOK PHOTO SHELF ANTIQUE WHITE"/>
    <n v="2"/>
    <x v="3113"/>
    <n v="8.5"/>
    <x v="1703"/>
    <x v="0"/>
    <n v="17"/>
  </r>
  <r>
    <n v="539450"/>
    <n v="22193"/>
    <s v="RED DINER WALL CLOCK"/>
    <n v="2"/>
    <x v="9889"/>
    <n v="8.5"/>
    <x v="891"/>
    <x v="0"/>
    <n v="17"/>
  </r>
  <r>
    <n v="546417"/>
    <n v="22752"/>
    <s v="SET 7 BABUSHKA NESTING BOXES"/>
    <n v="2"/>
    <x v="4809"/>
    <n v="8.5"/>
    <x v="593"/>
    <x v="0"/>
    <n v="17"/>
  </r>
  <r>
    <n v="536860"/>
    <n v="22626"/>
    <s v="BLACK KITCHEN SCALES"/>
    <n v="1"/>
    <x v="8268"/>
    <n v="8.5"/>
    <x v="1226"/>
    <x v="0"/>
    <n v="8.5"/>
  </r>
  <r>
    <n v="565444"/>
    <n v="22169"/>
    <s v="FAMILY ALBUM WHITE PICTURE FRAME"/>
    <n v="1"/>
    <x v="7530"/>
    <n v="8.5"/>
    <x v="1104"/>
    <x v="0"/>
    <n v="8.5"/>
  </r>
  <r>
    <n v="561800"/>
    <n v="22624"/>
    <s v="IVORY KITCHEN SCALES"/>
    <n v="2"/>
    <x v="14551"/>
    <n v="8.5"/>
    <x v="1718"/>
    <x v="0"/>
    <n v="17"/>
  </r>
  <r>
    <n v="536860"/>
    <n v="22627"/>
    <s v="MINT KITCHEN SCALES"/>
    <n v="1"/>
    <x v="8268"/>
    <n v="8.5"/>
    <x v="1226"/>
    <x v="0"/>
    <n v="8.5"/>
  </r>
  <r>
    <n v="546755"/>
    <n v="22626"/>
    <s v="BLACK KITCHEN SCALES"/>
    <n v="2"/>
    <x v="4048"/>
    <n v="8.5"/>
    <x v="899"/>
    <x v="2"/>
    <n v="17"/>
  </r>
  <r>
    <n v="557619"/>
    <n v="22844"/>
    <s v="VINTAGE CREAM DOG FOOD CONTAINER"/>
    <n v="1"/>
    <x v="11106"/>
    <n v="8.5"/>
    <x v="705"/>
    <x v="0"/>
    <n v="8.5"/>
  </r>
  <r>
    <n v="565444"/>
    <n v="22625"/>
    <s v="RED KITCHEN SCALES"/>
    <n v="1"/>
    <x v="7530"/>
    <n v="8.5"/>
    <x v="1104"/>
    <x v="0"/>
    <n v="8.5"/>
  </r>
  <r>
    <n v="547712"/>
    <n v="22191"/>
    <s v="IVORY DINER WALL CLOCK"/>
    <n v="1"/>
    <x v="5959"/>
    <n v="8.5"/>
    <x v="1226"/>
    <x v="0"/>
    <n v="8.5"/>
  </r>
  <r>
    <n v="566287"/>
    <n v="22752"/>
    <s v="SET 7 BABUSHKA NESTING BOXES"/>
    <n v="1"/>
    <x v="10973"/>
    <n v="8.5"/>
    <x v="1490"/>
    <x v="0"/>
    <n v="8.5"/>
  </r>
  <r>
    <n v="565437"/>
    <n v="22625"/>
    <s v="RED KITCHEN SCALES"/>
    <n v="2"/>
    <x v="7554"/>
    <n v="8.5"/>
    <x v="2340"/>
    <x v="0"/>
    <n v="17"/>
  </r>
  <r>
    <n v="570183"/>
    <n v="22193"/>
    <s v="RED DINER WALL CLOCK"/>
    <n v="2"/>
    <x v="3155"/>
    <n v="8.5"/>
    <x v="1723"/>
    <x v="0"/>
    <n v="17"/>
  </r>
  <r>
    <n v="570183"/>
    <n v="22626"/>
    <s v="BLACK KITCHEN SCALES"/>
    <n v="2"/>
    <x v="3155"/>
    <n v="8.5"/>
    <x v="1723"/>
    <x v="0"/>
    <n v="17"/>
  </r>
  <r>
    <n v="570183"/>
    <n v="22625"/>
    <s v="RED KITCHEN SCALES"/>
    <n v="2"/>
    <x v="3155"/>
    <n v="8.5"/>
    <x v="1723"/>
    <x v="0"/>
    <n v="17"/>
  </r>
  <r>
    <n v="537041"/>
    <n v="22193"/>
    <s v="RED DINER WALL CLOCK"/>
    <n v="1"/>
    <x v="9171"/>
    <n v="8.5"/>
    <x v="1120"/>
    <x v="0"/>
    <n v="8.5"/>
  </r>
  <r>
    <n v="557595"/>
    <n v="22171"/>
    <s v="3 HOOK PHOTO SHELF ANTIQUE WHITE"/>
    <n v="3"/>
    <x v="11727"/>
    <n v="8.5"/>
    <x v="3669"/>
    <x v="0"/>
    <n v="25.5"/>
  </r>
  <r>
    <n v="557595"/>
    <n v="22169"/>
    <s v="FAMILY ALBUM WHITE PICTURE FRAME"/>
    <n v="3"/>
    <x v="11727"/>
    <n v="8.5"/>
    <x v="3669"/>
    <x v="0"/>
    <n v="25.5"/>
  </r>
  <r>
    <n v="552277"/>
    <n v="22191"/>
    <s v="IVORY DINER WALL CLOCK"/>
    <n v="1"/>
    <x v="3122"/>
    <n v="8.5"/>
    <x v="1705"/>
    <x v="0"/>
    <n v="8.5"/>
  </r>
  <r>
    <n v="580482"/>
    <n v="22171"/>
    <s v="3 HOOK PHOTO SHELF ANTIQUE WHITE"/>
    <n v="2"/>
    <x v="7023"/>
    <n v="8.5"/>
    <x v="1120"/>
    <x v="0"/>
    <n v="17"/>
  </r>
  <r>
    <n v="576246"/>
    <n v="22627"/>
    <s v="MINT KITCHEN SCALES"/>
    <n v="1"/>
    <x v="5144"/>
    <n v="8.5"/>
    <x v="2490"/>
    <x v="0"/>
    <n v="8.5"/>
  </r>
  <r>
    <n v="579093"/>
    <n v="22625"/>
    <s v="RED KITCHEN SCALES"/>
    <n v="2"/>
    <x v="803"/>
    <n v="8.5"/>
    <x v="133"/>
    <x v="0"/>
    <n v="17"/>
  </r>
  <r>
    <n v="564057"/>
    <n v="22192"/>
    <s v="BLUE DINER WALL CLOCK"/>
    <n v="2"/>
    <x v="11827"/>
    <n v="8.5"/>
    <x v="114"/>
    <x v="0"/>
    <n v="17"/>
  </r>
  <r>
    <n v="579093"/>
    <n v="22624"/>
    <s v="IVORY KITCHEN SCALES"/>
    <n v="2"/>
    <x v="803"/>
    <n v="8.5"/>
    <x v="133"/>
    <x v="0"/>
    <n v="17"/>
  </r>
  <r>
    <n v="564056"/>
    <n v="22192"/>
    <s v="BLUE DINER WALL CLOCK"/>
    <n v="1"/>
    <x v="11828"/>
    <n v="8.5"/>
    <x v="2311"/>
    <x v="0"/>
    <n v="8.5"/>
  </r>
  <r>
    <n v="538637"/>
    <n v="22624"/>
    <s v="IVORY KITCHEN SCALES"/>
    <n v="2"/>
    <x v="7439"/>
    <n v="8.5"/>
    <x v="1708"/>
    <x v="0"/>
    <n v="17"/>
  </r>
  <r>
    <n v="562416"/>
    <n v="22627"/>
    <s v="MINT KITCHEN SCALES"/>
    <n v="2"/>
    <x v="13067"/>
    <n v="8.5"/>
    <x v="523"/>
    <x v="0"/>
    <n v="17"/>
  </r>
  <r>
    <n v="565436"/>
    <n v="23342"/>
    <s v="MINT DINER WALL CLOCK"/>
    <n v="4"/>
    <x v="7550"/>
    <n v="8.5"/>
    <x v="408"/>
    <x v="0"/>
    <n v="34"/>
  </r>
  <r>
    <n v="565436"/>
    <n v="22191"/>
    <s v="IVORY DINER WALL CLOCK"/>
    <n v="4"/>
    <x v="7550"/>
    <n v="8.5"/>
    <x v="408"/>
    <x v="0"/>
    <n v="34"/>
  </r>
  <r>
    <n v="564057"/>
    <n v="23342"/>
    <s v="MINT DINER WALL CLOCK"/>
    <n v="2"/>
    <x v="11827"/>
    <n v="8.5"/>
    <x v="114"/>
    <x v="0"/>
    <n v="17"/>
  </r>
  <r>
    <n v="566288"/>
    <n v="22624"/>
    <s v="IVORY KITCHEN SCALES"/>
    <n v="2"/>
    <x v="15520"/>
    <n v="8.5"/>
    <x v="3911"/>
    <x v="0"/>
    <n v="17"/>
  </r>
  <r>
    <n v="565436"/>
    <n v="22193"/>
    <s v="RED DINER WALL CLOCK"/>
    <n v="6"/>
    <x v="7550"/>
    <n v="8.5"/>
    <x v="408"/>
    <x v="0"/>
    <n v="51"/>
  </r>
  <r>
    <n v="543166"/>
    <n v="22844"/>
    <s v="VINTAGE CREAM DOG FOOD CONTAINER"/>
    <n v="2"/>
    <x v="1803"/>
    <n v="8.5"/>
    <x v="165"/>
    <x v="0"/>
    <n v="17"/>
  </r>
  <r>
    <n v="565440"/>
    <n v="22627"/>
    <s v="MINT KITCHEN SCALES"/>
    <n v="10"/>
    <x v="7568"/>
    <n v="8.5"/>
    <x v="847"/>
    <x v="10"/>
    <n v="85"/>
  </r>
  <r>
    <n v="573300"/>
    <n v="22941"/>
    <s v="CHRISTMAS LIGHTS 10 REINDEER"/>
    <n v="1"/>
    <x v="763"/>
    <n v="8.5"/>
    <x v="330"/>
    <x v="0"/>
    <n v="8.5"/>
  </r>
  <r>
    <n v="547712"/>
    <n v="22626"/>
    <s v="BLACK KITCHEN SCALES"/>
    <n v="1"/>
    <x v="5959"/>
    <n v="8.5"/>
    <x v="1226"/>
    <x v="0"/>
    <n v="8.5"/>
  </r>
  <r>
    <n v="579551"/>
    <n v="22624"/>
    <s v="IVORY KITCHEN SCALES"/>
    <n v="4"/>
    <x v="7492"/>
    <n v="8.5"/>
    <x v="39"/>
    <x v="0"/>
    <n v="34"/>
  </r>
  <r>
    <n v="547712"/>
    <n v="22626"/>
    <s v="BLACK KITCHEN SCALES"/>
    <n v="1"/>
    <x v="5959"/>
    <n v="8.5"/>
    <x v="1226"/>
    <x v="0"/>
    <n v="8.5"/>
  </r>
  <r>
    <n v="558751"/>
    <n v="23341"/>
    <s v="PINK DINER WALL CLOCK"/>
    <n v="1"/>
    <x v="7564"/>
    <n v="8.5"/>
    <x v="2696"/>
    <x v="0"/>
    <n v="8.5"/>
  </r>
  <r>
    <n v="564057"/>
    <n v="22627"/>
    <s v="MINT KITCHEN SCALES"/>
    <n v="2"/>
    <x v="11827"/>
    <n v="8.5"/>
    <x v="114"/>
    <x v="0"/>
    <n v="17"/>
  </r>
  <r>
    <n v="558751"/>
    <n v="23342"/>
    <s v="MINT DINER WALL CLOCK"/>
    <n v="1"/>
    <x v="7564"/>
    <n v="8.5"/>
    <x v="2696"/>
    <x v="0"/>
    <n v="8.5"/>
  </r>
  <r>
    <n v="564057"/>
    <n v="22624"/>
    <s v="IVORY KITCHEN SCALES"/>
    <n v="2"/>
    <x v="11827"/>
    <n v="8.5"/>
    <x v="114"/>
    <x v="0"/>
    <n v="17"/>
  </r>
  <r>
    <n v="564057"/>
    <n v="22625"/>
    <s v="RED KITCHEN SCALES"/>
    <n v="2"/>
    <x v="11827"/>
    <n v="8.5"/>
    <x v="114"/>
    <x v="0"/>
    <n v="17"/>
  </r>
  <r>
    <n v="546760"/>
    <n v="22168"/>
    <s v="ORGANISER WOOD ANTIQUE WHITE "/>
    <n v="2"/>
    <x v="4045"/>
    <n v="8.5"/>
    <x v="2087"/>
    <x v="2"/>
    <n v="17"/>
  </r>
  <r>
    <n v="569669"/>
    <n v="22941"/>
    <s v="CHRISTMAS LIGHTS 10 REINDEER"/>
    <n v="1"/>
    <x v="2515"/>
    <n v="8.5"/>
    <x v="1412"/>
    <x v="0"/>
    <n v="8.5"/>
  </r>
  <r>
    <n v="552277"/>
    <n v="22636"/>
    <s v="CHILDS BREAKFAST SET CIRCUS PARADE"/>
    <n v="2"/>
    <x v="3122"/>
    <n v="8.5"/>
    <x v="1705"/>
    <x v="0"/>
    <n v="17"/>
  </r>
  <r>
    <n v="538638"/>
    <n v="90151"/>
    <s v="SILVER/NATURAL SHELL NECKLACE"/>
    <n v="1"/>
    <x v="7495"/>
    <n v="8.5"/>
    <x v="307"/>
    <x v="0"/>
    <n v="8.5"/>
  </r>
  <r>
    <n v="558754"/>
    <n v="23342"/>
    <s v="MINT DINER WALL CLOCK"/>
    <n v="1"/>
    <x v="7555"/>
    <n v="8.5"/>
    <x v="1747"/>
    <x v="0"/>
    <n v="8.5"/>
  </r>
  <r>
    <n v="546760"/>
    <n v="22636"/>
    <s v="CHILDS BREAKFAST SET CIRCUS PARADE"/>
    <n v="2"/>
    <x v="4045"/>
    <n v="8.5"/>
    <x v="2087"/>
    <x v="2"/>
    <n v="17"/>
  </r>
  <r>
    <n v="544569"/>
    <n v="21621"/>
    <s v="VINTAGE UNION JACK BUNTING"/>
    <n v="2"/>
    <x v="4094"/>
    <n v="8.5"/>
    <x v="256"/>
    <x v="0"/>
    <n v="17"/>
  </r>
  <r>
    <n v="536861"/>
    <n v="22634"/>
    <s v="CHILDS BREAKFAST SET SPACEBOY "/>
    <n v="8"/>
    <x v="13135"/>
    <n v="8.5"/>
    <x v="1769"/>
    <x v="10"/>
    <n v="68"/>
  </r>
  <r>
    <n v="563382"/>
    <n v="21621"/>
    <s v="VINTAGE UNION JACK BUNTING"/>
    <n v="2"/>
    <x v="9106"/>
    <n v="8.5"/>
    <x v="521"/>
    <x v="0"/>
    <n v="17"/>
  </r>
  <r>
    <n v="576246"/>
    <n v="22627"/>
    <s v="MINT KITCHEN SCALES"/>
    <n v="1"/>
    <x v="5144"/>
    <n v="8.5"/>
    <x v="2490"/>
    <x v="0"/>
    <n v="8.5"/>
  </r>
  <r>
    <n v="576246"/>
    <n v="22624"/>
    <s v="IVORY KITCHEN SCALES"/>
    <n v="1"/>
    <x v="5144"/>
    <n v="8.5"/>
    <x v="2490"/>
    <x v="0"/>
    <n v="8.5"/>
  </r>
  <r>
    <n v="570210"/>
    <n v="22844"/>
    <s v="VINTAGE CREAM DOG FOOD CONTAINER"/>
    <n v="1"/>
    <x v="3036"/>
    <n v="8.5"/>
    <x v="1673"/>
    <x v="0"/>
    <n v="8.5"/>
  </r>
  <r>
    <n v="576196"/>
    <n v="22625"/>
    <s v="RED KITCHEN SCALES"/>
    <n v="2"/>
    <x v="5407"/>
    <n v="8.5"/>
    <x v="1424"/>
    <x v="0"/>
    <n v="17"/>
  </r>
  <r>
    <n v="576651"/>
    <n v="22942"/>
    <s v="CHRISTMAS LIGHTS 10 SANTAS "/>
    <n v="4"/>
    <x v="1917"/>
    <n v="8.5"/>
    <x v="1052"/>
    <x v="0"/>
    <n v="34"/>
  </r>
  <r>
    <n v="570218"/>
    <n v="22844"/>
    <s v="VINTAGE CREAM DOG FOOD CONTAINER"/>
    <n v="4"/>
    <x v="3021"/>
    <n v="8.5"/>
    <x v="344"/>
    <x v="0"/>
    <n v="34"/>
  </r>
  <r>
    <n v="576651"/>
    <n v="22941"/>
    <s v="CHRISTMAS LIGHTS 10 REINDEER"/>
    <n v="4"/>
    <x v="1917"/>
    <n v="8.5"/>
    <x v="1052"/>
    <x v="0"/>
    <n v="34"/>
  </r>
  <r>
    <n v="538518"/>
    <n v="22752"/>
    <s v="SET 7 BABUSHKA NESTING BOXES"/>
    <n v="1"/>
    <x v="7152"/>
    <n v="8.5"/>
    <x v="1518"/>
    <x v="0"/>
    <n v="8.5"/>
  </r>
  <r>
    <n v="553004"/>
    <n v="22171"/>
    <s v="3 HOOK PHOTO SHELF ANTIQUE WHITE"/>
    <n v="4"/>
    <x v="2531"/>
    <n v="8.5"/>
    <x v="1420"/>
    <x v="0"/>
    <n v="34"/>
  </r>
  <r>
    <n v="564189"/>
    <n v="22193"/>
    <s v="RED DINER WALL CLOCK"/>
    <n v="2"/>
    <x v="8892"/>
    <n v="8.5"/>
    <x v="1414"/>
    <x v="0"/>
    <n v="17"/>
  </r>
  <r>
    <n v="547663"/>
    <n v="22844"/>
    <s v="VINTAGE CREAM DOG FOOD CONTAINER"/>
    <n v="1"/>
    <x v="5960"/>
    <n v="8.5"/>
    <x v="2719"/>
    <x v="0"/>
    <n v="8.5"/>
  </r>
  <r>
    <n v="580436"/>
    <n v="22941"/>
    <s v="CHRISTMAS LIGHTS 10 REINDEER"/>
    <n v="12"/>
    <x v="6544"/>
    <n v="8.5"/>
    <x v="2044"/>
    <x v="0"/>
    <n v="102"/>
  </r>
  <r>
    <n v="546791"/>
    <n v="22636"/>
    <s v="CHILDS BREAKFAST SET CIRCUS PARADE"/>
    <n v="2"/>
    <x v="3985"/>
    <n v="8.5"/>
    <x v="2070"/>
    <x v="0"/>
    <n v="17"/>
  </r>
  <r>
    <n v="558902"/>
    <n v="21621"/>
    <s v="VINTAGE UNION JACK BUNTING"/>
    <n v="6"/>
    <x v="529"/>
    <n v="8.5"/>
    <x v="156"/>
    <x v="0"/>
    <n v="51"/>
  </r>
  <r>
    <n v="544476"/>
    <n v="22626"/>
    <s v="BLACK KITCHEN SCALES"/>
    <n v="1"/>
    <x v="4170"/>
    <n v="8.5"/>
    <x v="452"/>
    <x v="0"/>
    <n v="8.5"/>
  </r>
  <r>
    <n v="565328"/>
    <n v="22193"/>
    <s v="RED DINER WALL CLOCK"/>
    <n v="4"/>
    <x v="16060"/>
    <n v="8.5"/>
    <x v="338"/>
    <x v="0"/>
    <n v="34"/>
  </r>
  <r>
    <n v="573332"/>
    <n v="22487"/>
    <s v="WHITE WOOD GARDEN PLANT LADDER"/>
    <n v="4"/>
    <x v="5967"/>
    <n v="8.5"/>
    <x v="1706"/>
    <x v="0"/>
    <n v="34"/>
  </r>
  <r>
    <n v="558911"/>
    <n v="23342"/>
    <s v="MINT DINER WALL CLOCK"/>
    <n v="2"/>
    <x v="7653"/>
    <n v="8.5"/>
    <x v="408"/>
    <x v="0"/>
    <n v="17"/>
  </r>
  <r>
    <n v="544476"/>
    <n v="22624"/>
    <s v="IVORY KITCHEN SCALES"/>
    <n v="1"/>
    <x v="4170"/>
    <n v="8.5"/>
    <x v="452"/>
    <x v="0"/>
    <n v="8.5"/>
  </r>
  <r>
    <n v="565328"/>
    <n v="22191"/>
    <s v="IVORY DINER WALL CLOCK"/>
    <n v="4"/>
    <x v="16060"/>
    <n v="8.5"/>
    <x v="338"/>
    <x v="0"/>
    <n v="34"/>
  </r>
  <r>
    <n v="565328"/>
    <n v="23341"/>
    <s v="PINK DINER WALL CLOCK"/>
    <n v="4"/>
    <x v="16060"/>
    <n v="8.5"/>
    <x v="338"/>
    <x v="0"/>
    <n v="34"/>
  </r>
  <r>
    <n v="551054"/>
    <n v="22626"/>
    <s v="BLACK KITCHEN SCALES"/>
    <n v="2"/>
    <x v="1134"/>
    <n v="8.5"/>
    <x v="469"/>
    <x v="21"/>
    <n v="17"/>
  </r>
  <r>
    <n v="553004"/>
    <n v="22169"/>
    <s v="FAMILY ALBUM WHITE PICTURE FRAME"/>
    <n v="1"/>
    <x v="2531"/>
    <n v="8.5"/>
    <x v="1420"/>
    <x v="0"/>
    <n v="8.5"/>
  </r>
  <r>
    <n v="565328"/>
    <n v="22192"/>
    <s v="BLUE DINER WALL CLOCK"/>
    <n v="4"/>
    <x v="16060"/>
    <n v="8.5"/>
    <x v="338"/>
    <x v="0"/>
    <n v="34"/>
  </r>
  <r>
    <n v="557473"/>
    <n v="22169"/>
    <s v="FAMILY ALBUM WHITE PICTURE FRAME"/>
    <n v="2"/>
    <x v="11246"/>
    <n v="8.5"/>
    <x v="41"/>
    <x v="0"/>
    <n v="17"/>
  </r>
  <r>
    <n v="539471"/>
    <n v="22626"/>
    <s v="BLACK KITCHEN SCALES"/>
    <n v="1"/>
    <x v="9796"/>
    <n v="8.5"/>
    <x v="2498"/>
    <x v="0"/>
    <n v="8.5"/>
  </r>
  <r>
    <n v="543797"/>
    <n v="22776"/>
    <s v="SWEETHEART CAKESTAND 3 TIER"/>
    <n v="12"/>
    <x v="5400"/>
    <n v="8.5"/>
    <x v="1890"/>
    <x v="0"/>
    <n v="102"/>
  </r>
  <r>
    <n v="543798"/>
    <n v="84840"/>
    <s v="SWEETHEART CARRY-ALL BASKET"/>
    <n v="1"/>
    <x v="5398"/>
    <n v="8.5"/>
    <x v="1112"/>
    <x v="0"/>
    <n v="8.5"/>
  </r>
  <r>
    <n v="537036"/>
    <n v="22625"/>
    <s v="RED KITCHEN SCALES"/>
    <n v="1"/>
    <x v="9105"/>
    <n v="8.5"/>
    <x v="1125"/>
    <x v="0"/>
    <n v="8.5"/>
  </r>
  <r>
    <n v="566292"/>
    <n v="22625"/>
    <s v="RED KITCHEN SCALES"/>
    <n v="2"/>
    <x v="13240"/>
    <n v="8.5"/>
    <x v="1370"/>
    <x v="0"/>
    <n v="17"/>
  </r>
  <r>
    <n v="566292"/>
    <n v="22624"/>
    <s v="IVORY KITCHEN SCALES"/>
    <n v="4"/>
    <x v="13240"/>
    <n v="8.5"/>
    <x v="1370"/>
    <x v="0"/>
    <n v="34"/>
  </r>
  <r>
    <n v="543124"/>
    <n v="22171"/>
    <s v="3 HOOK PHOTO SHELF ANTIQUE WHITE"/>
    <n v="2"/>
    <x v="1915"/>
    <n v="8.5"/>
    <x v="9"/>
    <x v="0"/>
    <n v="17"/>
  </r>
  <r>
    <n v="543797"/>
    <n v="21621"/>
    <s v="VINTAGE UNION JACK BUNTING"/>
    <n v="3"/>
    <x v="5400"/>
    <n v="8.5"/>
    <x v="1890"/>
    <x v="0"/>
    <n v="25.5"/>
  </r>
  <r>
    <n v="566291"/>
    <n v="22169"/>
    <s v="FAMILY ALBUM WHITE PICTURE FRAME"/>
    <n v="1"/>
    <x v="11212"/>
    <n v="8.5"/>
    <x v="3588"/>
    <x v="0"/>
    <n v="8.5"/>
  </r>
  <r>
    <n v="566292"/>
    <n v="22626"/>
    <s v="BLACK KITCHEN SCALES"/>
    <n v="2"/>
    <x v="13240"/>
    <n v="8.5"/>
    <x v="1370"/>
    <x v="0"/>
    <n v="17"/>
  </r>
  <r>
    <n v="544479"/>
    <n v="22487"/>
    <s v="WHITE WOOD GARDEN PLANT LADDER"/>
    <n v="4"/>
    <x v="953"/>
    <n v="8.5"/>
    <x v="2"/>
    <x v="1"/>
    <n v="34"/>
  </r>
  <r>
    <n v="538518"/>
    <n v="22752"/>
    <s v="SET 7 BABUSHKA NESTING BOXES"/>
    <n v="2"/>
    <x v="7152"/>
    <n v="8.5"/>
    <x v="1518"/>
    <x v="0"/>
    <n v="17"/>
  </r>
  <r>
    <n v="558888"/>
    <n v="22844"/>
    <s v="VINTAGE CREAM DOG FOOD CONTAINER"/>
    <n v="3"/>
    <x v="7671"/>
    <n v="8.5"/>
    <x v="1043"/>
    <x v="0"/>
    <n v="25.5"/>
  </r>
  <r>
    <n v="547663"/>
    <n v="22191"/>
    <s v="IVORY DINER WALL CLOCK"/>
    <n v="1"/>
    <x v="5960"/>
    <n v="8.5"/>
    <x v="2719"/>
    <x v="0"/>
    <n v="8.5"/>
  </r>
  <r>
    <n v="547663"/>
    <n v="22191"/>
    <s v="IVORY DINER WALL CLOCK"/>
    <n v="1"/>
    <x v="5960"/>
    <n v="8.5"/>
    <x v="2719"/>
    <x v="0"/>
    <n v="8.5"/>
  </r>
  <r>
    <n v="543124"/>
    <n v="22752"/>
    <s v="SET 7 BABUSHKA NESTING BOXES"/>
    <n v="1"/>
    <x v="1915"/>
    <n v="8.5"/>
    <x v="9"/>
    <x v="0"/>
    <n v="8.5"/>
  </r>
  <r>
    <n v="573992"/>
    <n v="22625"/>
    <s v="RED KITCHEN SCALES"/>
    <n v="2"/>
    <x v="4004"/>
    <n v="8.5"/>
    <x v="2077"/>
    <x v="0"/>
    <n v="17"/>
  </r>
  <r>
    <n v="573330"/>
    <n v="22799"/>
    <s v="SWEETHEART WIRE FRUIT BOWL"/>
    <n v="1"/>
    <x v="5966"/>
    <n v="8.5"/>
    <x v="563"/>
    <x v="0"/>
    <n v="8.5"/>
  </r>
  <r>
    <n v="552231"/>
    <n v="21621"/>
    <s v="VINTAGE UNION JACK BUNTING"/>
    <n v="5"/>
    <x v="3024"/>
    <n v="8.5"/>
    <x v="1505"/>
    <x v="0"/>
    <n v="42.5"/>
  </r>
  <r>
    <n v="580441"/>
    <n v="22171"/>
    <s v="3 HOOK PHOTO SHELF ANTIQUE WHITE"/>
    <n v="2"/>
    <x v="6545"/>
    <n v="8.5"/>
    <x v="1385"/>
    <x v="0"/>
    <n v="17"/>
  </r>
  <r>
    <n v="547665"/>
    <n v="22626"/>
    <s v="BLACK KITCHEN SCALES"/>
    <n v="4"/>
    <x v="11865"/>
    <n v="8.5"/>
    <x v="3046"/>
    <x v="0"/>
    <n v="34"/>
  </r>
  <r>
    <n v="536874"/>
    <n v="22941"/>
    <s v="CHRISTMAS LIGHTS 10 REINDEER"/>
    <n v="1"/>
    <x v="8150"/>
    <n v="8.5"/>
    <x v="2402"/>
    <x v="0"/>
    <n v="8.5"/>
  </r>
  <r>
    <n v="550620"/>
    <n v="22636"/>
    <s v="CHILDS BREAKFAST SET CIRCUS PARADE"/>
    <n v="4"/>
    <x v="2011"/>
    <n v="8.5"/>
    <x v="1107"/>
    <x v="10"/>
    <n v="34"/>
  </r>
  <r>
    <n v="546837"/>
    <n v="22193"/>
    <s v="RED DINER WALL CLOCK"/>
    <n v="2"/>
    <x v="3986"/>
    <n v="8.5"/>
    <x v="1354"/>
    <x v="0"/>
    <n v="17"/>
  </r>
  <r>
    <n v="562432"/>
    <n v="22192"/>
    <s v="BLUE DINER WALL CLOCK"/>
    <n v="4"/>
    <x v="8451"/>
    <n v="8.5"/>
    <x v="338"/>
    <x v="0"/>
    <n v="34"/>
  </r>
  <r>
    <n v="570223"/>
    <n v="21269"/>
    <s v="ANTIQUE CREAM CUTLERY SHELF "/>
    <n v="2"/>
    <x v="3030"/>
    <n v="8.5"/>
    <x v="1668"/>
    <x v="0"/>
    <n v="17"/>
  </r>
  <r>
    <n v="538514"/>
    <n v="22171"/>
    <s v="3 HOOK PHOTO SHELF ANTIQUE WHITE"/>
    <n v="1"/>
    <x v="14960"/>
    <n v="8.5"/>
    <x v="1466"/>
    <x v="0"/>
    <n v="8.5"/>
  </r>
  <r>
    <n v="543802"/>
    <n v="22168"/>
    <s v="ORGANISER WOOD ANTIQUE WHITE "/>
    <n v="1"/>
    <x v="5371"/>
    <n v="8.5"/>
    <x v="1213"/>
    <x v="0"/>
    <n v="8.5"/>
  </r>
  <r>
    <n v="546837"/>
    <n v="22192"/>
    <s v="BLUE DINER WALL CLOCK"/>
    <n v="2"/>
    <x v="3986"/>
    <n v="8.5"/>
    <x v="1354"/>
    <x v="0"/>
    <n v="17"/>
  </r>
  <r>
    <n v="552184"/>
    <n v="84609"/>
    <s v="TALL ROCOCO CANDLE HOLDER"/>
    <n v="4"/>
    <x v="3029"/>
    <n v="8.5"/>
    <x v="1671"/>
    <x v="0"/>
    <n v="34"/>
  </r>
  <r>
    <n v="573335"/>
    <n v="22625"/>
    <s v="RED KITCHEN SCALES"/>
    <n v="1"/>
    <x v="5962"/>
    <n v="8.5"/>
    <x v="1706"/>
    <x v="0"/>
    <n v="8.5"/>
  </r>
  <r>
    <n v="573335"/>
    <n v="23341"/>
    <s v="PINK DINER WALL CLOCK"/>
    <n v="1"/>
    <x v="5962"/>
    <n v="8.5"/>
    <x v="1706"/>
    <x v="0"/>
    <n v="8.5"/>
  </r>
  <r>
    <n v="573934"/>
    <n v="22844"/>
    <s v="VINTAGE CREAM DOG FOOD CONTAINER"/>
    <n v="2"/>
    <x v="11358"/>
    <n v="8.5"/>
    <x v="1150"/>
    <x v="0"/>
    <n v="17"/>
  </r>
  <r>
    <n v="573934"/>
    <n v="23341"/>
    <s v="PINK DINER WALL CLOCK"/>
    <n v="4"/>
    <x v="11358"/>
    <n v="8.5"/>
    <x v="1150"/>
    <x v="0"/>
    <n v="34"/>
  </r>
  <r>
    <n v="579741"/>
    <n v="22193"/>
    <s v="RED DINER WALL CLOCK"/>
    <n v="1"/>
    <x v="7295"/>
    <n v="8.5"/>
    <x v="865"/>
    <x v="0"/>
    <n v="8.5"/>
  </r>
  <r>
    <n v="579741"/>
    <n v="22192"/>
    <s v="BLUE DINER WALL CLOCK"/>
    <n v="1"/>
    <x v="7295"/>
    <n v="8.5"/>
    <x v="865"/>
    <x v="0"/>
    <n v="8.5"/>
  </r>
  <r>
    <n v="579741"/>
    <n v="22191"/>
    <s v="IVORY DINER WALL CLOCK"/>
    <n v="1"/>
    <x v="7295"/>
    <n v="8.5"/>
    <x v="865"/>
    <x v="0"/>
    <n v="8.5"/>
  </r>
  <r>
    <n v="558991"/>
    <n v="21621"/>
    <s v="VINTAGE UNION JACK BUNTING"/>
    <n v="1"/>
    <x v="6665"/>
    <n v="8.5"/>
    <x v="299"/>
    <x v="0"/>
    <n v="8.5"/>
  </r>
  <r>
    <n v="562433"/>
    <n v="22193"/>
    <s v="RED DINER WALL CLOCK"/>
    <n v="2"/>
    <x v="13069"/>
    <n v="8.5"/>
    <x v="2463"/>
    <x v="0"/>
    <n v="17"/>
  </r>
  <r>
    <n v="557472"/>
    <n v="22635"/>
    <s v="CHILDS BREAKFAST SET DOLLY GIRL "/>
    <n v="16"/>
    <x v="10642"/>
    <n v="8.5"/>
    <x v="2730"/>
    <x v="4"/>
    <n v="136"/>
  </r>
  <r>
    <n v="552182"/>
    <n v="21269"/>
    <s v="ANTIQUE CREAM CUTLERY SHELF "/>
    <n v="2"/>
    <x v="15987"/>
    <n v="8.5"/>
    <x v="1593"/>
    <x v="0"/>
    <n v="17"/>
  </r>
  <r>
    <n v="543802"/>
    <n v="22193"/>
    <s v="RED DINER WALL CLOCK"/>
    <n v="2"/>
    <x v="5371"/>
    <n v="8.5"/>
    <x v="1213"/>
    <x v="0"/>
    <n v="17"/>
  </r>
  <r>
    <n v="571270"/>
    <n v="22169"/>
    <s v="FAMILY ALBUM WHITE PICTURE FRAME"/>
    <n v="1"/>
    <x v="1987"/>
    <n v="8.5"/>
    <x v="1094"/>
    <x v="0"/>
    <n v="8.5"/>
  </r>
  <r>
    <n v="557472"/>
    <n v="22634"/>
    <s v="CHILDS BREAKFAST SET SPACEBOY "/>
    <n v="16"/>
    <x v="10642"/>
    <n v="8.5"/>
    <x v="2730"/>
    <x v="4"/>
    <n v="136"/>
  </r>
  <r>
    <n v="579741"/>
    <n v="22627"/>
    <s v="MINT KITCHEN SCALES"/>
    <n v="1"/>
    <x v="7295"/>
    <n v="8.5"/>
    <x v="865"/>
    <x v="0"/>
    <n v="8.5"/>
  </r>
  <r>
    <n v="538517"/>
    <n v="22844"/>
    <s v="VINTAGE CREAM DOG FOOD CONTAINER"/>
    <n v="1"/>
    <x v="7184"/>
    <n v="8.5"/>
    <x v="2858"/>
    <x v="0"/>
    <n v="8.5"/>
  </r>
  <r>
    <n v="573937"/>
    <n v="22941"/>
    <s v="CHRISTMAS LIGHTS 10 REINDEER"/>
    <n v="2"/>
    <x v="3982"/>
    <n v="8.5"/>
    <x v="2068"/>
    <x v="0"/>
    <n v="17"/>
  </r>
  <r>
    <n v="562432"/>
    <n v="22193"/>
    <s v="RED DINER WALL CLOCK"/>
    <n v="4"/>
    <x v="8451"/>
    <n v="8.5"/>
    <x v="338"/>
    <x v="0"/>
    <n v="34"/>
  </r>
  <r>
    <n v="550620"/>
    <n v="22634"/>
    <s v="CHILDS BREAKFAST SET SPACEBOY "/>
    <n v="8"/>
    <x v="2011"/>
    <n v="8.5"/>
    <x v="1107"/>
    <x v="10"/>
    <n v="68"/>
  </r>
  <r>
    <n v="565324"/>
    <n v="23341"/>
    <s v="PINK DINER WALL CLOCK"/>
    <n v="1"/>
    <x v="7658"/>
    <n v="8.5"/>
    <x v="1310"/>
    <x v="0"/>
    <n v="8.5"/>
  </r>
  <r>
    <n v="565324"/>
    <n v="22844"/>
    <s v="VINTAGE CREAM DOG FOOD CONTAINER"/>
    <n v="1"/>
    <x v="7658"/>
    <n v="8.5"/>
    <x v="1310"/>
    <x v="0"/>
    <n v="8.5"/>
  </r>
  <r>
    <n v="558911"/>
    <n v="22192"/>
    <s v="BLUE DINER WALL CLOCK"/>
    <n v="4"/>
    <x v="7653"/>
    <n v="8.5"/>
    <x v="408"/>
    <x v="0"/>
    <n v="34"/>
  </r>
  <r>
    <n v="558911"/>
    <n v="22191"/>
    <s v="IVORY DINER WALL CLOCK"/>
    <n v="4"/>
    <x v="7653"/>
    <n v="8.5"/>
    <x v="408"/>
    <x v="0"/>
    <n v="34"/>
  </r>
  <r>
    <n v="558911"/>
    <n v="22193"/>
    <s v="RED DINER WALL CLOCK"/>
    <n v="2"/>
    <x v="7653"/>
    <n v="8.5"/>
    <x v="408"/>
    <x v="0"/>
    <n v="17"/>
  </r>
  <r>
    <n v="576190"/>
    <n v="22624"/>
    <s v="IVORY KITCHEN SCALES"/>
    <n v="1"/>
    <x v="12168"/>
    <n v="8.5"/>
    <x v="478"/>
    <x v="0"/>
    <n v="8.5"/>
  </r>
  <r>
    <n v="573937"/>
    <n v="22624"/>
    <s v="IVORY KITCHEN SCALES"/>
    <n v="2"/>
    <x v="3982"/>
    <n v="8.5"/>
    <x v="2068"/>
    <x v="0"/>
    <n v="17"/>
  </r>
  <r>
    <n v="570222"/>
    <n v="22501"/>
    <s v="PICNIC BASKET WICKER LARGE"/>
    <n v="29"/>
    <x v="3018"/>
    <n v="8.5"/>
    <x v="605"/>
    <x v="0"/>
    <n v="246.5"/>
  </r>
  <r>
    <n v="538515"/>
    <n v="22622"/>
    <s v="BOX OF VINTAGE ALPHABET BLOCKS"/>
    <n v="24"/>
    <x v="7304"/>
    <n v="8.5"/>
    <x v="180"/>
    <x v="0"/>
    <n v="204"/>
  </r>
  <r>
    <n v="544472"/>
    <n v="22168"/>
    <s v="ORGANISER WOOD ANTIQUE WHITE "/>
    <n v="2"/>
    <x v="4174"/>
    <n v="8.5"/>
    <x v="1392"/>
    <x v="0"/>
    <n v="17"/>
  </r>
  <r>
    <n v="543802"/>
    <n v="22171"/>
    <s v="3 HOOK PHOTO SHELF ANTIQUE WHITE"/>
    <n v="1"/>
    <x v="5371"/>
    <n v="8.5"/>
    <x v="1213"/>
    <x v="0"/>
    <n v="8.5"/>
  </r>
  <r>
    <n v="562432"/>
    <n v="22191"/>
    <s v="IVORY DINER WALL CLOCK"/>
    <n v="4"/>
    <x v="8451"/>
    <n v="8.5"/>
    <x v="338"/>
    <x v="0"/>
    <n v="34"/>
  </r>
  <r>
    <n v="538515"/>
    <n v="22635"/>
    <s v="CHILDS BREAKFAST SET DOLLY GIRL "/>
    <n v="24"/>
    <x v="7304"/>
    <n v="8.5"/>
    <x v="180"/>
    <x v="0"/>
    <n v="204"/>
  </r>
  <r>
    <n v="553005"/>
    <n v="21621"/>
    <s v="VINTAGE UNION JACK BUNTING"/>
    <n v="1"/>
    <x v="2535"/>
    <n v="8.5"/>
    <x v="1357"/>
    <x v="0"/>
    <n v="8.5"/>
  </r>
  <r>
    <n v="565324"/>
    <n v="22193"/>
    <s v="RED DINER WALL CLOCK"/>
    <n v="1"/>
    <x v="7658"/>
    <n v="8.5"/>
    <x v="1310"/>
    <x v="0"/>
    <n v="8.5"/>
  </r>
  <r>
    <n v="574328"/>
    <n v="21621"/>
    <s v="VINTAGE UNION JACK BUNTING"/>
    <n v="6"/>
    <x v="261"/>
    <n v="8.5"/>
    <x v="133"/>
    <x v="0"/>
    <n v="51"/>
  </r>
  <r>
    <n v="538515"/>
    <n v="22634"/>
    <s v="CHILDS BREAKFAST SET SPACEBOY "/>
    <n v="24"/>
    <x v="7304"/>
    <n v="8.5"/>
    <x v="180"/>
    <x v="0"/>
    <n v="204"/>
  </r>
  <r>
    <n v="563100"/>
    <n v="22941"/>
    <s v="CHRISTMAS LIGHTS 10 REINDEER"/>
    <n v="2"/>
    <x v="8002"/>
    <n v="8.5"/>
    <x v="3107"/>
    <x v="4"/>
    <n v="17"/>
  </r>
  <r>
    <n v="573323"/>
    <n v="22626"/>
    <s v="BLACK KITCHEN SCALES"/>
    <n v="1"/>
    <x v="5984"/>
    <n v="8.5"/>
    <x v="2407"/>
    <x v="0"/>
    <n v="8.5"/>
  </r>
  <r>
    <n v="551014"/>
    <n v="22192"/>
    <s v="BLUE DINER WALL CLOCK"/>
    <n v="2"/>
    <x v="1089"/>
    <n v="8.5"/>
    <x v="428"/>
    <x v="0"/>
    <n v="17"/>
  </r>
  <r>
    <n v="560239"/>
    <n v="22627"/>
    <s v="MINT KITCHEN SCALES"/>
    <n v="2"/>
    <x v="8830"/>
    <n v="8.5"/>
    <x v="2915"/>
    <x v="0"/>
    <n v="17"/>
  </r>
  <r>
    <n v="573323"/>
    <n v="22624"/>
    <s v="IVORY KITCHEN SCALES"/>
    <n v="2"/>
    <x v="5984"/>
    <n v="8.5"/>
    <x v="2407"/>
    <x v="0"/>
    <n v="17"/>
  </r>
  <r>
    <n v="573323"/>
    <n v="22625"/>
    <s v="RED KITCHEN SCALES"/>
    <n v="2"/>
    <x v="5984"/>
    <n v="8.5"/>
    <x v="2407"/>
    <x v="0"/>
    <n v="17"/>
  </r>
  <r>
    <n v="558873"/>
    <n v="22627"/>
    <s v="MINT KITCHEN SCALES"/>
    <n v="4"/>
    <x v="7648"/>
    <n v="8.5"/>
    <x v="21"/>
    <x v="0"/>
    <n v="34"/>
  </r>
  <r>
    <n v="543746"/>
    <n v="22193"/>
    <s v="RED DINER WALL CLOCK"/>
    <n v="4"/>
    <x v="5339"/>
    <n v="8.5"/>
    <x v="597"/>
    <x v="0"/>
    <n v="34"/>
  </r>
  <r>
    <n v="560239"/>
    <n v="22844"/>
    <s v="VINTAGE CREAM DOG FOOD CONTAINER"/>
    <n v="2"/>
    <x v="8830"/>
    <n v="8.5"/>
    <x v="2915"/>
    <x v="0"/>
    <n v="17"/>
  </r>
  <r>
    <n v="551014"/>
    <n v="22193"/>
    <s v="RED DINER WALL CLOCK"/>
    <n v="2"/>
    <x v="1089"/>
    <n v="8.5"/>
    <x v="428"/>
    <x v="0"/>
    <n v="17"/>
  </r>
  <r>
    <n v="560393"/>
    <n v="22752"/>
    <s v="SET 7 BABUSHKA NESTING BOXES"/>
    <n v="2"/>
    <x v="8950"/>
    <n v="8.5"/>
    <x v="2152"/>
    <x v="0"/>
    <n v="17"/>
  </r>
  <r>
    <n v="543133"/>
    <n v="22844"/>
    <s v="VINTAGE CREAM DOG FOOD CONTAINER"/>
    <n v="2"/>
    <x v="1926"/>
    <n v="8.5"/>
    <x v="84"/>
    <x v="0"/>
    <n v="17"/>
  </r>
  <r>
    <n v="538532"/>
    <n v="22184"/>
    <s v="CAKE STAND VICTORIAN FILIGREE LARGE"/>
    <n v="2"/>
    <x v="7225"/>
    <n v="8.5"/>
    <x v="428"/>
    <x v="0"/>
    <n v="17"/>
  </r>
  <r>
    <n v="546398"/>
    <n v="22192"/>
    <s v="BLUE DINER WALL CLOCK"/>
    <n v="2"/>
    <x v="4786"/>
    <n v="8.5"/>
    <x v="2380"/>
    <x v="0"/>
    <n v="17"/>
  </r>
  <r>
    <n v="569653"/>
    <n v="22752"/>
    <s v="SET 7 BABUSHKA NESTING BOXES"/>
    <n v="4"/>
    <x v="2509"/>
    <n v="8.5"/>
    <x v="87"/>
    <x v="3"/>
    <n v="34"/>
  </r>
  <r>
    <n v="562273"/>
    <n v="22625"/>
    <s v="RED KITCHEN SCALES"/>
    <n v="2"/>
    <x v="8351"/>
    <n v="8.5"/>
    <x v="899"/>
    <x v="2"/>
    <n v="17"/>
  </r>
  <r>
    <n v="563238"/>
    <n v="22120"/>
    <s v="WELCOME  WOODEN BLOCK LETTERS"/>
    <n v="12"/>
    <x v="8112"/>
    <n v="8.5"/>
    <x v="212"/>
    <x v="0"/>
    <n v="102"/>
  </r>
  <r>
    <n v="576650"/>
    <n v="22942"/>
    <s v="CHRISTMAS LIGHTS 10 SANTAS "/>
    <n v="6"/>
    <x v="1824"/>
    <n v="8.5"/>
    <x v="350"/>
    <x v="0"/>
    <n v="51"/>
  </r>
  <r>
    <n v="571266"/>
    <n v="22624"/>
    <s v="IVORY KITCHEN SCALES"/>
    <n v="1"/>
    <x v="2001"/>
    <n v="8.5"/>
    <x v="813"/>
    <x v="0"/>
    <n v="8.5"/>
  </r>
  <r>
    <n v="579670"/>
    <n v="22941"/>
    <s v="CHRISTMAS LIGHTS 10 REINDEER"/>
    <n v="6"/>
    <x v="7237"/>
    <n v="8.5"/>
    <x v="3978"/>
    <x v="0"/>
    <n v="51"/>
  </r>
  <r>
    <n v="547670"/>
    <n v="22169"/>
    <s v="FAMILY ALBUM WHITE PICTURE FRAME"/>
    <n v="1"/>
    <x v="5980"/>
    <n v="8.5"/>
    <x v="2722"/>
    <x v="0"/>
    <n v="8.5"/>
  </r>
  <r>
    <n v="576650"/>
    <n v="22941"/>
    <s v="CHRISTMAS LIGHTS 10 REINDEER"/>
    <n v="6"/>
    <x v="1824"/>
    <n v="8.5"/>
    <x v="350"/>
    <x v="0"/>
    <n v="51"/>
  </r>
  <r>
    <n v="546398"/>
    <n v="22193"/>
    <s v="RED DINER WALL CLOCK"/>
    <n v="2"/>
    <x v="4786"/>
    <n v="8.5"/>
    <x v="2380"/>
    <x v="0"/>
    <n v="17"/>
  </r>
  <r>
    <n v="543161"/>
    <n v="22624"/>
    <s v="IVORY KITCHEN SCALES"/>
    <n v="2"/>
    <x v="1827"/>
    <n v="8.5"/>
    <x v="997"/>
    <x v="0"/>
    <n v="17"/>
  </r>
  <r>
    <n v="538541"/>
    <n v="22627"/>
    <s v="MINT KITCHEN SCALES"/>
    <n v="2"/>
    <x v="7247"/>
    <n v="8.5"/>
    <x v="41"/>
    <x v="0"/>
    <n v="17"/>
  </r>
  <r>
    <n v="538541"/>
    <n v="22625"/>
    <s v="RED KITCHEN SCALES"/>
    <n v="2"/>
    <x v="7247"/>
    <n v="8.5"/>
    <x v="41"/>
    <x v="0"/>
    <n v="17"/>
  </r>
  <r>
    <n v="538541"/>
    <n v="22624"/>
    <s v="IVORY KITCHEN SCALES"/>
    <n v="2"/>
    <x v="7247"/>
    <n v="8.5"/>
    <x v="41"/>
    <x v="0"/>
    <n v="17"/>
  </r>
  <r>
    <n v="576214"/>
    <n v="22752"/>
    <s v="SET 7 BABUSHKA NESTING BOXES"/>
    <n v="1"/>
    <x v="5363"/>
    <n v="8.5"/>
    <x v="2548"/>
    <x v="0"/>
    <n v="8.5"/>
  </r>
  <r>
    <n v="558867"/>
    <n v="22624"/>
    <s v="IVORY KITCHEN SCALES"/>
    <n v="1"/>
    <x v="7639"/>
    <n v="8.5"/>
    <x v="1467"/>
    <x v="0"/>
    <n v="8.5"/>
  </r>
  <r>
    <n v="581164"/>
    <n v="22171"/>
    <s v="3 HOOK PHOTO SHELF ANTIQUE WHITE"/>
    <n v="2"/>
    <x v="8248"/>
    <n v="8.5"/>
    <x v="619"/>
    <x v="0"/>
    <n v="17"/>
  </r>
  <r>
    <n v="557499"/>
    <n v="22627"/>
    <s v="MINT KITCHEN SCALES"/>
    <n v="2"/>
    <x v="16123"/>
    <n v="8.5"/>
    <x v="1829"/>
    <x v="30"/>
    <n v="17"/>
  </r>
  <r>
    <n v="543737"/>
    <n v="22168"/>
    <s v="ORGANISER WOOD ANTIQUE WHITE "/>
    <n v="2"/>
    <x v="5354"/>
    <n v="8.5"/>
    <x v="861"/>
    <x v="10"/>
    <n v="17"/>
  </r>
  <r>
    <n v="581164"/>
    <n v="22169"/>
    <s v="FAMILY ALBUM WHITE PICTURE FRAME"/>
    <n v="3"/>
    <x v="8248"/>
    <n v="8.5"/>
    <x v="619"/>
    <x v="0"/>
    <n v="25.5"/>
  </r>
  <r>
    <n v="538576"/>
    <n v="22844"/>
    <s v="VINTAGE CREAM DOG FOOD CONTAINER"/>
    <n v="2"/>
    <x v="7243"/>
    <n v="8.5"/>
    <x v="248"/>
    <x v="0"/>
    <n v="17"/>
  </r>
  <r>
    <n v="548257"/>
    <n v="37449"/>
    <s v="CERAMIC CAKE STAND + HANGING CAKES"/>
    <n v="8"/>
    <x v="533"/>
    <n v="8.5"/>
    <x v="135"/>
    <x v="0"/>
    <n v="68"/>
  </r>
  <r>
    <n v="562273"/>
    <n v="22215"/>
    <s v="CAKE STAND WHITE TWO TIER LACE"/>
    <n v="4"/>
    <x v="8351"/>
    <n v="8.5"/>
    <x v="899"/>
    <x v="2"/>
    <n v="34"/>
  </r>
  <r>
    <n v="565405"/>
    <n v="23342"/>
    <s v="MINT DINER CLOCK"/>
    <n v="2"/>
    <x v="14577"/>
    <n v="8.5"/>
    <x v="931"/>
    <x v="0"/>
    <n v="17"/>
  </r>
  <r>
    <n v="543746"/>
    <n v="22191"/>
    <s v="IVORY DINER WALL CLOCK"/>
    <n v="4"/>
    <x v="5339"/>
    <n v="8.5"/>
    <x v="597"/>
    <x v="0"/>
    <n v="34"/>
  </r>
  <r>
    <n v="565405"/>
    <n v="22627"/>
    <s v="MINT KITCHEN SCALES"/>
    <n v="2"/>
    <x v="14577"/>
    <n v="8.5"/>
    <x v="931"/>
    <x v="0"/>
    <n v="17"/>
  </r>
  <r>
    <n v="537792"/>
    <n v="22168"/>
    <s v="ORGANISER WOOD ANTIQUE WHITE "/>
    <n v="1"/>
    <x v="12976"/>
    <n v="8.5"/>
    <x v="1746"/>
    <x v="0"/>
    <n v="8.5"/>
  </r>
  <r>
    <n v="565406"/>
    <n v="22625"/>
    <s v="RED KITCHEN SCALES"/>
    <n v="2"/>
    <x v="11590"/>
    <n v="8.5"/>
    <x v="2169"/>
    <x v="0"/>
    <n v="17"/>
  </r>
  <r>
    <n v="571034"/>
    <n v="22487"/>
    <s v="WHITE WOOD GARDEN PLANT LADDER"/>
    <n v="4"/>
    <x v="1092"/>
    <n v="8.5"/>
    <x v="431"/>
    <x v="12"/>
    <n v="34"/>
  </r>
  <r>
    <n v="543746"/>
    <n v="22625"/>
    <s v="RED KITCHEN SCALES"/>
    <n v="2"/>
    <x v="5339"/>
    <n v="8.5"/>
    <x v="597"/>
    <x v="0"/>
    <n v="17"/>
  </r>
  <r>
    <n v="571266"/>
    <n v="22627"/>
    <s v="MINT KITCHEN SCALES"/>
    <n v="1"/>
    <x v="2001"/>
    <n v="8.5"/>
    <x v="813"/>
    <x v="0"/>
    <n v="8.5"/>
  </r>
  <r>
    <n v="543161"/>
    <n v="22627"/>
    <s v="MINT KITCHEN SCALES"/>
    <n v="2"/>
    <x v="1827"/>
    <n v="8.5"/>
    <x v="997"/>
    <x v="0"/>
    <n v="17"/>
  </r>
  <r>
    <n v="543754"/>
    <n v="22193"/>
    <s v="RED DINER WALL CLOCK"/>
    <n v="2"/>
    <x v="14510"/>
    <n v="8.5"/>
    <x v="4026"/>
    <x v="0"/>
    <n v="17"/>
  </r>
  <r>
    <n v="552233"/>
    <n v="21621"/>
    <s v="VINTAGE UNION JACK BUNTING"/>
    <n v="6"/>
    <x v="12649"/>
    <n v="8.5"/>
    <x v="902"/>
    <x v="0"/>
    <n v="51"/>
  </r>
  <r>
    <n v="566291"/>
    <n v="22625"/>
    <s v="RED KITCHEN SCALES"/>
    <n v="1"/>
    <x v="11212"/>
    <n v="8.5"/>
    <x v="3588"/>
    <x v="0"/>
    <n v="8.5"/>
  </r>
  <r>
    <n v="566291"/>
    <n v="22624"/>
    <s v="IVORY KITCHEN SCALES"/>
    <n v="1"/>
    <x v="11212"/>
    <n v="8.5"/>
    <x v="3588"/>
    <x v="0"/>
    <n v="8.5"/>
  </r>
  <r>
    <n v="543777"/>
    <n v="22192"/>
    <s v="BLUE DINER WALL CLOCK"/>
    <n v="1"/>
    <x v="5342"/>
    <n v="8.5"/>
    <x v="2541"/>
    <x v="0"/>
    <n v="8.5"/>
  </r>
  <r>
    <n v="573328"/>
    <n v="22752"/>
    <s v="SET 7 BABUSHKA NESTING BOXES"/>
    <n v="2"/>
    <x v="5973"/>
    <n v="8.5"/>
    <x v="2721"/>
    <x v="0"/>
    <n v="17"/>
  </r>
  <r>
    <n v="566291"/>
    <n v="23341"/>
    <s v="PINK DINER WALL CLOCK"/>
    <n v="1"/>
    <x v="11212"/>
    <n v="8.5"/>
    <x v="3588"/>
    <x v="0"/>
    <n v="8.5"/>
  </r>
  <r>
    <n v="543128"/>
    <n v="21621"/>
    <s v="VINTAGE UNION JACK BUNTING"/>
    <n v="4"/>
    <x v="13553"/>
    <n v="8.5"/>
    <x v="262"/>
    <x v="0"/>
    <n v="34"/>
  </r>
  <r>
    <n v="566291"/>
    <n v="22192"/>
    <s v="BLUE DINER WALL CLOCK"/>
    <n v="1"/>
    <x v="11212"/>
    <n v="8.5"/>
    <x v="3588"/>
    <x v="0"/>
    <n v="8.5"/>
  </r>
  <r>
    <n v="566291"/>
    <n v="22193"/>
    <s v="RED DINER WALL CLOCK"/>
    <n v="1"/>
    <x v="11212"/>
    <n v="8.5"/>
    <x v="3588"/>
    <x v="0"/>
    <n v="8.5"/>
  </r>
  <r>
    <n v="547669"/>
    <n v="22626"/>
    <s v="BLACK KITCHEN SCALES"/>
    <n v="1"/>
    <x v="13947"/>
    <n v="8.5"/>
    <x v="68"/>
    <x v="0"/>
    <n v="8.5"/>
  </r>
  <r>
    <n v="566291"/>
    <n v="22191"/>
    <s v="IVORY DINER WALL CLOCK"/>
    <n v="1"/>
    <x v="11212"/>
    <n v="8.5"/>
    <x v="3588"/>
    <x v="0"/>
    <n v="8.5"/>
  </r>
  <r>
    <n v="570215"/>
    <n v="22193"/>
    <s v="RED DINER WALL CLOCK"/>
    <n v="1"/>
    <x v="3061"/>
    <n v="8.5"/>
    <x v="1487"/>
    <x v="0"/>
    <n v="8.5"/>
  </r>
  <r>
    <n v="570215"/>
    <n v="23342"/>
    <s v="MINT DINER WALL CLOCK"/>
    <n v="1"/>
    <x v="3061"/>
    <n v="8.5"/>
    <x v="1487"/>
    <x v="0"/>
    <n v="8.5"/>
  </r>
  <r>
    <n v="544794"/>
    <n v="22777"/>
    <s v="GLASS CLOCHE LARGE"/>
    <n v="2"/>
    <x v="15917"/>
    <n v="8.5"/>
    <x v="3618"/>
    <x v="0"/>
    <n v="17"/>
  </r>
  <r>
    <n v="544795"/>
    <n v="22777"/>
    <s v="GLASS CLOCHE LARGE"/>
    <n v="3"/>
    <x v="3865"/>
    <n v="8.5"/>
    <x v="697"/>
    <x v="0"/>
    <n v="25.5"/>
  </r>
  <r>
    <n v="552231"/>
    <n v="22169"/>
    <s v="FAMILY ALBUM WHITE PICTURE FRAME"/>
    <n v="2"/>
    <x v="3024"/>
    <n v="8.5"/>
    <x v="1505"/>
    <x v="0"/>
    <n v="17"/>
  </r>
  <r>
    <n v="576201"/>
    <n v="22215"/>
    <s v="CAKE STAND WHITE TWO TIER LACE"/>
    <n v="1"/>
    <x v="5397"/>
    <n v="8.5"/>
    <x v="299"/>
    <x v="0"/>
    <n v="8.5"/>
  </r>
  <r>
    <n v="546784"/>
    <n v="22752"/>
    <s v="SET 7 BABUSHKA NESTING BOXES"/>
    <n v="2"/>
    <x v="3998"/>
    <n v="8.5"/>
    <x v="2074"/>
    <x v="0"/>
    <n v="17"/>
  </r>
  <r>
    <n v="544792"/>
    <n v="21621"/>
    <s v="VINTAGE UNION JACK BUNTING"/>
    <n v="24"/>
    <x v="3874"/>
    <n v="8.5"/>
    <x v="1400"/>
    <x v="0"/>
    <n v="204"/>
  </r>
  <r>
    <n v="537794"/>
    <n v="22171"/>
    <s v="3 HOOK PHOTO SHELF ANTIQUE WHITE"/>
    <n v="2"/>
    <x v="6543"/>
    <n v="8.5"/>
    <x v="245"/>
    <x v="0"/>
    <n v="17"/>
  </r>
  <r>
    <n v="546394"/>
    <n v="21621"/>
    <s v="VINTAGE UNION JACK BUNTING"/>
    <n v="4"/>
    <x v="4799"/>
    <n v="8.5"/>
    <x v="1838"/>
    <x v="0"/>
    <n v="34"/>
  </r>
  <r>
    <n v="543777"/>
    <n v="22191"/>
    <s v="IVORY DINER WALL CLOCK"/>
    <n v="1"/>
    <x v="5342"/>
    <n v="8.5"/>
    <x v="2541"/>
    <x v="0"/>
    <n v="8.5"/>
  </r>
  <r>
    <n v="573326"/>
    <n v="22941"/>
    <s v="CHRISTMAS LIGHTS 10 REINDEER"/>
    <n v="8"/>
    <x v="12387"/>
    <n v="8.5"/>
    <x v="2209"/>
    <x v="0"/>
    <n v="68"/>
  </r>
  <r>
    <n v="573999"/>
    <n v="22624"/>
    <s v="IVORY KITCHEN SCALES"/>
    <n v="4"/>
    <x v="3999"/>
    <n v="8.5"/>
    <x v="294"/>
    <x v="16"/>
    <n v="34"/>
  </r>
  <r>
    <n v="543777"/>
    <s v="90063A"/>
    <s v="WHITE VINT ART DECO CRYSTAL NECKLAC"/>
    <n v="1"/>
    <x v="5342"/>
    <n v="8.5"/>
    <x v="2541"/>
    <x v="0"/>
    <n v="8.5"/>
  </r>
  <r>
    <n v="543777"/>
    <s v="90063B"/>
    <s v="BLACK VINT ART DEC CRYSTAL NECKLACE"/>
    <n v="1"/>
    <x v="5342"/>
    <n v="8.5"/>
    <x v="2541"/>
    <x v="0"/>
    <n v="8.5"/>
  </r>
  <r>
    <n v="572887"/>
    <n v="22193"/>
    <s v="RED DINER WALL CLOCK"/>
    <n v="2"/>
    <x v="6279"/>
    <n v="8.5"/>
    <x v="796"/>
    <x v="19"/>
    <n v="17"/>
  </r>
  <r>
    <n v="573999"/>
    <n v="22625"/>
    <s v="RED KITCHEN SCALES"/>
    <n v="2"/>
    <x v="3999"/>
    <n v="8.5"/>
    <x v="294"/>
    <x v="16"/>
    <n v="17"/>
  </r>
  <r>
    <n v="573999"/>
    <n v="22627"/>
    <s v="MINT KITCHEN SCALES"/>
    <n v="2"/>
    <x v="3999"/>
    <n v="8.5"/>
    <x v="294"/>
    <x v="16"/>
    <n v="17"/>
  </r>
  <r>
    <n v="573999"/>
    <n v="22626"/>
    <s v="BLACK KITCHEN SCALES"/>
    <n v="2"/>
    <x v="3999"/>
    <n v="8.5"/>
    <x v="294"/>
    <x v="16"/>
    <n v="17"/>
  </r>
  <r>
    <n v="546398"/>
    <n v="22191"/>
    <s v="IVORY DINER WALL CLOCK"/>
    <n v="4"/>
    <x v="4786"/>
    <n v="8.5"/>
    <x v="2380"/>
    <x v="0"/>
    <n v="34"/>
  </r>
  <r>
    <n v="579672"/>
    <n v="22627"/>
    <s v="MINT KITCHEN SCALES"/>
    <n v="6"/>
    <x v="7162"/>
    <n v="8.5"/>
    <x v="1677"/>
    <x v="0"/>
    <n v="51"/>
  </r>
  <r>
    <n v="543754"/>
    <n v="22191"/>
    <s v="IVORY DINER WALL CLOCK"/>
    <n v="2"/>
    <x v="14510"/>
    <n v="8.5"/>
    <x v="4026"/>
    <x v="0"/>
    <n v="17"/>
  </r>
  <r>
    <n v="552236"/>
    <n v="22829"/>
    <s v="SWEETHEART WIRE WALL TIDY"/>
    <n v="8"/>
    <x v="3057"/>
    <n v="8.5"/>
    <x v="53"/>
    <x v="0"/>
    <n v="68"/>
  </r>
  <r>
    <n v="558881"/>
    <n v="22627"/>
    <s v="MINT KITCHEN SCALES"/>
    <n v="2"/>
    <x v="7633"/>
    <n v="8.5"/>
    <x v="1334"/>
    <x v="10"/>
    <n v="17"/>
  </r>
  <r>
    <n v="537794"/>
    <n v="22169"/>
    <s v="FAMILY ALBUM WHITE PICTURE FRAME"/>
    <n v="1"/>
    <x v="6543"/>
    <n v="8.5"/>
    <x v="245"/>
    <x v="0"/>
    <n v="8.5"/>
  </r>
  <r>
    <n v="571032"/>
    <n v="22844"/>
    <s v="VINTAGE CREAM DOG FOOD CONTAINER"/>
    <n v="1"/>
    <x v="12674"/>
    <n v="8.5"/>
    <x v="3146"/>
    <x v="0"/>
    <n v="8.5"/>
  </r>
  <r>
    <n v="552236"/>
    <n v="22796"/>
    <s v="PHOTO FRAME 3 CLASSIC HANGING"/>
    <n v="12"/>
    <x v="3057"/>
    <n v="8.5"/>
    <x v="53"/>
    <x v="0"/>
    <n v="102"/>
  </r>
  <r>
    <n v="558881"/>
    <n v="22624"/>
    <s v="IVORY KITCHEN SCALES"/>
    <n v="2"/>
    <x v="7633"/>
    <n v="8.5"/>
    <x v="1334"/>
    <x v="10"/>
    <n v="17"/>
  </r>
  <r>
    <n v="543777"/>
    <n v="90029"/>
    <s v="NEW BAROQUE SMALL NECKLACE BLACK"/>
    <n v="1"/>
    <x v="5342"/>
    <n v="8.5"/>
    <x v="2541"/>
    <x v="0"/>
    <n v="8.5"/>
  </r>
  <r>
    <n v="572887"/>
    <n v="22192"/>
    <s v="BLUE DINER WALL CLOCK"/>
    <n v="2"/>
    <x v="6279"/>
    <n v="8.5"/>
    <x v="796"/>
    <x v="19"/>
    <n v="17"/>
  </r>
  <r>
    <n v="563024"/>
    <n v="22627"/>
    <s v="MINT KITCHEN SCALES"/>
    <n v="2"/>
    <x v="7974"/>
    <n v="8.5"/>
    <x v="882"/>
    <x v="0"/>
    <n v="17"/>
  </r>
  <r>
    <n v="558881"/>
    <n v="22625"/>
    <s v="RED KITCHEN SCALES"/>
    <n v="2"/>
    <x v="7633"/>
    <n v="8.5"/>
    <x v="1334"/>
    <x v="10"/>
    <n v="17"/>
  </r>
  <r>
    <n v="552239"/>
    <n v="22844"/>
    <s v="VINTAGE CREAM DOG FOOD CONTAINER"/>
    <n v="6"/>
    <x v="3064"/>
    <n v="8.5"/>
    <x v="1043"/>
    <x v="0"/>
    <n v="51"/>
  </r>
  <r>
    <n v="570168"/>
    <n v="22941"/>
    <s v="CHRISTMAS LIGHTS 10 REINDEER"/>
    <n v="1"/>
    <x v="3133"/>
    <n v="8.5"/>
    <x v="945"/>
    <x v="0"/>
    <n v="8.5"/>
  </r>
  <r>
    <n v="539405"/>
    <n v="22636"/>
    <s v="CHILDS BREAKFAST SET CIRCUS PARADE"/>
    <n v="2"/>
    <x v="12368"/>
    <n v="8.5"/>
    <x v="742"/>
    <x v="10"/>
    <n v="17"/>
  </r>
  <r>
    <n v="538807"/>
    <n v="22168"/>
    <s v="ORGANISER WOOD ANTIQUE WHITE "/>
    <n v="1"/>
    <x v="11110"/>
    <n v="8.5"/>
    <x v="3567"/>
    <x v="0"/>
    <n v="8.5"/>
  </r>
  <r>
    <n v="550925"/>
    <n v="22193"/>
    <s v="RED DINER WALL CLOCK"/>
    <n v="1"/>
    <x v="15558"/>
    <n v="8.5"/>
    <x v="146"/>
    <x v="0"/>
    <n v="8.5"/>
  </r>
  <r>
    <n v="579493"/>
    <n v="22627"/>
    <s v="MINT KITCHEN SCALES"/>
    <n v="2"/>
    <x v="11145"/>
    <n v="8.5"/>
    <x v="891"/>
    <x v="0"/>
    <n v="17"/>
  </r>
  <r>
    <n v="550925"/>
    <n v="22192"/>
    <s v="BLUE DINER WALL CLOCK"/>
    <n v="1"/>
    <x v="15558"/>
    <n v="8.5"/>
    <x v="146"/>
    <x v="0"/>
    <n v="8.5"/>
  </r>
  <r>
    <n v="558540"/>
    <n v="22625"/>
    <s v="RED KITCHEN SCALES"/>
    <n v="2"/>
    <x v="7828"/>
    <n v="8.5"/>
    <x v="1803"/>
    <x v="0"/>
    <n v="17"/>
  </r>
  <r>
    <n v="564165"/>
    <n v="21621"/>
    <s v="VINTAGE UNION JACK BUNTING"/>
    <n v="7"/>
    <x v="8861"/>
    <n v="8.5"/>
    <x v="2006"/>
    <x v="0"/>
    <n v="59.5"/>
  </r>
  <r>
    <n v="547793"/>
    <n v="22169"/>
    <s v="FAMILY ALBUM WHITE PICTURE FRAME"/>
    <n v="2"/>
    <x v="6071"/>
    <n v="8.5"/>
    <x v="2747"/>
    <x v="0"/>
    <n v="17"/>
  </r>
  <r>
    <n v="552893"/>
    <n v="21621"/>
    <s v="VINTAGE UNION JACK BUNTING"/>
    <n v="8"/>
    <x v="12860"/>
    <n v="8.5"/>
    <x v="488"/>
    <x v="0"/>
    <n v="68"/>
  </r>
  <r>
    <n v="558540"/>
    <n v="22627"/>
    <s v="MINT KITCHEN SCALES"/>
    <n v="3"/>
    <x v="7828"/>
    <n v="8.5"/>
    <x v="1803"/>
    <x v="0"/>
    <n v="25.5"/>
  </r>
  <r>
    <n v="558540"/>
    <n v="22626"/>
    <s v="BLACK KITCHEN SCALES"/>
    <n v="2"/>
    <x v="7828"/>
    <n v="8.5"/>
    <x v="1803"/>
    <x v="0"/>
    <n v="17"/>
  </r>
  <r>
    <n v="546684"/>
    <n v="22625"/>
    <s v="RED KITCHEN SCALES"/>
    <n v="4"/>
    <x v="771"/>
    <n v="8.5"/>
    <x v="332"/>
    <x v="0"/>
    <n v="34"/>
  </r>
  <r>
    <n v="546684"/>
    <n v="22624"/>
    <s v="IVORY KITCHEN SCALES"/>
    <n v="4"/>
    <x v="771"/>
    <n v="8.5"/>
    <x v="332"/>
    <x v="0"/>
    <n v="34"/>
  </r>
  <r>
    <n v="546684"/>
    <n v="22193"/>
    <s v="RED DINER WALL CLOCK"/>
    <n v="2"/>
    <x v="771"/>
    <n v="8.5"/>
    <x v="332"/>
    <x v="0"/>
    <n v="17"/>
  </r>
  <r>
    <n v="546684"/>
    <n v="22192"/>
    <s v="BLUE DINER WALL CLOCK"/>
    <n v="2"/>
    <x v="771"/>
    <n v="8.5"/>
    <x v="332"/>
    <x v="0"/>
    <n v="17"/>
  </r>
  <r>
    <n v="569675"/>
    <n v="22624"/>
    <s v="IVORY KITCHEN SCALES"/>
    <n v="2"/>
    <x v="3462"/>
    <n v="8.5"/>
    <x v="1071"/>
    <x v="0"/>
    <n v="17"/>
  </r>
  <r>
    <n v="562377"/>
    <n v="21621"/>
    <s v="VINTAGE UNION JACK BUNTING"/>
    <n v="6"/>
    <x v="8323"/>
    <n v="8.5"/>
    <x v="1755"/>
    <x v="0"/>
    <n v="51"/>
  </r>
  <r>
    <n v="557636"/>
    <n v="21269"/>
    <s v="ANTIQUE CREAM CUTLERY SHELF "/>
    <n v="1"/>
    <x v="7380"/>
    <n v="8.5"/>
    <x v="418"/>
    <x v="0"/>
    <n v="8.5"/>
  </r>
  <r>
    <n v="558540"/>
    <n v="22624"/>
    <s v="IVORY KITCHEN SCALES"/>
    <n v="6"/>
    <x v="7828"/>
    <n v="8.5"/>
    <x v="1803"/>
    <x v="0"/>
    <n v="51"/>
  </r>
  <r>
    <n v="538807"/>
    <n v="22752"/>
    <s v="SET 7 BABUSHKA NESTING BOXES"/>
    <n v="1"/>
    <x v="11110"/>
    <n v="8.5"/>
    <x v="3567"/>
    <x v="0"/>
    <n v="8.5"/>
  </r>
  <r>
    <n v="572913"/>
    <n v="22941"/>
    <s v="CHRISTMAS LIGHTS 10 REINDEER"/>
    <n v="3"/>
    <x v="6247"/>
    <n v="8.5"/>
    <x v="1523"/>
    <x v="0"/>
    <n v="25.5"/>
  </r>
  <r>
    <n v="544592"/>
    <n v="22171"/>
    <s v="3 HOOK PHOTO SHELF ANTIQUE WHITE"/>
    <n v="1"/>
    <x v="15555"/>
    <n v="8.5"/>
    <x v="506"/>
    <x v="0"/>
    <n v="8.5"/>
  </r>
  <r>
    <n v="536833"/>
    <n v="21621"/>
    <s v="VINTAGE UNION JACK BUNTING"/>
    <n v="2"/>
    <x v="12133"/>
    <n v="8.5"/>
    <x v="1189"/>
    <x v="0"/>
    <n v="17"/>
  </r>
  <r>
    <n v="543555"/>
    <n v="22193"/>
    <s v="RED DINER WALL CLOCK"/>
    <n v="2"/>
    <x v="478"/>
    <n v="8.5"/>
    <x v="228"/>
    <x v="0"/>
    <n v="17"/>
  </r>
  <r>
    <n v="536856"/>
    <n v="22636"/>
    <s v="CHILDS BREAKFAST SET CIRCUS PARADE"/>
    <n v="2"/>
    <x v="8279"/>
    <n v="8.5"/>
    <x v="3149"/>
    <x v="0"/>
    <n v="17"/>
  </r>
  <r>
    <n v="557639"/>
    <n v="22752"/>
    <s v="SET 7 BABUSHKA NESTING BOXES"/>
    <n v="1"/>
    <x v="7389"/>
    <n v="8.5"/>
    <x v="1021"/>
    <x v="0"/>
    <n v="8.5"/>
  </r>
  <r>
    <n v="581471"/>
    <n v="22624"/>
    <s v="IVORY KITCHEN SCALES"/>
    <n v="1"/>
    <x v="8328"/>
    <n v="8.5"/>
    <x v="437"/>
    <x v="0"/>
    <n v="8.5"/>
  </r>
  <r>
    <n v="543554"/>
    <n v="22624"/>
    <s v="IVORY KITCHEN SCALES"/>
    <n v="2"/>
    <x v="12356"/>
    <n v="8.5"/>
    <x v="275"/>
    <x v="0"/>
    <n v="17"/>
  </r>
  <r>
    <n v="547795"/>
    <n v="84840"/>
    <s v="SWEETHEART CARRY-ALL BASKET"/>
    <n v="1"/>
    <x v="6061"/>
    <n v="8.5"/>
    <x v="2744"/>
    <x v="0"/>
    <n v="8.5"/>
  </r>
  <r>
    <n v="564165"/>
    <n v="22192"/>
    <s v="BLUE DINER WALL CLOCK"/>
    <n v="2"/>
    <x v="8861"/>
    <n v="8.5"/>
    <x v="2006"/>
    <x v="0"/>
    <n v="17"/>
  </r>
  <r>
    <n v="546682"/>
    <n v="22191"/>
    <s v="IVORY DINER WALL CLOCK"/>
    <n v="2"/>
    <x v="3875"/>
    <n v="8.5"/>
    <x v="2014"/>
    <x v="0"/>
    <n v="17"/>
  </r>
  <r>
    <n v="552891"/>
    <n v="22607"/>
    <s v="WOODEN ROUNDERS GARDEN SET "/>
    <n v="40"/>
    <x v="12859"/>
    <n v="8.5"/>
    <x v="4187"/>
    <x v="0"/>
    <n v="340"/>
  </r>
  <r>
    <n v="558539"/>
    <n v="22625"/>
    <s v="RED KITCHEN SCALES"/>
    <n v="2"/>
    <x v="7903"/>
    <n v="8.5"/>
    <x v="1299"/>
    <x v="0"/>
    <n v="17"/>
  </r>
  <r>
    <n v="543555"/>
    <n v="22625"/>
    <s v="RED KITCHEN SCALES"/>
    <n v="2"/>
    <x v="478"/>
    <n v="8.5"/>
    <x v="228"/>
    <x v="0"/>
    <n v="17"/>
  </r>
  <r>
    <n v="546423"/>
    <n v="22171"/>
    <s v="3 HOOK PHOTO SHELF ANTIQUE WHITE"/>
    <n v="1"/>
    <x v="4803"/>
    <n v="8.5"/>
    <x v="1129"/>
    <x v="0"/>
    <n v="8.5"/>
  </r>
  <r>
    <n v="543555"/>
    <n v="22624"/>
    <s v="IVORY KITCHEN SCALES"/>
    <n v="2"/>
    <x v="478"/>
    <n v="8.5"/>
    <x v="228"/>
    <x v="0"/>
    <n v="17"/>
  </r>
  <r>
    <n v="550925"/>
    <n v="22191"/>
    <s v="IVORY DINER WALL CLOCK"/>
    <n v="1"/>
    <x v="15558"/>
    <n v="8.5"/>
    <x v="146"/>
    <x v="0"/>
    <n v="8.5"/>
  </r>
  <r>
    <n v="562608"/>
    <n v="22191"/>
    <s v="IVORY DINER WALL CLOCK"/>
    <n v="2"/>
    <x v="8346"/>
    <n v="8.5"/>
    <x v="2440"/>
    <x v="0"/>
    <n v="17"/>
  </r>
  <r>
    <n v="543555"/>
    <n v="22627"/>
    <s v="MINT KITCHEN SCALES"/>
    <n v="1"/>
    <x v="478"/>
    <n v="8.5"/>
    <x v="228"/>
    <x v="0"/>
    <n v="8.5"/>
  </r>
  <r>
    <n v="546424"/>
    <n v="22171"/>
    <s v="3 HOOK PHOTO SHELF ANTIQUE WHITE"/>
    <n v="2"/>
    <x v="4753"/>
    <n v="8.5"/>
    <x v="2366"/>
    <x v="0"/>
    <n v="17"/>
  </r>
  <r>
    <n v="539403"/>
    <n v="22625"/>
    <s v="RED KITCHEN SCALES"/>
    <n v="2"/>
    <x v="9667"/>
    <n v="8.5"/>
    <x v="355"/>
    <x v="10"/>
    <n v="17"/>
  </r>
  <r>
    <n v="543555"/>
    <n v="22192"/>
    <s v="BLUE DINER WALL CLOCK"/>
    <n v="2"/>
    <x v="478"/>
    <n v="8.5"/>
    <x v="228"/>
    <x v="0"/>
    <n v="17"/>
  </r>
  <r>
    <n v="543555"/>
    <n v="22191"/>
    <s v="IVORY DINER WALL CLOCK"/>
    <n v="2"/>
    <x v="478"/>
    <n v="8.5"/>
    <x v="228"/>
    <x v="0"/>
    <n v="17"/>
  </r>
  <r>
    <n v="539403"/>
    <n v="22626"/>
    <s v="BLACK KITCHEN SCALES"/>
    <n v="1"/>
    <x v="9667"/>
    <n v="8.5"/>
    <x v="355"/>
    <x v="10"/>
    <n v="8.5"/>
  </r>
  <r>
    <n v="546684"/>
    <n v="22191"/>
    <s v="IVORY DINER WALL CLOCK"/>
    <n v="2"/>
    <x v="771"/>
    <n v="8.5"/>
    <x v="332"/>
    <x v="0"/>
    <n v="17"/>
  </r>
  <r>
    <n v="558561"/>
    <n v="22193"/>
    <s v="RED DINER WALL CLOCK"/>
    <n v="4"/>
    <x v="16406"/>
    <n v="8.5"/>
    <x v="1213"/>
    <x v="0"/>
    <n v="34"/>
  </r>
  <r>
    <n v="538795"/>
    <n v="22168"/>
    <s v="ORGANISER WOOD ANTIQUE WHITE "/>
    <n v="2"/>
    <x v="7404"/>
    <n v="8.5"/>
    <x v="497"/>
    <x v="0"/>
    <n v="17"/>
  </r>
  <r>
    <n v="557634"/>
    <n v="22776"/>
    <s v="SWEETHEART CAKESTAND 3 TIER"/>
    <n v="12"/>
    <x v="11738"/>
    <n v="8.5"/>
    <x v="3672"/>
    <x v="0"/>
    <n v="102"/>
  </r>
  <r>
    <n v="566271"/>
    <n v="22624"/>
    <s v="IVORY KITCHEN SCALES"/>
    <n v="2"/>
    <x v="7385"/>
    <n v="8.5"/>
    <x v="2848"/>
    <x v="0"/>
    <n v="17"/>
  </r>
  <r>
    <n v="543565"/>
    <n v="21621"/>
    <s v="VINTAGE UNION JACK BUNTING"/>
    <n v="2"/>
    <x v="12351"/>
    <n v="8.5"/>
    <x v="3776"/>
    <x v="0"/>
    <n v="17"/>
  </r>
  <r>
    <n v="557634"/>
    <n v="22799"/>
    <s v="SWEETHEART WIRE FRUIT BOWL"/>
    <n v="1"/>
    <x v="11738"/>
    <n v="8.5"/>
    <x v="3672"/>
    <x v="0"/>
    <n v="8.5"/>
  </r>
  <r>
    <n v="565588"/>
    <n v="22941"/>
    <s v="CHRISTMAS LIGHTS 10 REINDEER"/>
    <n v="2"/>
    <x v="7836"/>
    <n v="8.5"/>
    <x v="632"/>
    <x v="0"/>
    <n v="17"/>
  </r>
  <r>
    <n v="557635"/>
    <n v="22752"/>
    <s v="SET 7 BABUSHKA NESTING BOXES"/>
    <n v="2"/>
    <x v="7386"/>
    <n v="8.5"/>
    <x v="68"/>
    <x v="0"/>
    <n v="17"/>
  </r>
  <r>
    <n v="581472"/>
    <n v="22627"/>
    <s v="MINT KITCHEN SCALES"/>
    <n v="4"/>
    <x v="13049"/>
    <n v="8.5"/>
    <x v="3407"/>
    <x v="0"/>
    <n v="34"/>
  </r>
  <r>
    <n v="547790"/>
    <n v="22168"/>
    <s v="ORGANISER WOOD ANTIQUE WHITE "/>
    <n v="2"/>
    <x v="6067"/>
    <n v="8.5"/>
    <x v="2746"/>
    <x v="2"/>
    <n v="17"/>
  </r>
  <r>
    <n v="574055"/>
    <n v="22767"/>
    <s v="TRIPLE PHOTO FRAME CORNICE "/>
    <n v="16"/>
    <x v="775"/>
    <n v="8.5"/>
    <x v="53"/>
    <x v="0"/>
    <n v="136"/>
  </r>
  <r>
    <n v="565565"/>
    <n v="22192"/>
    <s v="BLUE DINER WALL CLOCK"/>
    <n v="2"/>
    <x v="7858"/>
    <n v="8.5"/>
    <x v="1062"/>
    <x v="0"/>
    <n v="17"/>
  </r>
  <r>
    <n v="558561"/>
    <n v="22626"/>
    <s v="BLACK KITCHEN SCALES"/>
    <n v="4"/>
    <x v="16406"/>
    <n v="8.5"/>
    <x v="1213"/>
    <x v="0"/>
    <n v="34"/>
  </r>
  <r>
    <n v="565565"/>
    <n v="22193"/>
    <s v="RED DINER WALL CLOCK"/>
    <n v="2"/>
    <x v="7858"/>
    <n v="8.5"/>
    <x v="1062"/>
    <x v="0"/>
    <n v="17"/>
  </r>
  <r>
    <n v="579507"/>
    <n v="22941"/>
    <s v="CHRISTMAS LIGHTS 10 REINDEER"/>
    <n v="2"/>
    <x v="13223"/>
    <n v="8.5"/>
    <x v="2161"/>
    <x v="0"/>
    <n v="17"/>
  </r>
  <r>
    <n v="544591"/>
    <n v="22625"/>
    <s v="RED KITCHEN SCALES"/>
    <n v="2"/>
    <x v="4139"/>
    <n v="8.5"/>
    <x v="2126"/>
    <x v="0"/>
    <n v="17"/>
  </r>
  <r>
    <n v="558561"/>
    <n v="22625"/>
    <s v="RED KITCHEN SCALES"/>
    <n v="4"/>
    <x v="16406"/>
    <n v="8.5"/>
    <x v="1213"/>
    <x v="0"/>
    <n v="34"/>
  </r>
  <r>
    <n v="558561"/>
    <n v="22191"/>
    <s v="IVORY DINER WALL CLOCK"/>
    <n v="2"/>
    <x v="16406"/>
    <n v="8.5"/>
    <x v="1213"/>
    <x v="0"/>
    <n v="17"/>
  </r>
  <r>
    <n v="566271"/>
    <n v="22625"/>
    <s v="RED KITCHEN SCALES"/>
    <n v="2"/>
    <x v="7385"/>
    <n v="8.5"/>
    <x v="2848"/>
    <x v="0"/>
    <n v="17"/>
  </r>
  <r>
    <n v="565583"/>
    <n v="22624"/>
    <s v="IVORY KITCHEN SCALES"/>
    <n v="2"/>
    <x v="7865"/>
    <n v="8.5"/>
    <x v="3087"/>
    <x v="16"/>
    <n v="17"/>
  </r>
  <r>
    <n v="558561"/>
    <n v="22624"/>
    <s v="IVORY KITCHEN SCALES"/>
    <n v="4"/>
    <x v="16406"/>
    <n v="8.5"/>
    <x v="1213"/>
    <x v="0"/>
    <n v="34"/>
  </r>
  <r>
    <n v="558561"/>
    <n v="22194"/>
    <s v="BLACK DINER WALL CLOCK"/>
    <n v="2"/>
    <x v="16406"/>
    <n v="8.5"/>
    <x v="1213"/>
    <x v="0"/>
    <n v="17"/>
  </r>
  <r>
    <n v="579497"/>
    <n v="21621"/>
    <s v="VINTAGE UNION JACK BUNTING"/>
    <n v="1"/>
    <x v="11121"/>
    <n v="8.5"/>
    <x v="3571"/>
    <x v="0"/>
    <n v="8.5"/>
  </r>
  <r>
    <n v="569675"/>
    <n v="22627"/>
    <s v="MINT KITCHEN SCALES"/>
    <n v="2"/>
    <x v="3462"/>
    <n v="8.5"/>
    <x v="1071"/>
    <x v="0"/>
    <n v="17"/>
  </r>
  <r>
    <n v="558542"/>
    <n v="22193"/>
    <s v="RED DINER WALL CLOCK"/>
    <n v="1"/>
    <x v="7833"/>
    <n v="8.5"/>
    <x v="2006"/>
    <x v="0"/>
    <n v="8.5"/>
  </r>
  <r>
    <n v="558542"/>
    <n v="23342"/>
    <s v="MINT DINER WALL CLOCK"/>
    <n v="1"/>
    <x v="7833"/>
    <n v="8.5"/>
    <x v="2006"/>
    <x v="0"/>
    <n v="8.5"/>
  </r>
  <r>
    <n v="558542"/>
    <n v="22192"/>
    <s v="BLUE DINER WALL CLOCK"/>
    <n v="1"/>
    <x v="7833"/>
    <n v="8.5"/>
    <x v="2006"/>
    <x v="0"/>
    <n v="8.5"/>
  </r>
  <r>
    <n v="558540"/>
    <n v="22191"/>
    <s v="IVORY DINER WALL CLOCK"/>
    <n v="6"/>
    <x v="7828"/>
    <n v="8.5"/>
    <x v="1803"/>
    <x v="0"/>
    <n v="51"/>
  </r>
  <r>
    <n v="538799"/>
    <n v="21621"/>
    <s v="VINTAGE UNION JACK BUNTING"/>
    <n v="2"/>
    <x v="7400"/>
    <n v="8.5"/>
    <x v="478"/>
    <x v="0"/>
    <n v="17"/>
  </r>
  <r>
    <n v="580526"/>
    <n v="22941"/>
    <s v="CHRISTMAS LIGHTS 10 REINDEER"/>
    <n v="2"/>
    <x v="7090"/>
    <n v="8.5"/>
    <x v="2961"/>
    <x v="0"/>
    <n v="17"/>
  </r>
  <r>
    <n v="569675"/>
    <n v="22625"/>
    <s v="RED KITCHEN SCALES"/>
    <n v="2"/>
    <x v="3462"/>
    <n v="8.5"/>
    <x v="1071"/>
    <x v="0"/>
    <n v="17"/>
  </r>
  <r>
    <n v="558540"/>
    <n v="22193"/>
    <s v="RED DINER WALL CLOCK"/>
    <n v="6"/>
    <x v="7828"/>
    <n v="8.5"/>
    <x v="1803"/>
    <x v="0"/>
    <n v="51"/>
  </r>
  <r>
    <n v="546684"/>
    <n v="22890"/>
    <s v="NOVELTY BISCUITS CAKE STAND 3 TIER"/>
    <n v="12"/>
    <x v="771"/>
    <n v="8.5"/>
    <x v="332"/>
    <x v="0"/>
    <n v="102"/>
  </r>
  <r>
    <n v="552322"/>
    <n v="22169"/>
    <s v="FAMILY ALBUM WHITE PICTURE FRAME"/>
    <n v="2"/>
    <x v="12646"/>
    <n v="8.5"/>
    <x v="636"/>
    <x v="0"/>
    <n v="17"/>
  </r>
  <r>
    <n v="580985"/>
    <n v="21623"/>
    <s v="VINTAGE UNION JACK MEMOBOARD"/>
    <n v="54"/>
    <x v="14058"/>
    <n v="8.5"/>
    <x v="67"/>
    <x v="0"/>
    <n v="459"/>
  </r>
  <r>
    <n v="558558"/>
    <n v="22171"/>
    <s v="3 HOOK PHOTO SHELF ANTIQUE WHITE"/>
    <n v="1"/>
    <x v="7834"/>
    <n v="8.5"/>
    <x v="418"/>
    <x v="0"/>
    <n v="8.5"/>
  </r>
  <r>
    <n v="579124"/>
    <n v="21621"/>
    <s v="VINTAGE UNION JACK BUNTING"/>
    <n v="1"/>
    <x v="9625"/>
    <n v="8.5"/>
    <x v="3345"/>
    <x v="0"/>
    <n v="8.5"/>
  </r>
  <r>
    <n v="546423"/>
    <n v="22624"/>
    <s v="IVORY KITCHEN SCALES"/>
    <n v="1"/>
    <x v="4803"/>
    <n v="8.5"/>
    <x v="1129"/>
    <x v="0"/>
    <n v="8.5"/>
  </r>
  <r>
    <n v="543555"/>
    <n v="22607"/>
    <s v="WOODEN ROUNDERS GARDEN SET "/>
    <n v="8"/>
    <x v="478"/>
    <n v="8.5"/>
    <x v="228"/>
    <x v="0"/>
    <n v="68"/>
  </r>
  <r>
    <n v="546685"/>
    <n v="22626"/>
    <s v="BLACK KITCHEN SCALES"/>
    <n v="2"/>
    <x v="3889"/>
    <n v="8.5"/>
    <x v="1071"/>
    <x v="0"/>
    <n v="17"/>
  </r>
  <r>
    <n v="552324"/>
    <n v="22634"/>
    <s v="CHILDS BREAKFAST SET SPACEBOY "/>
    <n v="8"/>
    <x v="601"/>
    <n v="8.5"/>
    <x v="274"/>
    <x v="0"/>
    <n v="68"/>
  </r>
  <r>
    <n v="546685"/>
    <n v="22625"/>
    <s v="RED KITCHEN SCALES"/>
    <n v="2"/>
    <x v="3889"/>
    <n v="8.5"/>
    <x v="1071"/>
    <x v="0"/>
    <n v="17"/>
  </r>
  <r>
    <n v="558542"/>
    <n v="21621"/>
    <s v="VINTAGE UNION JACK BUNTING"/>
    <n v="6"/>
    <x v="7833"/>
    <n v="8.5"/>
    <x v="2006"/>
    <x v="0"/>
    <n v="51"/>
  </r>
  <r>
    <n v="546685"/>
    <n v="22624"/>
    <s v="IVORY KITCHEN SCALES"/>
    <n v="2"/>
    <x v="3889"/>
    <n v="8.5"/>
    <x v="1071"/>
    <x v="0"/>
    <n v="17"/>
  </r>
  <r>
    <n v="543193"/>
    <n v="22625"/>
    <s v="RED KITCHEN SCALES"/>
    <n v="2"/>
    <x v="1838"/>
    <n v="8.5"/>
    <x v="640"/>
    <x v="0"/>
    <n v="17"/>
  </r>
  <r>
    <n v="543193"/>
    <n v="22627"/>
    <s v="MINT KITCHEN SCALES"/>
    <n v="2"/>
    <x v="1838"/>
    <n v="8.5"/>
    <x v="640"/>
    <x v="0"/>
    <n v="17"/>
  </r>
  <r>
    <n v="574306"/>
    <n v="22625"/>
    <s v="RED KITCHEN SCALES"/>
    <n v="2"/>
    <x v="4759"/>
    <n v="8.5"/>
    <x v="2370"/>
    <x v="0"/>
    <n v="17"/>
  </r>
  <r>
    <n v="543193"/>
    <n v="22624"/>
    <s v="IVORY KITCHEN SCALES"/>
    <n v="2"/>
    <x v="1838"/>
    <n v="8.5"/>
    <x v="640"/>
    <x v="0"/>
    <n v="17"/>
  </r>
  <r>
    <n v="547818"/>
    <n v="22215"/>
    <s v="CAKE STAND WHITE TWO TIER LACE"/>
    <n v="1"/>
    <x v="6012"/>
    <n v="8.5"/>
    <x v="68"/>
    <x v="0"/>
    <n v="8.5"/>
  </r>
  <r>
    <n v="546670"/>
    <n v="22752"/>
    <s v="SET 7 BABUSHKA NESTING BOXES"/>
    <n v="2"/>
    <x v="3898"/>
    <n v="8.5"/>
    <x v="337"/>
    <x v="0"/>
    <n v="17"/>
  </r>
  <r>
    <n v="570030"/>
    <n v="22636"/>
    <s v="CHILDS BREAKFAST SET CIRCUS PARADE"/>
    <n v="2"/>
    <x v="3567"/>
    <n v="8.5"/>
    <x v="1895"/>
    <x v="11"/>
    <n v="17"/>
  </r>
  <r>
    <n v="538832"/>
    <n v="21621"/>
    <s v="VINTAGE UNION JACK BUNTING"/>
    <n v="2"/>
    <x v="11258"/>
    <n v="8.5"/>
    <x v="486"/>
    <x v="0"/>
    <n v="17"/>
  </r>
  <r>
    <n v="558481"/>
    <n v="22192"/>
    <s v="BLUE DINER WALL CLOCK"/>
    <n v="2"/>
    <x v="13445"/>
    <n v="8.5"/>
    <x v="597"/>
    <x v="0"/>
    <n v="17"/>
  </r>
  <r>
    <n v="543193"/>
    <n v="22626"/>
    <s v="BLACK KITCHEN SCALES"/>
    <n v="2"/>
    <x v="1838"/>
    <n v="8.5"/>
    <x v="640"/>
    <x v="0"/>
    <n v="17"/>
  </r>
  <r>
    <n v="558481"/>
    <n v="22193"/>
    <s v="RED DINER WALL CLOCK"/>
    <n v="2"/>
    <x v="13445"/>
    <n v="8.5"/>
    <x v="597"/>
    <x v="0"/>
    <n v="17"/>
  </r>
  <r>
    <n v="570049"/>
    <n v="22942"/>
    <s v="CHRISTMAS LIGHTS 10 SANTAS "/>
    <n v="2"/>
    <x v="3528"/>
    <n v="8.5"/>
    <x v="1303"/>
    <x v="0"/>
    <n v="17"/>
  </r>
  <r>
    <n v="576609"/>
    <n v="22171"/>
    <s v="3 HOOK PHOTO SHELF ANTIQUE WHITE"/>
    <n v="1"/>
    <x v="1840"/>
    <n v="8.5"/>
    <x v="1002"/>
    <x v="0"/>
    <n v="8.5"/>
  </r>
  <r>
    <n v="569687"/>
    <n v="22193"/>
    <s v="RED DINER WALL CLOCK"/>
    <n v="2"/>
    <x v="3431"/>
    <n v="8.5"/>
    <x v="327"/>
    <x v="0"/>
    <n v="17"/>
  </r>
  <r>
    <n v="565667"/>
    <n v="22169"/>
    <s v="FAMILY ALBUM WHITE PICTURE FRAME"/>
    <n v="2"/>
    <x v="7884"/>
    <n v="8.5"/>
    <x v="1174"/>
    <x v="0"/>
    <n v="17"/>
  </r>
  <r>
    <n v="580982"/>
    <n v="22941"/>
    <s v="CHRISTMAS LIGHTS 10 REINDEER"/>
    <n v="3"/>
    <x v="9155"/>
    <n v="8.5"/>
    <x v="1662"/>
    <x v="0"/>
    <n v="25.5"/>
  </r>
  <r>
    <n v="539374"/>
    <n v="22624"/>
    <s v="IVORY KITCHEN SCALES"/>
    <n v="2"/>
    <x v="9770"/>
    <n v="8.5"/>
    <x v="1414"/>
    <x v="0"/>
    <n v="17"/>
  </r>
  <r>
    <n v="575710"/>
    <n v="22624"/>
    <s v="IVORY KITCHEN SCALES"/>
    <n v="1"/>
    <x v="4119"/>
    <n v="8.5"/>
    <x v="2118"/>
    <x v="0"/>
    <n v="8.5"/>
  </r>
  <r>
    <n v="565670"/>
    <n v="22193"/>
    <s v="RED DINER WALL CLOCK"/>
    <n v="4"/>
    <x v="7881"/>
    <n v="8.5"/>
    <x v="2075"/>
    <x v="0"/>
    <n v="34"/>
  </r>
  <r>
    <n v="565670"/>
    <n v="23342"/>
    <s v="MINT DINER WALL CLOCK"/>
    <n v="4"/>
    <x v="7881"/>
    <n v="8.5"/>
    <x v="2075"/>
    <x v="0"/>
    <n v="34"/>
  </r>
  <r>
    <n v="562608"/>
    <n v="22624"/>
    <s v="IVORY KITCHEN SCALES"/>
    <n v="2"/>
    <x v="8346"/>
    <n v="8.5"/>
    <x v="2440"/>
    <x v="0"/>
    <n v="17"/>
  </r>
  <r>
    <n v="565670"/>
    <n v="23341"/>
    <s v="PINK DINER WALL CLOCK"/>
    <n v="4"/>
    <x v="7881"/>
    <n v="8.5"/>
    <x v="2075"/>
    <x v="0"/>
    <n v="34"/>
  </r>
  <r>
    <n v="565675"/>
    <n v="22191"/>
    <s v="IVORY DINER WALL CLOCK"/>
    <n v="2"/>
    <x v="7878"/>
    <n v="8.5"/>
    <x v="51"/>
    <x v="0"/>
    <n v="17"/>
  </r>
  <r>
    <n v="562608"/>
    <n v="22625"/>
    <s v="RED KITCHEN SCALES"/>
    <n v="2"/>
    <x v="8346"/>
    <n v="8.5"/>
    <x v="2440"/>
    <x v="0"/>
    <n v="17"/>
  </r>
  <r>
    <n v="538843"/>
    <n v="22192"/>
    <s v="BLUE DINER WALL CLOCK"/>
    <n v="1"/>
    <x v="10660"/>
    <n v="8.5"/>
    <x v="1120"/>
    <x v="0"/>
    <n v="8.5"/>
  </r>
  <r>
    <n v="565675"/>
    <n v="22767"/>
    <s v="TRIPLE PHOTO FRAME CORNICE "/>
    <n v="16"/>
    <x v="7878"/>
    <n v="8.5"/>
    <x v="51"/>
    <x v="0"/>
    <n v="136"/>
  </r>
  <r>
    <n v="538843"/>
    <n v="22844"/>
    <s v="VINTAGE CREAM DOG FOOD CONTAINER"/>
    <n v="2"/>
    <x v="10660"/>
    <n v="8.5"/>
    <x v="1120"/>
    <x v="0"/>
    <n v="17"/>
  </r>
  <r>
    <n v="570027"/>
    <n v="22193"/>
    <s v="RED DINER WALL CLOCK"/>
    <n v="2"/>
    <x v="3565"/>
    <n v="8.5"/>
    <x v="984"/>
    <x v="0"/>
    <n v="17"/>
  </r>
  <r>
    <n v="558467"/>
    <n v="22844"/>
    <s v="VINTAGE CREAM DOG FOOD CONTAINER"/>
    <n v="1"/>
    <x v="11772"/>
    <n v="8.5"/>
    <x v="705"/>
    <x v="0"/>
    <n v="8.5"/>
  </r>
  <r>
    <n v="572924"/>
    <n v="22193"/>
    <s v="RED DINER WALL CLOCK"/>
    <n v="4"/>
    <x v="16188"/>
    <n v="8.5"/>
    <x v="4215"/>
    <x v="0"/>
    <n v="34"/>
  </r>
  <r>
    <n v="561352"/>
    <n v="22624"/>
    <s v="IVORY KITCHEN SCALES"/>
    <n v="4"/>
    <x v="9100"/>
    <n v="8.5"/>
    <x v="328"/>
    <x v="0"/>
    <n v="34"/>
  </r>
  <r>
    <n v="565679"/>
    <n v="21621"/>
    <s v="VINTAGE UNION JACK BUNTING"/>
    <n v="10"/>
    <x v="15236"/>
    <n v="8.5"/>
    <x v="4109"/>
    <x v="0"/>
    <n v="85"/>
  </r>
  <r>
    <n v="558470"/>
    <n v="22487"/>
    <s v="WHITE WOOD GARDEN PLANT LADDER"/>
    <n v="4"/>
    <x v="16014"/>
    <n v="8.5"/>
    <x v="2384"/>
    <x v="0"/>
    <n v="34"/>
  </r>
  <r>
    <n v="543539"/>
    <n v="22193"/>
    <s v="RED DINER WALL CLOCK"/>
    <n v="1"/>
    <x v="5177"/>
    <n v="8.5"/>
    <x v="705"/>
    <x v="0"/>
    <n v="8.5"/>
  </r>
  <r>
    <n v="561334"/>
    <n v="22752"/>
    <s v="SET 7 BABUSHKA NESTING BOXES"/>
    <n v="5"/>
    <x v="9104"/>
    <n v="8.5"/>
    <x v="1103"/>
    <x v="0"/>
    <n v="42.5"/>
  </r>
  <r>
    <n v="558481"/>
    <n v="22191"/>
    <s v="IVORY DINER WALL CLOCK"/>
    <n v="2"/>
    <x v="13445"/>
    <n v="8.5"/>
    <x v="597"/>
    <x v="0"/>
    <n v="17"/>
  </r>
  <r>
    <n v="538836"/>
    <n v="22941"/>
    <s v="CHRISTMAS LIGHTS 10 REINDEER"/>
    <n v="1"/>
    <x v="11223"/>
    <n v="8.5"/>
    <x v="68"/>
    <x v="0"/>
    <n v="8.5"/>
  </r>
  <r>
    <n v="579470"/>
    <n v="22752"/>
    <s v="SET 7 BABUSHKA NESTING BOXES"/>
    <n v="3"/>
    <x v="10606"/>
    <n v="8.5"/>
    <x v="1382"/>
    <x v="0"/>
    <n v="25.5"/>
  </r>
  <r>
    <n v="547822"/>
    <n v="22215"/>
    <s v="CAKE STAND WHITE TWO TIER LACE"/>
    <n v="2"/>
    <x v="902"/>
    <n v="8.5"/>
    <x v="370"/>
    <x v="10"/>
    <n v="17"/>
  </r>
  <r>
    <n v="548159"/>
    <n v="22636"/>
    <s v="CHILDS BREAKFAST SET CIRCUS PARADE"/>
    <n v="4"/>
    <x v="15765"/>
    <n v="8.5"/>
    <x v="1640"/>
    <x v="0"/>
    <n v="34"/>
  </r>
  <r>
    <n v="564061"/>
    <n v="21621"/>
    <s v="VINTAGE UNION JACK BUNTING"/>
    <n v="3"/>
    <x v="8912"/>
    <n v="8.5"/>
    <x v="1518"/>
    <x v="0"/>
    <n v="25.5"/>
  </r>
  <r>
    <n v="581140"/>
    <n v="22624"/>
    <s v="IVORY KITCHEN SCALES"/>
    <n v="2"/>
    <x v="12126"/>
    <n v="8.5"/>
    <x v="2025"/>
    <x v="0"/>
    <n v="17"/>
  </r>
  <r>
    <n v="544597"/>
    <n v="22799"/>
    <s v="SWEETHEART WIRE FRUIT BOWL"/>
    <n v="1"/>
    <x v="4122"/>
    <n v="8.5"/>
    <x v="2121"/>
    <x v="0"/>
    <n v="8.5"/>
  </r>
  <r>
    <n v="537772"/>
    <n v="22193"/>
    <s v="RED DINER WALL CLOCK"/>
    <n v="1"/>
    <x v="6989"/>
    <n v="8.5"/>
    <x v="1601"/>
    <x v="0"/>
    <n v="8.5"/>
  </r>
  <r>
    <n v="569686"/>
    <n v="23341"/>
    <s v="PINK DINER WALL CLOCK"/>
    <n v="2"/>
    <x v="3435"/>
    <n v="8.5"/>
    <x v="1852"/>
    <x v="11"/>
    <n v="17"/>
  </r>
  <r>
    <n v="547795"/>
    <n v="22168"/>
    <s v="ORGANISER WOOD ANTIQUE WHITE "/>
    <n v="2"/>
    <x v="6061"/>
    <n v="8.5"/>
    <x v="2744"/>
    <x v="0"/>
    <n v="17"/>
  </r>
  <r>
    <n v="563253"/>
    <n v="22192"/>
    <s v="BLUE DINER WALL CLOCK"/>
    <n v="2"/>
    <x v="8186"/>
    <n v="8.5"/>
    <x v="1683"/>
    <x v="0"/>
    <n v="17"/>
  </r>
  <r>
    <n v="563253"/>
    <n v="22191"/>
    <s v="IVORY DINER WALL CLOCK"/>
    <n v="2"/>
    <x v="8186"/>
    <n v="8.5"/>
    <x v="1683"/>
    <x v="0"/>
    <n v="17"/>
  </r>
  <r>
    <n v="564061"/>
    <n v="22191"/>
    <s v="IVORY DINER WALL CLOCK"/>
    <n v="1"/>
    <x v="8912"/>
    <n v="8.5"/>
    <x v="1518"/>
    <x v="0"/>
    <n v="8.5"/>
  </r>
  <r>
    <n v="539395"/>
    <n v="22625"/>
    <s v="RED KITCHEN SCALES"/>
    <n v="6"/>
    <x v="9660"/>
    <n v="8.5"/>
    <x v="898"/>
    <x v="10"/>
    <n v="51"/>
  </r>
  <r>
    <n v="564165"/>
    <n v="22193"/>
    <s v="RED DINER WALL CLOCK"/>
    <n v="1"/>
    <x v="8861"/>
    <n v="8.5"/>
    <x v="2006"/>
    <x v="0"/>
    <n v="8.5"/>
  </r>
  <r>
    <n v="546681"/>
    <n v="22191"/>
    <s v="IVORY DINER WALL CLOCK"/>
    <n v="2"/>
    <x v="3883"/>
    <n v="8.5"/>
    <x v="2017"/>
    <x v="0"/>
    <n v="17"/>
  </r>
  <r>
    <n v="562608"/>
    <n v="22192"/>
    <s v="BLUE DINER WALL CLOCK"/>
    <n v="2"/>
    <x v="8346"/>
    <n v="8.5"/>
    <x v="2440"/>
    <x v="0"/>
    <n v="17"/>
  </r>
  <r>
    <n v="538816"/>
    <n v="22968"/>
    <s v="ROSE COTTAGE KEEPSAKE BOX "/>
    <n v="8"/>
    <x v="15785"/>
    <n v="8.5"/>
    <x v="4173"/>
    <x v="0"/>
    <n v="68"/>
  </r>
  <r>
    <n v="538815"/>
    <n v="22844"/>
    <s v="VINTAGE CREAM DOG FOOD CONTAINER"/>
    <n v="2"/>
    <x v="11059"/>
    <n v="8.5"/>
    <x v="1883"/>
    <x v="0"/>
    <n v="17"/>
  </r>
  <r>
    <n v="536856"/>
    <n v="22169"/>
    <s v="FAMILY ALBUM WHITE PICTURE FRAME"/>
    <n v="2"/>
    <x v="8279"/>
    <n v="8.5"/>
    <x v="3149"/>
    <x v="0"/>
    <n v="17"/>
  </r>
  <r>
    <n v="566262"/>
    <n v="22844"/>
    <s v="VINTAGE CREAM DOG FOOD CONTAINER"/>
    <n v="1"/>
    <x v="7415"/>
    <n v="8.5"/>
    <x v="547"/>
    <x v="0"/>
    <n v="8.5"/>
  </r>
  <r>
    <n v="537653"/>
    <n v="22624"/>
    <s v="IVORY KITCHEN SCALES"/>
    <n v="2"/>
    <x v="7089"/>
    <n v="8.5"/>
    <x v="2960"/>
    <x v="0"/>
    <n v="17"/>
  </r>
  <r>
    <n v="565613"/>
    <n v="22191"/>
    <s v="IVORY DINER WALL CLOCK"/>
    <n v="1"/>
    <x v="7902"/>
    <n v="8.5"/>
    <x v="2720"/>
    <x v="0"/>
    <n v="8.5"/>
  </r>
  <r>
    <n v="564165"/>
    <n v="23342"/>
    <s v="MINT DINER WALL CLOCK"/>
    <n v="1"/>
    <x v="8861"/>
    <n v="8.5"/>
    <x v="2006"/>
    <x v="0"/>
    <n v="8.5"/>
  </r>
  <r>
    <n v="547795"/>
    <n v="22169"/>
    <s v="FAMILY ALBUM WHITE PICTURE FRAME"/>
    <n v="1"/>
    <x v="6061"/>
    <n v="8.5"/>
    <x v="2744"/>
    <x v="0"/>
    <n v="8.5"/>
  </r>
  <r>
    <n v="565613"/>
    <n v="22192"/>
    <s v="BLUE DINER WALL CLOCK"/>
    <n v="1"/>
    <x v="7902"/>
    <n v="8.5"/>
    <x v="2720"/>
    <x v="0"/>
    <n v="8.5"/>
  </r>
  <r>
    <n v="539395"/>
    <n v="22752"/>
    <s v="SET 7 BABUSHKA NESTING BOXES"/>
    <n v="6"/>
    <x v="9660"/>
    <n v="8.5"/>
    <x v="898"/>
    <x v="10"/>
    <n v="51"/>
  </r>
  <r>
    <n v="557671"/>
    <n v="22215"/>
    <s v="CAKE STAND WHITE TWO TIER LACE"/>
    <n v="2"/>
    <x v="7419"/>
    <n v="8.5"/>
    <x v="1064"/>
    <x v="0"/>
    <n v="17"/>
  </r>
  <r>
    <n v="565613"/>
    <n v="22193"/>
    <s v="RED DINER WALL CLOCK"/>
    <n v="1"/>
    <x v="7902"/>
    <n v="8.5"/>
    <x v="2720"/>
    <x v="0"/>
    <n v="8.5"/>
  </r>
  <r>
    <n v="537653"/>
    <n v="22191"/>
    <s v="IVORY DINER WALL CLOCK"/>
    <n v="1"/>
    <x v="7089"/>
    <n v="8.5"/>
    <x v="2960"/>
    <x v="0"/>
    <n v="8.5"/>
  </r>
  <r>
    <n v="565613"/>
    <n v="23341"/>
    <s v="PINK DINER WALL CLOCK"/>
    <n v="1"/>
    <x v="7902"/>
    <n v="8.5"/>
    <x v="2720"/>
    <x v="0"/>
    <n v="8.5"/>
  </r>
  <r>
    <n v="573245"/>
    <n v="22169"/>
    <s v="FAMILY ALBUM WHITE PICTURE FRAME"/>
    <n v="1"/>
    <x v="6005"/>
    <n v="8.5"/>
    <x v="418"/>
    <x v="0"/>
    <n v="8.5"/>
  </r>
  <r>
    <n v="558501"/>
    <n v="22627"/>
    <s v="MINT KITCHEN SCALES"/>
    <n v="2"/>
    <x v="7911"/>
    <n v="8.5"/>
    <x v="976"/>
    <x v="0"/>
    <n v="17"/>
  </r>
  <r>
    <n v="565649"/>
    <n v="22624"/>
    <s v="IVORY KITCHEN SCALES"/>
    <n v="1"/>
    <x v="7918"/>
    <n v="8.5"/>
    <x v="1404"/>
    <x v="0"/>
    <n v="8.5"/>
  </r>
  <r>
    <n v="565649"/>
    <n v="22627"/>
    <s v="MINT KITCHEN SCALES"/>
    <n v="1"/>
    <x v="7918"/>
    <n v="8.5"/>
    <x v="1404"/>
    <x v="0"/>
    <n v="8.5"/>
  </r>
  <r>
    <n v="558532"/>
    <n v="22624"/>
    <s v="IVORY KITCHEN SCALES"/>
    <n v="1"/>
    <x v="7919"/>
    <n v="8.5"/>
    <x v="478"/>
    <x v="0"/>
    <n v="8.5"/>
  </r>
  <r>
    <n v="558501"/>
    <n v="22625"/>
    <s v="RED KITCHEN SCALES"/>
    <n v="2"/>
    <x v="7911"/>
    <n v="8.5"/>
    <x v="976"/>
    <x v="0"/>
    <n v="17"/>
  </r>
  <r>
    <n v="570049"/>
    <n v="22941"/>
    <s v="CHRISTMAS LIGHTS 10 REINDEER"/>
    <n v="2"/>
    <x v="3528"/>
    <n v="8.5"/>
    <x v="1303"/>
    <x v="0"/>
    <n v="17"/>
  </r>
  <r>
    <n v="565667"/>
    <n v="22171"/>
    <s v="3 HOOK PHOTO SHELF ANTIQUE WHITE"/>
    <n v="2"/>
    <x v="7884"/>
    <n v="8.5"/>
    <x v="1174"/>
    <x v="0"/>
    <n v="17"/>
  </r>
  <r>
    <n v="536856"/>
    <n v="22941"/>
    <s v="CHRISTMAS LIGHTS 10 REINDEER"/>
    <n v="2"/>
    <x v="8279"/>
    <n v="8.5"/>
    <x v="3149"/>
    <x v="0"/>
    <n v="17"/>
  </r>
  <r>
    <n v="558501"/>
    <n v="22193"/>
    <s v="RED DINER WALL CLOCK"/>
    <n v="2"/>
    <x v="7911"/>
    <n v="8.5"/>
    <x v="976"/>
    <x v="0"/>
    <n v="17"/>
  </r>
  <r>
    <n v="558501"/>
    <n v="22192"/>
    <s v="BLUE DINER WALL CLOCK"/>
    <n v="2"/>
    <x v="7911"/>
    <n v="8.5"/>
    <x v="976"/>
    <x v="0"/>
    <n v="17"/>
  </r>
  <r>
    <n v="562608"/>
    <n v="22626"/>
    <s v="BLACK KITCHEN SCALES"/>
    <n v="2"/>
    <x v="8346"/>
    <n v="8.5"/>
    <x v="2440"/>
    <x v="0"/>
    <n v="17"/>
  </r>
  <r>
    <n v="547800"/>
    <n v="22169"/>
    <s v="FAMILY ALBUM WHITE PICTURE FRAME"/>
    <n v="1"/>
    <x v="6062"/>
    <n v="8.5"/>
    <x v="2344"/>
    <x v="0"/>
    <n v="8.5"/>
  </r>
  <r>
    <n v="562608"/>
    <n v="23342"/>
    <s v="MINT DINER WALL CLOCK"/>
    <n v="2"/>
    <x v="8346"/>
    <n v="8.5"/>
    <x v="2440"/>
    <x v="0"/>
    <n v="17"/>
  </r>
  <r>
    <n v="564061"/>
    <n v="22193"/>
    <s v="RED DINER WALL CLOCK"/>
    <n v="1"/>
    <x v="8912"/>
    <n v="8.5"/>
    <x v="1518"/>
    <x v="0"/>
    <n v="8.5"/>
  </r>
  <r>
    <n v="547800"/>
    <n v="22171"/>
    <s v="3 HOOK PHOTO SHELF ANTIQUE WHITE"/>
    <n v="2"/>
    <x v="6062"/>
    <n v="8.5"/>
    <x v="2344"/>
    <x v="0"/>
    <n v="17"/>
  </r>
  <r>
    <n v="558535"/>
    <n v="22171"/>
    <s v="3 HOOK PHOTO SHELF ANTIQUE WHITE"/>
    <n v="2"/>
    <x v="13455"/>
    <n v="8.5"/>
    <x v="638"/>
    <x v="0"/>
    <n v="17"/>
  </r>
  <r>
    <n v="552341"/>
    <n v="22607"/>
    <s v="WOODEN ROUNDERS GARDEN SET "/>
    <n v="96"/>
    <x v="16708"/>
    <n v="8.5"/>
    <x v="113"/>
    <x v="0"/>
    <n v="816"/>
  </r>
  <r>
    <n v="565649"/>
    <n v="22844"/>
    <s v="VINTAGE CREAM DOG FOOD CONTAINER"/>
    <n v="2"/>
    <x v="7918"/>
    <n v="8.5"/>
    <x v="1404"/>
    <x v="0"/>
    <n v="17"/>
  </r>
  <r>
    <n v="563255"/>
    <n v="22844"/>
    <s v="VINTAGE CREAM DOG FOOD CONTAINER"/>
    <n v="2"/>
    <x v="8182"/>
    <n v="8.5"/>
    <x v="495"/>
    <x v="0"/>
    <n v="17"/>
  </r>
  <r>
    <n v="558534"/>
    <n v="22625"/>
    <s v="RED KITCHEN SCALES"/>
    <n v="2"/>
    <x v="7901"/>
    <n v="8.5"/>
    <x v="176"/>
    <x v="0"/>
    <n v="17"/>
  </r>
  <r>
    <n v="548170"/>
    <n v="21621"/>
    <s v="VINTAGE UNION JACK BUNTING"/>
    <n v="8"/>
    <x v="14426"/>
    <n v="8.5"/>
    <x v="21"/>
    <x v="0"/>
    <n v="68"/>
  </r>
  <r>
    <n v="581472"/>
    <n v="22624"/>
    <s v="IVORY KITCHEN SCALES"/>
    <n v="4"/>
    <x v="13049"/>
    <n v="8.5"/>
    <x v="3407"/>
    <x v="0"/>
    <n v="34"/>
  </r>
  <r>
    <n v="543180"/>
    <n v="22627"/>
    <s v="MINT KITCHEN SCALES"/>
    <n v="4"/>
    <x v="1812"/>
    <n v="8.5"/>
    <x v="985"/>
    <x v="3"/>
    <n v="34"/>
  </r>
  <r>
    <n v="543180"/>
    <n v="22626"/>
    <s v="BLACK KITCHEN SCALES"/>
    <n v="4"/>
    <x v="1812"/>
    <n v="8.5"/>
    <x v="985"/>
    <x v="3"/>
    <n v="34"/>
  </r>
  <r>
    <n v="543180"/>
    <n v="22625"/>
    <s v="RED KITCHEN SCALES"/>
    <n v="2"/>
    <x v="1812"/>
    <n v="8.5"/>
    <x v="985"/>
    <x v="3"/>
    <n v="17"/>
  </r>
  <r>
    <n v="566278"/>
    <n v="22625"/>
    <s v="RED KITCHEN SCALES"/>
    <n v="2"/>
    <x v="15052"/>
    <n v="8.5"/>
    <x v="2613"/>
    <x v="0"/>
    <n v="17"/>
  </r>
  <r>
    <n v="538660"/>
    <n v="22625"/>
    <s v="RED KITCHEN SCALES"/>
    <n v="6"/>
    <x v="13433"/>
    <n v="8.5"/>
    <x v="2614"/>
    <x v="0"/>
    <n v="51"/>
  </r>
  <r>
    <n v="538660"/>
    <n v="22624"/>
    <s v="IVORY KITCHEN SCALES"/>
    <n v="4"/>
    <x v="13433"/>
    <n v="8.5"/>
    <x v="2614"/>
    <x v="0"/>
    <n v="34"/>
  </r>
  <r>
    <n v="543610"/>
    <n v="22624"/>
    <s v="IVORY KITCHEN SCALES"/>
    <n v="2"/>
    <x v="12160"/>
    <n v="8.5"/>
    <x v="3747"/>
    <x v="0"/>
    <n v="17"/>
  </r>
  <r>
    <n v="538660"/>
    <n v="22192"/>
    <s v="BLUE DINER WALL CLOCK"/>
    <n v="2"/>
    <x v="13433"/>
    <n v="8.5"/>
    <x v="2614"/>
    <x v="0"/>
    <n v="17"/>
  </r>
  <r>
    <n v="543610"/>
    <n v="22626"/>
    <s v="BLACK KITCHEN SCALES"/>
    <n v="2"/>
    <x v="12160"/>
    <n v="8.5"/>
    <x v="3747"/>
    <x v="0"/>
    <n v="17"/>
  </r>
  <r>
    <n v="543180"/>
    <n v="22624"/>
    <s v="IVORY KITCHEN SCALES"/>
    <n v="2"/>
    <x v="1812"/>
    <n v="8.5"/>
    <x v="985"/>
    <x v="3"/>
    <n v="17"/>
  </r>
  <r>
    <n v="550631"/>
    <n v="22626"/>
    <s v="BLACK KITCHEN SCALES"/>
    <n v="2"/>
    <x v="2112"/>
    <n v="8.5"/>
    <x v="1175"/>
    <x v="0"/>
    <n v="17"/>
  </r>
  <r>
    <n v="566278"/>
    <n v="22191"/>
    <s v="IVORY DINER WALL CLOCK"/>
    <n v="2"/>
    <x v="15052"/>
    <n v="8.5"/>
    <x v="2613"/>
    <x v="0"/>
    <n v="17"/>
  </r>
  <r>
    <n v="570126"/>
    <n v="22191"/>
    <s v="IVORY DINER WALL CLOCK"/>
    <n v="1"/>
    <x v="3600"/>
    <n v="8.5"/>
    <x v="865"/>
    <x v="0"/>
    <n v="8.5"/>
  </r>
  <r>
    <n v="546739"/>
    <n v="22768"/>
    <s v="FAMILY PHOTO FRAME CORNICE"/>
    <n v="16"/>
    <x v="871"/>
    <n v="8.5"/>
    <x v="24"/>
    <x v="0"/>
    <n v="136"/>
  </r>
  <r>
    <n v="570126"/>
    <n v="22193"/>
    <s v="RED DINER WALL CLOCK"/>
    <n v="1"/>
    <x v="3600"/>
    <n v="8.5"/>
    <x v="865"/>
    <x v="0"/>
    <n v="8.5"/>
  </r>
  <r>
    <n v="564060"/>
    <n v="23341"/>
    <s v="PINK DINER WALL CLOCK"/>
    <n v="1"/>
    <x v="8917"/>
    <n v="8.5"/>
    <x v="962"/>
    <x v="0"/>
    <n v="8.5"/>
  </r>
  <r>
    <n v="564060"/>
    <n v="23342"/>
    <s v="MINT DINER WALL CLOCK"/>
    <n v="1"/>
    <x v="8917"/>
    <n v="8.5"/>
    <x v="962"/>
    <x v="0"/>
    <n v="8.5"/>
  </r>
  <r>
    <n v="579530"/>
    <n v="22192"/>
    <s v="BLUE DINER WALL CLOCK"/>
    <n v="2"/>
    <x v="13439"/>
    <n v="8.5"/>
    <x v="1556"/>
    <x v="0"/>
    <n v="17"/>
  </r>
  <r>
    <n v="575729"/>
    <n v="23342"/>
    <s v="MINT DINER WALL CLOCK"/>
    <n v="2"/>
    <x v="4072"/>
    <n v="8.5"/>
    <x v="1410"/>
    <x v="0"/>
    <n v="17"/>
  </r>
  <r>
    <n v="566278"/>
    <n v="22624"/>
    <s v="IVORY KITCHEN SCALES"/>
    <n v="2"/>
    <x v="15052"/>
    <n v="8.5"/>
    <x v="2613"/>
    <x v="0"/>
    <n v="17"/>
  </r>
  <r>
    <n v="570126"/>
    <n v="23342"/>
    <s v="MINT DINER WALL CLOCK"/>
    <n v="1"/>
    <x v="3600"/>
    <n v="8.5"/>
    <x v="865"/>
    <x v="0"/>
    <n v="8.5"/>
  </r>
  <r>
    <n v="575729"/>
    <n v="22191"/>
    <s v="IVORY DINER WALL CLOCK"/>
    <n v="2"/>
    <x v="4072"/>
    <n v="8.5"/>
    <x v="1410"/>
    <x v="0"/>
    <n v="17"/>
  </r>
  <r>
    <n v="558647"/>
    <n v="22752"/>
    <s v="SET 7 BABUSHKA NESTING BOXES"/>
    <n v="2"/>
    <x v="7620"/>
    <n v="8.5"/>
    <x v="711"/>
    <x v="0"/>
    <n v="17"/>
  </r>
  <r>
    <n v="564060"/>
    <n v="22624"/>
    <s v="IVORY KITCHEN SCALES"/>
    <n v="1"/>
    <x v="8917"/>
    <n v="8.5"/>
    <x v="962"/>
    <x v="0"/>
    <n v="8.5"/>
  </r>
  <r>
    <n v="537646"/>
    <n v="22194"/>
    <s v="BLACK DINER WALL CLOCK"/>
    <n v="1"/>
    <x v="6848"/>
    <n v="8.5"/>
    <x v="1562"/>
    <x v="0"/>
    <n v="8.5"/>
  </r>
  <r>
    <n v="537646"/>
    <n v="22191"/>
    <s v="IVORY DINER WALL CLOCK"/>
    <n v="2"/>
    <x v="6848"/>
    <n v="8.5"/>
    <x v="1562"/>
    <x v="0"/>
    <n v="17"/>
  </r>
  <r>
    <n v="574043"/>
    <n v="22193"/>
    <s v="RED DINER WALL CLOCK"/>
    <n v="1"/>
    <x v="3905"/>
    <n v="8.5"/>
    <x v="2032"/>
    <x v="0"/>
    <n v="8.5"/>
  </r>
  <r>
    <n v="574043"/>
    <n v="22191"/>
    <s v="IVORY DINER WALL CLOCK"/>
    <n v="1"/>
    <x v="3905"/>
    <n v="8.5"/>
    <x v="2032"/>
    <x v="0"/>
    <n v="8.5"/>
  </r>
  <r>
    <n v="574311"/>
    <n v="22636"/>
    <s v="CHILDS BREAKFAST SET CIRCUS PARADE"/>
    <n v="6"/>
    <x v="4756"/>
    <n v="8.5"/>
    <x v="750"/>
    <x v="0"/>
    <n v="51"/>
  </r>
  <r>
    <n v="565472"/>
    <n v="22169"/>
    <s v="FAMILY ALBUM WHITE PICTURE FRAME"/>
    <n v="2"/>
    <x v="7578"/>
    <n v="8.5"/>
    <x v="1532"/>
    <x v="0"/>
    <n v="17"/>
  </r>
  <r>
    <n v="562381"/>
    <n v="22625"/>
    <s v="RED KITCHEN SCALES"/>
    <n v="2"/>
    <x v="806"/>
    <n v="8.5"/>
    <x v="344"/>
    <x v="0"/>
    <n v="17"/>
  </r>
  <r>
    <n v="574043"/>
    <n v="23342"/>
    <s v="MINT DINER WALL CLOCK"/>
    <n v="1"/>
    <x v="3905"/>
    <n v="8.5"/>
    <x v="2032"/>
    <x v="0"/>
    <n v="8.5"/>
  </r>
  <r>
    <n v="579527"/>
    <n v="22624"/>
    <s v="IVORY KITCHEN SCALES"/>
    <n v="2"/>
    <x v="7379"/>
    <n v="8.5"/>
    <x v="729"/>
    <x v="0"/>
    <n v="17"/>
  </r>
  <r>
    <n v="557621"/>
    <n v="22627"/>
    <s v="MINT KITCHEN SCALES"/>
    <n v="4"/>
    <x v="7401"/>
    <n v="8.5"/>
    <x v="643"/>
    <x v="4"/>
    <n v="34"/>
  </r>
  <r>
    <n v="538660"/>
    <n v="22191"/>
    <s v="IVORY DINER WALL CLOCK"/>
    <n v="1"/>
    <x v="13433"/>
    <n v="8.5"/>
    <x v="2614"/>
    <x v="0"/>
    <n v="8.5"/>
  </r>
  <r>
    <n v="557621"/>
    <n v="22624"/>
    <s v="IVORY KITCHEN SCALES"/>
    <n v="4"/>
    <x v="7401"/>
    <n v="8.5"/>
    <x v="643"/>
    <x v="4"/>
    <n v="34"/>
  </r>
  <r>
    <n v="537646"/>
    <n v="22193"/>
    <s v="RED DINER WALL CLOCK"/>
    <n v="1"/>
    <x v="6848"/>
    <n v="8.5"/>
    <x v="1562"/>
    <x v="0"/>
    <n v="8.5"/>
  </r>
  <r>
    <n v="537646"/>
    <n v="22192"/>
    <s v="BLUE DINER WALL CLOCK"/>
    <n v="1"/>
    <x v="6848"/>
    <n v="8.5"/>
    <x v="1562"/>
    <x v="0"/>
    <n v="8.5"/>
  </r>
  <r>
    <n v="565471"/>
    <n v="21621"/>
    <s v="VINTAGE UNION JACK BUNTING"/>
    <n v="30"/>
    <x v="7582"/>
    <n v="8.5"/>
    <x v="2328"/>
    <x v="0"/>
    <n v="255"/>
  </r>
  <r>
    <n v="574043"/>
    <n v="22192"/>
    <s v="BLUE DINER WALL CLOCK"/>
    <n v="1"/>
    <x v="3905"/>
    <n v="8.5"/>
    <x v="2032"/>
    <x v="0"/>
    <n v="8.5"/>
  </r>
  <r>
    <n v="548198"/>
    <n v="22844"/>
    <s v="VINTAGE CREAM DOG FOOD CONTAINER"/>
    <n v="3"/>
    <x v="6243"/>
    <n v="8.5"/>
    <x v="1404"/>
    <x v="0"/>
    <n v="25.5"/>
  </r>
  <r>
    <n v="557621"/>
    <n v="22625"/>
    <s v="RED KITCHEN SCALES"/>
    <n v="2"/>
    <x v="7401"/>
    <n v="8.5"/>
    <x v="643"/>
    <x v="4"/>
    <n v="17"/>
  </r>
  <r>
    <n v="539442"/>
    <n v="22894"/>
    <s v="TABLECLOTH RED APPLES DESIGN "/>
    <n v="2"/>
    <x v="9694"/>
    <n v="8.5"/>
    <x v="445"/>
    <x v="0"/>
    <n v="17"/>
  </r>
  <r>
    <n v="557621"/>
    <n v="22626"/>
    <s v="BLACK KITCHEN SCALES"/>
    <n v="2"/>
    <x v="7401"/>
    <n v="8.5"/>
    <x v="643"/>
    <x v="4"/>
    <n v="17"/>
  </r>
  <r>
    <n v="572909"/>
    <n v="22624"/>
    <s v="IVORY KITCHEN SCALES"/>
    <n v="2"/>
    <x v="6254"/>
    <n v="8.5"/>
    <x v="1692"/>
    <x v="0"/>
    <n v="17"/>
  </r>
  <r>
    <n v="544572"/>
    <n v="22193"/>
    <s v="RED DINER WALL CLOCK"/>
    <n v="2"/>
    <x v="4075"/>
    <n v="8.5"/>
    <x v="882"/>
    <x v="0"/>
    <n v="17"/>
  </r>
  <r>
    <n v="544572"/>
    <n v="22191"/>
    <s v="IVORY DINER WALL CLOCK"/>
    <n v="2"/>
    <x v="4075"/>
    <n v="8.5"/>
    <x v="882"/>
    <x v="0"/>
    <n v="17"/>
  </r>
  <r>
    <n v="572906"/>
    <n v="22624"/>
    <s v="IVORY KITCHEN SCALES"/>
    <n v="1"/>
    <x v="13632"/>
    <n v="8.5"/>
    <x v="3319"/>
    <x v="0"/>
    <n v="8.5"/>
  </r>
  <r>
    <n v="562608"/>
    <n v="22635"/>
    <s v="CHILDS BREAKFAST SET DOLLY GIRL "/>
    <n v="83"/>
    <x v="8346"/>
    <n v="8.5"/>
    <x v="2440"/>
    <x v="0"/>
    <n v="705.5"/>
  </r>
  <r>
    <n v="576251"/>
    <n v="22487"/>
    <s v="WHITE WOOD GARDEN PLANT LADDER"/>
    <n v="4"/>
    <x v="12151"/>
    <n v="8.5"/>
    <x v="3745"/>
    <x v="0"/>
    <n v="34"/>
  </r>
  <r>
    <n v="550973"/>
    <n v="22607"/>
    <s v="WOODEN ROUNDERS GARDEN SET "/>
    <n v="8"/>
    <x v="245"/>
    <n v="8.5"/>
    <x v="125"/>
    <x v="0"/>
    <n v="68"/>
  </r>
  <r>
    <n v="552287"/>
    <n v="22192"/>
    <s v="BLUE DINER WALL CLOCK"/>
    <n v="2"/>
    <x v="12637"/>
    <n v="8.5"/>
    <x v="2023"/>
    <x v="0"/>
    <n v="17"/>
  </r>
  <r>
    <n v="538655"/>
    <n v="22624"/>
    <s v="IVORY KITCHEN SCALES"/>
    <n v="1"/>
    <x v="7481"/>
    <n v="8.5"/>
    <x v="3026"/>
    <x v="0"/>
    <n v="8.5"/>
  </r>
  <r>
    <n v="580915"/>
    <n v="23341"/>
    <s v="PINK DINER WALL CLOCK"/>
    <n v="4"/>
    <x v="13125"/>
    <n v="8.5"/>
    <x v="2023"/>
    <x v="0"/>
    <n v="34"/>
  </r>
  <r>
    <n v="558706"/>
    <n v="22487"/>
    <s v="WHITE WOOD GARDEN PLANT LADDER"/>
    <n v="8"/>
    <x v="247"/>
    <n v="8.5"/>
    <x v="123"/>
    <x v="0"/>
    <n v="68"/>
  </r>
  <r>
    <n v="552285"/>
    <n v="22169"/>
    <s v="FAMILY ALBUM WHITE PICTURE FRAME"/>
    <n v="1"/>
    <x v="3125"/>
    <n v="8.5"/>
    <x v="1707"/>
    <x v="0"/>
    <n v="8.5"/>
  </r>
  <r>
    <n v="580527"/>
    <n v="22625"/>
    <s v="RED KITCHEN SCALES"/>
    <n v="1"/>
    <x v="7086"/>
    <n v="8.5"/>
    <x v="2140"/>
    <x v="0"/>
    <n v="8.5"/>
  </r>
  <r>
    <n v="544572"/>
    <n v="22625"/>
    <s v="RED KITCHEN SCALES"/>
    <n v="2"/>
    <x v="4075"/>
    <n v="8.5"/>
    <x v="882"/>
    <x v="0"/>
    <n v="17"/>
  </r>
  <r>
    <n v="580527"/>
    <n v="22626"/>
    <s v="BLACK KITCHEN SCALES"/>
    <n v="1"/>
    <x v="7086"/>
    <n v="8.5"/>
    <x v="2140"/>
    <x v="0"/>
    <n v="8.5"/>
  </r>
  <r>
    <n v="547720"/>
    <n v="22169"/>
    <s v="FAMILY ALBUM WHITE PICTURE FRAME"/>
    <n v="4"/>
    <x v="14370"/>
    <n v="8.5"/>
    <x v="3556"/>
    <x v="0"/>
    <n v="34"/>
  </r>
  <r>
    <n v="564059"/>
    <n v="22627"/>
    <s v="MINT KITCHEN SCALES"/>
    <n v="6"/>
    <x v="12877"/>
    <n v="8.5"/>
    <x v="3407"/>
    <x v="0"/>
    <n v="51"/>
  </r>
  <r>
    <n v="547720"/>
    <n v="22171"/>
    <s v="3 HOOK PHOTO SHELF ANTIQUE WHITE"/>
    <n v="4"/>
    <x v="14370"/>
    <n v="8.5"/>
    <x v="3556"/>
    <x v="0"/>
    <n v="34"/>
  </r>
  <r>
    <n v="562608"/>
    <n v="22634"/>
    <s v="CHILDS BREAKFAST SET SPACEBOY "/>
    <n v="8"/>
    <x v="8346"/>
    <n v="8.5"/>
    <x v="2440"/>
    <x v="0"/>
    <n v="68"/>
  </r>
  <r>
    <n v="581426"/>
    <n v="22625"/>
    <s v="RED KITCHEN SCALES"/>
    <n v="2"/>
    <x v="8345"/>
    <n v="8.5"/>
    <x v="705"/>
    <x v="0"/>
    <n v="17"/>
  </r>
  <r>
    <n v="560251"/>
    <n v="22752"/>
    <s v="SET 7 BABUSHKA NESTING BOXES"/>
    <n v="1"/>
    <x v="8822"/>
    <n v="8.5"/>
    <x v="2556"/>
    <x v="0"/>
    <n v="8.5"/>
  </r>
  <r>
    <n v="571039"/>
    <n v="21621"/>
    <s v="VINTAGE UNION JACK BUNTING"/>
    <n v="1"/>
    <x v="1180"/>
    <n v="8.5"/>
    <x v="507"/>
    <x v="0"/>
    <n v="8.5"/>
  </r>
  <r>
    <n v="580527"/>
    <n v="22624"/>
    <s v="IVORY KITCHEN SCALES"/>
    <n v="1"/>
    <x v="7086"/>
    <n v="8.5"/>
    <x v="2140"/>
    <x v="0"/>
    <n v="8.5"/>
  </r>
  <r>
    <n v="547729"/>
    <n v="22752"/>
    <s v="SET 7 BABUSHKA NESTING BOXES"/>
    <n v="2"/>
    <x v="5949"/>
    <n v="8.5"/>
    <x v="1072"/>
    <x v="0"/>
    <n v="17"/>
  </r>
  <r>
    <n v="581149"/>
    <n v="22171"/>
    <s v="3 HOOK PHOTO SHELF ANTIQUE WHITE"/>
    <n v="1"/>
    <x v="8214"/>
    <n v="8.5"/>
    <x v="3137"/>
    <x v="0"/>
    <n v="8.5"/>
  </r>
  <r>
    <n v="539444"/>
    <n v="22844"/>
    <s v="VINTAGE CREAM DOG FOOD CONTAINER"/>
    <n v="2"/>
    <x v="685"/>
    <n v="8.5"/>
    <x v="2795"/>
    <x v="0"/>
    <n v="17"/>
  </r>
  <r>
    <n v="565457"/>
    <n v="21621"/>
    <s v="VINTAGE UNION JACK BUNTING"/>
    <n v="4"/>
    <x v="11623"/>
    <n v="8.5"/>
    <x v="1652"/>
    <x v="0"/>
    <n v="34"/>
  </r>
  <r>
    <n v="544573"/>
    <n v="22636"/>
    <s v="CHILDS BREAKFAST SET CIRCUS PARADE"/>
    <n v="4"/>
    <x v="4071"/>
    <n v="8.5"/>
    <x v="742"/>
    <x v="10"/>
    <n v="34"/>
  </r>
  <r>
    <n v="575730"/>
    <n v="21621"/>
    <s v="VINTAGE UNION JACK BUNTING"/>
    <n v="2"/>
    <x v="4070"/>
    <n v="8.5"/>
    <x v="2100"/>
    <x v="0"/>
    <n v="17"/>
  </r>
  <r>
    <n v="573284"/>
    <n v="22625"/>
    <s v="RED KITCHEN SCALES"/>
    <n v="2"/>
    <x v="5952"/>
    <n v="8.5"/>
    <x v="1831"/>
    <x v="10"/>
    <n v="17"/>
  </r>
  <r>
    <n v="552295"/>
    <n v="22844"/>
    <s v="VINTAGE CREAM DOG FOOD CONTAINER"/>
    <n v="1"/>
    <x v="3602"/>
    <n v="8.5"/>
    <x v="1704"/>
    <x v="0"/>
    <n v="8.5"/>
  </r>
  <r>
    <n v="538659"/>
    <n v="22625"/>
    <s v="RED KITCHEN SCALES"/>
    <n v="2"/>
    <x v="7368"/>
    <n v="8.5"/>
    <x v="3011"/>
    <x v="0"/>
    <n v="17"/>
  </r>
  <r>
    <n v="576255"/>
    <n v="22941"/>
    <s v="CHRISTMAS LIGHTS 10 REINDEER"/>
    <n v="3"/>
    <x v="5102"/>
    <n v="8.5"/>
    <x v="1523"/>
    <x v="0"/>
    <n v="25.5"/>
  </r>
  <r>
    <n v="572909"/>
    <n v="22627"/>
    <s v="MINT KITCHEN SCALES"/>
    <n v="2"/>
    <x v="6254"/>
    <n v="8.5"/>
    <x v="1692"/>
    <x v="0"/>
    <n v="17"/>
  </r>
  <r>
    <n v="552955"/>
    <n v="22501"/>
    <s v="PICNIC BASKET WICKER LARGE"/>
    <n v="18"/>
    <x v="744"/>
    <n v="8.5"/>
    <x v="605"/>
    <x v="0"/>
    <n v="153"/>
  </r>
  <r>
    <n v="557621"/>
    <n v="22169"/>
    <s v="FAMILY ALBUM WHITE PICTURE FRAME"/>
    <n v="2"/>
    <x v="7401"/>
    <n v="8.5"/>
    <x v="643"/>
    <x v="4"/>
    <n v="17"/>
  </r>
  <r>
    <n v="543631"/>
    <n v="22624"/>
    <s v="IVORY KITCHEN SCALES"/>
    <n v="1"/>
    <x v="5097"/>
    <n v="8.5"/>
    <x v="2469"/>
    <x v="0"/>
    <n v="8.5"/>
  </r>
  <r>
    <n v="558704"/>
    <n v="22607"/>
    <s v="WOODEN ROUNDERS GARDEN SET "/>
    <n v="8"/>
    <x v="7537"/>
    <n v="8.5"/>
    <x v="1569"/>
    <x v="0"/>
    <n v="68"/>
  </r>
  <r>
    <n v="543631"/>
    <n v="22625"/>
    <s v="RED KITCHEN SCALES"/>
    <n v="1"/>
    <x v="5097"/>
    <n v="8.5"/>
    <x v="2469"/>
    <x v="0"/>
    <n v="8.5"/>
  </r>
  <r>
    <n v="558703"/>
    <n v="22624"/>
    <s v="IVORY KITCHEN SCALES"/>
    <n v="2"/>
    <x v="7612"/>
    <n v="8.5"/>
    <x v="3045"/>
    <x v="0"/>
    <n v="17"/>
  </r>
  <r>
    <n v="543630"/>
    <n v="22799"/>
    <s v="SWEETHEART WIRE FRUIT BOWL"/>
    <n v="1"/>
    <x v="5103"/>
    <n v="8.5"/>
    <x v="54"/>
    <x v="0"/>
    <n v="8.5"/>
  </r>
  <r>
    <n v="579101"/>
    <n v="22942"/>
    <s v="CHRISTMAS LIGHTS 10 SANTAS "/>
    <n v="4"/>
    <x v="9899"/>
    <n v="8.5"/>
    <x v="3272"/>
    <x v="0"/>
    <n v="34"/>
  </r>
  <r>
    <n v="546749"/>
    <n v="22487"/>
    <s v="WHITE WOOD GARDEN PLANT LADDER"/>
    <n v="32"/>
    <x v="16207"/>
    <n v="8.5"/>
    <x v="1799"/>
    <x v="0"/>
    <n v="272"/>
  </r>
  <r>
    <n v="558703"/>
    <n v="22625"/>
    <s v="RED KITCHEN SCALES"/>
    <n v="2"/>
    <x v="7612"/>
    <n v="8.5"/>
    <x v="3045"/>
    <x v="0"/>
    <n v="17"/>
  </r>
  <r>
    <n v="558703"/>
    <n v="22627"/>
    <s v="MINT KITCHEN SCALES"/>
    <n v="2"/>
    <x v="7612"/>
    <n v="8.5"/>
    <x v="3045"/>
    <x v="0"/>
    <n v="17"/>
  </r>
  <r>
    <n v="560255"/>
    <n v="22191"/>
    <s v="IVORY DINER WALL CLOCK"/>
    <n v="1"/>
    <x v="8856"/>
    <n v="8.5"/>
    <x v="3238"/>
    <x v="0"/>
    <n v="8.5"/>
  </r>
  <r>
    <n v="537773"/>
    <n v="22627"/>
    <s v="MINT KITCHEN SCALES"/>
    <n v="1"/>
    <x v="7040"/>
    <n v="8.5"/>
    <x v="823"/>
    <x v="0"/>
    <n v="8.5"/>
  </r>
  <r>
    <n v="560255"/>
    <n v="22193"/>
    <s v="RED DINER WALL CLOCK"/>
    <n v="1"/>
    <x v="8856"/>
    <n v="8.5"/>
    <x v="3238"/>
    <x v="0"/>
    <n v="8.5"/>
  </r>
  <r>
    <n v="537773"/>
    <n v="22627"/>
    <s v="MINT KITCHEN SCALES"/>
    <n v="1"/>
    <x v="7040"/>
    <n v="8.5"/>
    <x v="823"/>
    <x v="0"/>
    <n v="8.5"/>
  </r>
  <r>
    <n v="539421"/>
    <n v="22169"/>
    <s v="FAMILY ALBUM WHITE PICTURE FRAME"/>
    <n v="2"/>
    <x v="9712"/>
    <n v="8.5"/>
    <x v="1282"/>
    <x v="8"/>
    <n v="17"/>
  </r>
  <r>
    <n v="565519"/>
    <n v="22215"/>
    <s v="CAKE STAND WHITE TWO TIER LACE"/>
    <n v="4"/>
    <x v="13353"/>
    <n v="8.5"/>
    <x v="899"/>
    <x v="2"/>
    <n v="34"/>
  </r>
  <r>
    <n v="537042"/>
    <n v="22624"/>
    <s v="IVORY KITCHEN SCALES"/>
    <n v="1"/>
    <x v="9185"/>
    <n v="8.5"/>
    <x v="2862"/>
    <x v="0"/>
    <n v="8.5"/>
  </r>
  <r>
    <n v="552949"/>
    <n v="21621"/>
    <s v="VINTAGE UNION JACK BUNTING"/>
    <n v="10"/>
    <x v="3452"/>
    <n v="8.5"/>
    <x v="1120"/>
    <x v="0"/>
    <n v="85"/>
  </r>
  <r>
    <n v="550942"/>
    <n v="22171"/>
    <s v="3 HOOK PHOTO SHELF ANTIQUE WHITE"/>
    <n v="2"/>
    <x v="1196"/>
    <n v="8.5"/>
    <x v="518"/>
    <x v="0"/>
    <n v="17"/>
  </r>
  <r>
    <n v="543591"/>
    <n v="22777"/>
    <s v="GLASS CLOCHE LARGE"/>
    <n v="2"/>
    <x v="13514"/>
    <n v="8.5"/>
    <x v="3618"/>
    <x v="0"/>
    <n v="17"/>
  </r>
  <r>
    <n v="558624"/>
    <n v="22624"/>
    <s v="IVORY KITCHEN SCALES"/>
    <n v="2"/>
    <x v="16709"/>
    <n v="8.5"/>
    <x v="2119"/>
    <x v="0"/>
    <n v="17"/>
  </r>
  <r>
    <n v="560255"/>
    <n v="23342"/>
    <s v="MINT DINER WALL CLOCK"/>
    <n v="1"/>
    <x v="8856"/>
    <n v="8.5"/>
    <x v="3238"/>
    <x v="0"/>
    <n v="8.5"/>
  </r>
  <r>
    <n v="579106"/>
    <n v="22625"/>
    <s v="RED KITCHEN SCALES"/>
    <n v="2"/>
    <x v="9686"/>
    <n v="8.5"/>
    <x v="40"/>
    <x v="0"/>
    <n v="17"/>
  </r>
  <r>
    <n v="547785"/>
    <n v="22193"/>
    <s v="RED DINER WALL CLOCK"/>
    <n v="2"/>
    <x v="6041"/>
    <n v="8.5"/>
    <x v="1157"/>
    <x v="0"/>
    <n v="17"/>
  </r>
  <r>
    <n v="565481"/>
    <n v="22624"/>
    <s v="IVORY KITCHEN SCALES"/>
    <n v="2"/>
    <x v="11626"/>
    <n v="8.5"/>
    <x v="2402"/>
    <x v="0"/>
    <n v="17"/>
  </r>
  <r>
    <n v="547785"/>
    <n v="22191"/>
    <s v="IVORY DINER WALL CLOCK"/>
    <n v="2"/>
    <x v="6041"/>
    <n v="8.5"/>
    <x v="1157"/>
    <x v="0"/>
    <n v="17"/>
  </r>
  <r>
    <n v="547785"/>
    <n v="22192"/>
    <s v="BLUE DINER WALL CLOCK"/>
    <n v="2"/>
    <x v="6041"/>
    <n v="8.5"/>
    <x v="1157"/>
    <x v="0"/>
    <n v="17"/>
  </r>
  <r>
    <n v="537773"/>
    <n v="22624"/>
    <s v="IVORY KITCHEN SCALES"/>
    <n v="1"/>
    <x v="7040"/>
    <n v="8.5"/>
    <x v="823"/>
    <x v="0"/>
    <n v="8.5"/>
  </r>
  <r>
    <n v="565519"/>
    <n v="22799"/>
    <s v="SWEETHEART WIRE FRUIT BOWL"/>
    <n v="2"/>
    <x v="13353"/>
    <n v="8.5"/>
    <x v="899"/>
    <x v="2"/>
    <n v="17"/>
  </r>
  <r>
    <n v="548197"/>
    <n v="22168"/>
    <s v="ORGANISER WOOD ANTIQUE WHITE "/>
    <n v="2"/>
    <x v="6242"/>
    <n v="8.5"/>
    <x v="2410"/>
    <x v="0"/>
    <n v="17"/>
  </r>
  <r>
    <n v="560255"/>
    <n v="23341"/>
    <s v="PINK DINER WALL CLOCK"/>
    <n v="1"/>
    <x v="8856"/>
    <n v="8.5"/>
    <x v="3238"/>
    <x v="0"/>
    <n v="8.5"/>
  </r>
  <r>
    <n v="560255"/>
    <n v="22192"/>
    <s v="BLUE DINER WALL CLOCK"/>
    <n v="1"/>
    <x v="8856"/>
    <n v="8.5"/>
    <x v="3238"/>
    <x v="0"/>
    <n v="8.5"/>
  </r>
  <r>
    <n v="560256"/>
    <n v="22169"/>
    <s v="FAMILY ALBUM WHITE PICTURE FRAME"/>
    <n v="1"/>
    <x v="8866"/>
    <n v="8.5"/>
    <x v="1463"/>
    <x v="0"/>
    <n v="8.5"/>
  </r>
  <r>
    <n v="539415"/>
    <n v="22634"/>
    <s v="CHILDS BREAKFAST SET SPACEBOY "/>
    <n v="8"/>
    <x v="9708"/>
    <n v="8.5"/>
    <x v="3357"/>
    <x v="0"/>
    <n v="68"/>
  </r>
  <r>
    <n v="543586"/>
    <n v="22625"/>
    <s v="RED KITCHEN SCALES"/>
    <n v="2"/>
    <x v="5223"/>
    <n v="8.5"/>
    <x v="1491"/>
    <x v="0"/>
    <n v="17"/>
  </r>
  <r>
    <n v="573266"/>
    <n v="22636"/>
    <s v="CHILDS BREAKFAST SET CIRCUS PARADE"/>
    <n v="6"/>
    <x v="6048"/>
    <n v="8.5"/>
    <x v="21"/>
    <x v="0"/>
    <n v="51"/>
  </r>
  <r>
    <n v="571053"/>
    <n v="22627"/>
    <s v="MINT KITCHEN SCALES"/>
    <n v="2"/>
    <x v="11610"/>
    <n v="8.5"/>
    <x v="3654"/>
    <x v="25"/>
    <n v="17"/>
  </r>
  <r>
    <n v="575726"/>
    <n v="22941"/>
    <s v="CHRISTMAS LIGHTS 10 REINDEER"/>
    <n v="1"/>
    <x v="370"/>
    <n v="8.5"/>
    <x v="185"/>
    <x v="0"/>
    <n v="8.5"/>
  </r>
  <r>
    <n v="538753"/>
    <n v="22941"/>
    <s v="CHRISTMAS LIGHTS 10 REINDEER"/>
    <n v="1"/>
    <x v="15370"/>
    <n v="8.5"/>
    <x v="271"/>
    <x v="0"/>
    <n v="8.5"/>
  </r>
  <r>
    <n v="560383"/>
    <n v="22624"/>
    <s v="IVORY KITCHEN SCALES"/>
    <n v="2"/>
    <x v="8921"/>
    <n v="8.5"/>
    <x v="1788"/>
    <x v="0"/>
    <n v="17"/>
  </r>
  <r>
    <n v="573266"/>
    <n v="22625"/>
    <s v="RED KITCHEN SCALES"/>
    <n v="6"/>
    <x v="6048"/>
    <n v="8.5"/>
    <x v="21"/>
    <x v="0"/>
    <n v="51"/>
  </r>
  <r>
    <n v="571053"/>
    <n v="22624"/>
    <s v="IVORY KITCHEN SCALES"/>
    <n v="2"/>
    <x v="11610"/>
    <n v="8.5"/>
    <x v="3654"/>
    <x v="25"/>
    <n v="17"/>
  </r>
  <r>
    <n v="573266"/>
    <n v="22624"/>
    <s v="IVORY KITCHEN SCALES"/>
    <n v="6"/>
    <x v="6048"/>
    <n v="8.5"/>
    <x v="21"/>
    <x v="0"/>
    <n v="51"/>
  </r>
  <r>
    <n v="572912"/>
    <n v="23342"/>
    <s v="MINT DINER WALL CLOCK"/>
    <n v="1"/>
    <x v="6240"/>
    <n v="8.5"/>
    <x v="2472"/>
    <x v="0"/>
    <n v="8.5"/>
  </r>
  <r>
    <n v="558616"/>
    <n v="22625"/>
    <s v="RED KITCHEN SCALES"/>
    <n v="2"/>
    <x v="7852"/>
    <n v="8.5"/>
    <x v="2221"/>
    <x v="0"/>
    <n v="17"/>
  </r>
  <r>
    <n v="571053"/>
    <n v="23342"/>
    <s v="MINT DINER WALL CLOCK"/>
    <n v="2"/>
    <x v="11610"/>
    <n v="8.5"/>
    <x v="3654"/>
    <x v="25"/>
    <n v="17"/>
  </r>
  <r>
    <n v="572912"/>
    <n v="23341"/>
    <s v="PINK DINER WALL CLOCK"/>
    <n v="1"/>
    <x v="6240"/>
    <n v="8.5"/>
    <x v="2472"/>
    <x v="0"/>
    <n v="8.5"/>
  </r>
  <r>
    <n v="571053"/>
    <n v="23341"/>
    <s v="PINK DINER WALL CLOCK"/>
    <n v="2"/>
    <x v="11610"/>
    <n v="8.5"/>
    <x v="3654"/>
    <x v="25"/>
    <n v="17"/>
  </r>
  <r>
    <n v="558616"/>
    <n v="22624"/>
    <s v="IVORY KITCHEN SCALES"/>
    <n v="2"/>
    <x v="7852"/>
    <n v="8.5"/>
    <x v="2221"/>
    <x v="0"/>
    <n v="17"/>
  </r>
  <r>
    <n v="572913"/>
    <n v="21621"/>
    <s v="VINTAGE UNION JACK BUNTING"/>
    <n v="1"/>
    <x v="6247"/>
    <n v="8.5"/>
    <x v="1523"/>
    <x v="0"/>
    <n v="8.5"/>
  </r>
  <r>
    <n v="558616"/>
    <n v="22171"/>
    <s v="3 HOOK PHOTO SHELF ANTIQUE WHITE"/>
    <n v="2"/>
    <x v="7852"/>
    <n v="8.5"/>
    <x v="2221"/>
    <x v="0"/>
    <n v="17"/>
  </r>
  <r>
    <n v="558616"/>
    <n v="22192"/>
    <s v="BLUE DINER WALL CLOCK"/>
    <n v="2"/>
    <x v="7852"/>
    <n v="8.5"/>
    <x v="2221"/>
    <x v="0"/>
    <n v="17"/>
  </r>
  <r>
    <n v="552949"/>
    <n v="22844"/>
    <s v="VINTAGE CREAM DOG FOOD CONTAINER"/>
    <n v="4"/>
    <x v="3452"/>
    <n v="8.5"/>
    <x v="1120"/>
    <x v="0"/>
    <n v="34"/>
  </r>
  <r>
    <n v="558616"/>
    <n v="22193"/>
    <s v="RED DINER WALL CLOCK"/>
    <n v="2"/>
    <x v="7852"/>
    <n v="8.5"/>
    <x v="2221"/>
    <x v="0"/>
    <n v="17"/>
  </r>
  <r>
    <n v="550955"/>
    <n v="22192"/>
    <s v="BLUE DINER WALL CLOCK"/>
    <n v="2"/>
    <x v="1217"/>
    <n v="8.5"/>
    <x v="408"/>
    <x v="0"/>
    <n v="17"/>
  </r>
  <r>
    <n v="561537"/>
    <n v="22191"/>
    <s v="IVORY DINER WALL CLOCK"/>
    <n v="2"/>
    <x v="8193"/>
    <n v="8.5"/>
    <x v="2025"/>
    <x v="0"/>
    <n v="17"/>
  </r>
  <r>
    <n v="566275"/>
    <n v="22752"/>
    <s v="SET 7 BABUSHKA NESTING BOXES"/>
    <n v="1"/>
    <x v="7396"/>
    <n v="8.5"/>
    <x v="1382"/>
    <x v="0"/>
    <n v="8.5"/>
  </r>
  <r>
    <n v="543601"/>
    <n v="22625"/>
    <s v="RED KITCHEN SCALES"/>
    <n v="2"/>
    <x v="12124"/>
    <n v="8.5"/>
    <x v="2119"/>
    <x v="0"/>
    <n v="17"/>
  </r>
  <r>
    <n v="563248"/>
    <n v="22624"/>
    <s v="IVORY KITCHEN SCALES"/>
    <n v="2"/>
    <x v="8191"/>
    <n v="8.5"/>
    <x v="437"/>
    <x v="0"/>
    <n v="17"/>
  </r>
  <r>
    <n v="543601"/>
    <n v="22626"/>
    <s v="BLACK KITCHEN SCALES"/>
    <n v="2"/>
    <x v="12124"/>
    <n v="8.5"/>
    <x v="2119"/>
    <x v="0"/>
    <n v="17"/>
  </r>
  <r>
    <n v="543601"/>
    <n v="22624"/>
    <s v="IVORY KITCHEN SCALES"/>
    <n v="2"/>
    <x v="12124"/>
    <n v="8.5"/>
    <x v="2119"/>
    <x v="0"/>
    <n v="17"/>
  </r>
  <r>
    <n v="564060"/>
    <n v="22627"/>
    <s v="MINT KITCHEN SCALES"/>
    <n v="1"/>
    <x v="8917"/>
    <n v="8.5"/>
    <x v="962"/>
    <x v="0"/>
    <n v="8.5"/>
  </r>
  <r>
    <n v="564060"/>
    <n v="22625"/>
    <s v="RED KITCHEN SCALES"/>
    <n v="1"/>
    <x v="8917"/>
    <n v="8.5"/>
    <x v="962"/>
    <x v="0"/>
    <n v="8.5"/>
  </r>
  <r>
    <n v="561537"/>
    <n v="23342"/>
    <s v="MINT DINER WALL CLOCK"/>
    <n v="2"/>
    <x v="8193"/>
    <n v="8.5"/>
    <x v="2025"/>
    <x v="0"/>
    <n v="17"/>
  </r>
  <r>
    <n v="561537"/>
    <n v="22192"/>
    <s v="BLUE DINER WALL CLOCK"/>
    <n v="2"/>
    <x v="8193"/>
    <n v="8.5"/>
    <x v="2025"/>
    <x v="0"/>
    <n v="17"/>
  </r>
  <r>
    <n v="557621"/>
    <n v="22171"/>
    <s v="3 HOOK PHOTO SHELF ANTIQUE WHITE"/>
    <n v="4"/>
    <x v="7401"/>
    <n v="8.5"/>
    <x v="643"/>
    <x v="4"/>
    <n v="34"/>
  </r>
  <r>
    <n v="550632"/>
    <n v="22171"/>
    <s v="3 HOOK PHOTO SHELF ANTIQUE WHITE"/>
    <n v="1"/>
    <x v="2118"/>
    <n v="8.5"/>
    <x v="1181"/>
    <x v="0"/>
    <n v="8.5"/>
  </r>
  <r>
    <n v="543181"/>
    <n v="22192"/>
    <s v="BLUE DINER WALL CLOCK"/>
    <n v="2"/>
    <x v="16710"/>
    <n v="8.5"/>
    <x v="985"/>
    <x v="3"/>
    <n v="17"/>
  </r>
  <r>
    <n v="580500"/>
    <n v="21621"/>
    <s v="VINTAGE UNION JACK BUNTING"/>
    <n v="8"/>
    <x v="7039"/>
    <n v="8.5"/>
    <x v="2507"/>
    <x v="0"/>
    <n v="68"/>
  </r>
  <r>
    <n v="574046"/>
    <n v="22171"/>
    <s v="3 HOOK PHOTO SHELF ANTIQUE WHITE"/>
    <n v="1"/>
    <x v="3923"/>
    <n v="8.5"/>
    <x v="2042"/>
    <x v="0"/>
    <n v="8.5"/>
  </r>
  <r>
    <n v="543181"/>
    <n v="22191"/>
    <s v="IVORY DINER WALL CLOCK"/>
    <n v="2"/>
    <x v="16710"/>
    <n v="8.5"/>
    <x v="985"/>
    <x v="3"/>
    <n v="17"/>
  </r>
  <r>
    <n v="565472"/>
    <n v="22171"/>
    <s v="3 HOOK PHOTO SHELF ANTIQUE WHITE"/>
    <n v="1"/>
    <x v="7578"/>
    <n v="8.5"/>
    <x v="1532"/>
    <x v="0"/>
    <n v="8.5"/>
  </r>
  <r>
    <n v="543602"/>
    <n v="22752"/>
    <s v="SET 7 BABUSHKA NESTING BOXES"/>
    <n v="1"/>
    <x v="5118"/>
    <n v="8.5"/>
    <x v="891"/>
    <x v="0"/>
    <n v="8.5"/>
  </r>
  <r>
    <n v="548198"/>
    <n v="22171"/>
    <s v="3 HOOK PHOTO SHELF ANTIQUE WHITE"/>
    <n v="1"/>
    <x v="6243"/>
    <n v="8.5"/>
    <x v="1404"/>
    <x v="0"/>
    <n v="8.5"/>
  </r>
  <r>
    <n v="565473"/>
    <n v="22169"/>
    <s v="FAMILY ALBUM WHITE PICTURE FRAME"/>
    <n v="2"/>
    <x v="13348"/>
    <n v="8.5"/>
    <x v="889"/>
    <x v="0"/>
    <n v="17"/>
  </r>
  <r>
    <n v="579525"/>
    <n v="22941"/>
    <s v="CHRISTMAS LIGHTS 10 REINDEER"/>
    <n v="8"/>
    <x v="7370"/>
    <n v="8.5"/>
    <x v="1109"/>
    <x v="0"/>
    <n v="68"/>
  </r>
  <r>
    <n v="571040"/>
    <n v="22942"/>
    <s v="CHRISTMAS LIGHTS 10 SANTAS "/>
    <n v="2"/>
    <x v="1180"/>
    <n v="8.5"/>
    <x v="504"/>
    <x v="0"/>
    <n v="17"/>
  </r>
  <r>
    <n v="565479"/>
    <n v="22627"/>
    <s v="MINT KITCHEN SCALES"/>
    <n v="2"/>
    <x v="11628"/>
    <n v="8.5"/>
    <x v="1948"/>
    <x v="0"/>
    <n v="17"/>
  </r>
  <r>
    <n v="543183"/>
    <n v="22215"/>
    <s v="CAKE STAND WHITE TWO TIER LACE"/>
    <n v="2"/>
    <x v="16306"/>
    <n v="8.5"/>
    <x v="2119"/>
    <x v="0"/>
    <n v="17"/>
  </r>
  <r>
    <n v="565479"/>
    <n v="22624"/>
    <s v="IVORY KITCHEN SCALES"/>
    <n v="2"/>
    <x v="11628"/>
    <n v="8.5"/>
    <x v="1948"/>
    <x v="0"/>
    <n v="17"/>
  </r>
  <r>
    <n v="558630"/>
    <n v="22193"/>
    <s v="RED DINER WALL CLOCK"/>
    <n v="2"/>
    <x v="7597"/>
    <n v="8.5"/>
    <x v="1241"/>
    <x v="0"/>
    <n v="17"/>
  </r>
  <r>
    <n v="543597"/>
    <n v="22171"/>
    <s v="3 HOOK PHOTO SHELF ANTIQUE WHITE"/>
    <n v="2"/>
    <x v="5230"/>
    <n v="8.5"/>
    <x v="1442"/>
    <x v="0"/>
    <n v="17"/>
  </r>
  <r>
    <n v="576300"/>
    <n v="22636"/>
    <s v="CHILDS BREAKFAST SET CIRCUS PARADE"/>
    <n v="1"/>
    <x v="5219"/>
    <n v="8.5"/>
    <x v="1112"/>
    <x v="0"/>
    <n v="8.5"/>
  </r>
  <r>
    <n v="543596"/>
    <n v="22215"/>
    <s v="CAKE STAND WHITE TWO TIER LACE"/>
    <n v="2"/>
    <x v="5236"/>
    <n v="8.5"/>
    <x v="940"/>
    <x v="0"/>
    <n v="17"/>
  </r>
  <r>
    <n v="550955"/>
    <n v="22193"/>
    <s v="RED DINER WALL CLOCK"/>
    <n v="2"/>
    <x v="1217"/>
    <n v="8.5"/>
    <x v="408"/>
    <x v="0"/>
    <n v="17"/>
  </r>
  <r>
    <n v="572911"/>
    <n v="22169"/>
    <s v="FAMILY ALBUM WHITE PICTURE FRAME"/>
    <n v="3"/>
    <x v="6245"/>
    <n v="8.5"/>
    <x v="2791"/>
    <x v="0"/>
    <n v="25.5"/>
  </r>
  <r>
    <n v="558630"/>
    <n v="21621"/>
    <s v="VINTAGE UNION JACK BUNTING"/>
    <n v="12"/>
    <x v="7597"/>
    <n v="8.5"/>
    <x v="1241"/>
    <x v="0"/>
    <n v="102"/>
  </r>
  <r>
    <n v="571046"/>
    <n v="22627"/>
    <s v="MINT KITCHEN SCALES"/>
    <n v="1"/>
    <x v="391"/>
    <n v="8.5"/>
    <x v="194"/>
    <x v="0"/>
    <n v="8.5"/>
  </r>
  <r>
    <n v="543181"/>
    <n v="22193"/>
    <s v="RED DINER WALL CLOCK"/>
    <n v="2"/>
    <x v="16710"/>
    <n v="8.5"/>
    <x v="985"/>
    <x v="3"/>
    <n v="17"/>
  </r>
  <r>
    <n v="543181"/>
    <n v="22194"/>
    <s v="BLACK DINER WALL CLOCK"/>
    <n v="2"/>
    <x v="16710"/>
    <n v="8.5"/>
    <x v="985"/>
    <x v="3"/>
    <n v="17"/>
  </r>
  <r>
    <n v="558634"/>
    <n v="22169"/>
    <s v="FAMILY ALBUM WHITE PICTURE FRAME"/>
    <n v="2"/>
    <x v="15792"/>
    <n v="8.5"/>
    <x v="1298"/>
    <x v="0"/>
    <n v="17"/>
  </r>
  <r>
    <n v="538671"/>
    <n v="22180"/>
    <s v="RETROSPOT LAMP"/>
    <n v="12"/>
    <x v="7342"/>
    <n v="8.5"/>
    <x v="3005"/>
    <x v="0"/>
    <n v="102"/>
  </r>
  <r>
    <n v="570116"/>
    <n v="22636"/>
    <s v="CHILDS BREAKFAST SET CIRCUS PARADE"/>
    <n v="1"/>
    <x v="3580"/>
    <n v="8.5"/>
    <x v="1158"/>
    <x v="0"/>
    <n v="8.5"/>
  </r>
  <r>
    <n v="576616"/>
    <n v="22941"/>
    <s v="CHRISTMAS LIGHTS 10 REINDEER"/>
    <n v="2"/>
    <x v="1861"/>
    <n v="8.5"/>
    <x v="1015"/>
    <x v="0"/>
    <n v="17"/>
  </r>
  <r>
    <n v="565479"/>
    <n v="21621"/>
    <s v="VINTAGE UNION JACK BUNTING"/>
    <n v="4"/>
    <x v="11628"/>
    <n v="8.5"/>
    <x v="1948"/>
    <x v="0"/>
    <n v="34"/>
  </r>
  <r>
    <n v="558630"/>
    <n v="22191"/>
    <s v="IVORY DINER WALL CLOCK"/>
    <n v="2"/>
    <x v="7597"/>
    <n v="8.5"/>
    <x v="1241"/>
    <x v="0"/>
    <n v="17"/>
  </r>
  <r>
    <n v="547785"/>
    <n v="22168"/>
    <s v="ORGANISER WOOD ANTIQUE WHITE "/>
    <n v="1"/>
    <x v="6041"/>
    <n v="8.5"/>
    <x v="1157"/>
    <x v="0"/>
    <n v="8.5"/>
  </r>
  <r>
    <n v="543597"/>
    <n v="22625"/>
    <s v="RED KITCHEN SCALES"/>
    <n v="8"/>
    <x v="5230"/>
    <n v="8.5"/>
    <x v="1442"/>
    <x v="0"/>
    <n v="68"/>
  </r>
  <r>
    <n v="574047"/>
    <n v="22941"/>
    <s v="CHRISTMAS LIGHTS 10 REINDEER"/>
    <n v="4"/>
    <x v="3928"/>
    <n v="8.5"/>
    <x v="2044"/>
    <x v="0"/>
    <n v="34"/>
  </r>
  <r>
    <n v="555264"/>
    <n v="22193"/>
    <s v="RED DINER WALL CLOCK"/>
    <n v="2"/>
    <x v="10112"/>
    <n v="8.5"/>
    <x v="705"/>
    <x v="0"/>
    <n v="17"/>
  </r>
  <r>
    <n v="562844"/>
    <n v="22626"/>
    <s v="BLACK KITCHEN SCALES"/>
    <n v="6"/>
    <x v="13877"/>
    <n v="8.5"/>
    <x v="643"/>
    <x v="4"/>
    <n v="51"/>
  </r>
  <r>
    <n v="555264"/>
    <n v="22624"/>
    <s v="IVORY KITCHEN SCALES"/>
    <n v="1"/>
    <x v="10112"/>
    <n v="8.5"/>
    <x v="705"/>
    <x v="0"/>
    <n v="8.5"/>
  </r>
  <r>
    <n v="556488"/>
    <n v="21621"/>
    <s v="VINTAGE UNION JACK BUNTING"/>
    <n v="3"/>
    <x v="9775"/>
    <n v="8.5"/>
    <x v="1995"/>
    <x v="0"/>
    <n v="25.5"/>
  </r>
  <r>
    <n v="568059"/>
    <n v="22193"/>
    <s v="RED DINER WALL CLOCK"/>
    <n v="1"/>
    <x v="10090"/>
    <n v="8.5"/>
    <x v="1157"/>
    <x v="0"/>
    <n v="8.5"/>
  </r>
  <r>
    <n v="568059"/>
    <n v="23341"/>
    <s v="PINK DINER WALL CLOCK"/>
    <n v="1"/>
    <x v="10090"/>
    <n v="8.5"/>
    <x v="1157"/>
    <x v="0"/>
    <n v="8.5"/>
  </r>
  <r>
    <n v="560833"/>
    <n v="22624"/>
    <s v="IVORY KITCHEN SCALES"/>
    <n v="1"/>
    <x v="8751"/>
    <n v="8.5"/>
    <x v="2402"/>
    <x v="0"/>
    <n v="8.5"/>
  </r>
  <r>
    <n v="541413"/>
    <n v="22168"/>
    <s v="ORGANISER WOOD ANTIQUE WHITE "/>
    <n v="1"/>
    <x v="2605"/>
    <n v="8.5"/>
    <x v="1469"/>
    <x v="0"/>
    <n v="8.5"/>
  </r>
  <r>
    <n v="556489"/>
    <n v="22169"/>
    <s v="FAMILY ALBUM WHITE PICTURE FRAME"/>
    <n v="1"/>
    <x v="9779"/>
    <n v="8.5"/>
    <x v="158"/>
    <x v="0"/>
    <n v="8.5"/>
  </r>
  <r>
    <n v="555264"/>
    <n v="22844"/>
    <s v="VINTAGE CREAM DOG FOOD CONTAINER"/>
    <n v="1"/>
    <x v="10112"/>
    <n v="8.5"/>
    <x v="705"/>
    <x v="0"/>
    <n v="8.5"/>
  </r>
  <r>
    <n v="556488"/>
    <n v="22844"/>
    <s v="VINTAGE CREAM DOG FOOD CONTAINER"/>
    <n v="2"/>
    <x v="9775"/>
    <n v="8.5"/>
    <x v="1995"/>
    <x v="0"/>
    <n v="17"/>
  </r>
  <r>
    <n v="542382"/>
    <n v="22192"/>
    <s v="BLUE DINER WALL CLOCK"/>
    <n v="2"/>
    <x v="1473"/>
    <n v="8.5"/>
    <x v="741"/>
    <x v="0"/>
    <n v="17"/>
  </r>
  <r>
    <n v="568059"/>
    <n v="23342"/>
    <s v="MINT DINER WALL CLOCK"/>
    <n v="1"/>
    <x v="10090"/>
    <n v="8.5"/>
    <x v="1157"/>
    <x v="0"/>
    <n v="8.5"/>
  </r>
  <r>
    <n v="545062"/>
    <n v="22168"/>
    <s v="ORGANISER WOOD ANTIQUE WHITE "/>
    <n v="2"/>
    <x v="4802"/>
    <n v="8.5"/>
    <x v="68"/>
    <x v="0"/>
    <n v="17"/>
  </r>
  <r>
    <n v="536607"/>
    <n v="22624"/>
    <s v="IVORY KITCHEN SCALES"/>
    <n v="2"/>
    <x v="13853"/>
    <n v="8.5"/>
    <x v="3949"/>
    <x v="0"/>
    <n v="17"/>
  </r>
  <r>
    <n v="562844"/>
    <n v="22625"/>
    <s v="RED KITCHEN SCALES"/>
    <n v="6"/>
    <x v="13877"/>
    <n v="8.5"/>
    <x v="643"/>
    <x v="4"/>
    <n v="51"/>
  </r>
  <r>
    <n v="567099"/>
    <n v="22752"/>
    <s v="SET 7 BABUSHKA NESTING BOXES"/>
    <n v="1"/>
    <x v="9756"/>
    <n v="8.5"/>
    <x v="9"/>
    <x v="0"/>
    <n v="8.5"/>
  </r>
  <r>
    <n v="555579"/>
    <n v="22607"/>
    <s v="WOODEN ROUNDERS GARDEN SET "/>
    <n v="8"/>
    <x v="16711"/>
    <n v="8.5"/>
    <x v="569"/>
    <x v="0"/>
    <n v="68"/>
  </r>
  <r>
    <n v="553577"/>
    <n v="22215"/>
    <s v="CAKE STAND WHITE TWO TIER LACE"/>
    <n v="4"/>
    <x v="2871"/>
    <n v="8.5"/>
    <x v="669"/>
    <x v="11"/>
    <n v="34"/>
  </r>
  <r>
    <n v="542618"/>
    <n v="22627"/>
    <s v="MINT KITCHEN SCALES"/>
    <n v="1"/>
    <x v="2095"/>
    <n v="8.5"/>
    <x v="1129"/>
    <x v="0"/>
    <n v="8.5"/>
  </r>
  <r>
    <n v="572134"/>
    <n v="22625"/>
    <s v="RED KITCHEN SCALES"/>
    <n v="2"/>
    <x v="5694"/>
    <n v="8.5"/>
    <x v="52"/>
    <x v="10"/>
    <n v="17"/>
  </r>
  <r>
    <n v="568059"/>
    <n v="22624"/>
    <s v="IVORY KITCHEN SCALES"/>
    <n v="2"/>
    <x v="10090"/>
    <n v="8.5"/>
    <x v="1157"/>
    <x v="0"/>
    <n v="17"/>
  </r>
  <r>
    <n v="550131"/>
    <n v="22171"/>
    <s v="3 HOOK PHOTO SHELF ANTIQUE WHITE"/>
    <n v="2"/>
    <x v="1612"/>
    <n v="8.5"/>
    <x v="856"/>
    <x v="0"/>
    <n v="17"/>
  </r>
  <r>
    <n v="554504"/>
    <n v="22844"/>
    <s v="VINTAGE CREAM DOG FOOD CONTAINER"/>
    <n v="2"/>
    <x v="11178"/>
    <n v="8.5"/>
    <x v="1150"/>
    <x v="0"/>
    <n v="17"/>
  </r>
  <r>
    <n v="542618"/>
    <n v="22624"/>
    <s v="IVORY KITCHEN SCALES"/>
    <n v="1"/>
    <x v="2095"/>
    <n v="8.5"/>
    <x v="1129"/>
    <x v="0"/>
    <n v="8.5"/>
  </r>
  <r>
    <n v="537370"/>
    <n v="22942"/>
    <s v="CHRISTMAS LIGHTS 10 SANTAS "/>
    <n v="1"/>
    <x v="8913"/>
    <n v="8.5"/>
    <x v="1289"/>
    <x v="0"/>
    <n v="8.5"/>
  </r>
  <r>
    <n v="549317"/>
    <n v="22193"/>
    <s v="RED DINER WALL CLOCK"/>
    <n v="2"/>
    <x v="5710"/>
    <n v="8.5"/>
    <x v="2657"/>
    <x v="0"/>
    <n v="17"/>
  </r>
  <r>
    <n v="556490"/>
    <n v="22192"/>
    <s v="BLUE DINER WALL CLOCK"/>
    <n v="2"/>
    <x v="9733"/>
    <n v="8.5"/>
    <x v="779"/>
    <x v="0"/>
    <n v="17"/>
  </r>
  <r>
    <n v="567095"/>
    <n v="22169"/>
    <s v="FAMILY ALBUM WHITE PICTURE FRAME"/>
    <n v="2"/>
    <x v="13312"/>
    <n v="8.5"/>
    <x v="636"/>
    <x v="0"/>
    <n v="17"/>
  </r>
  <r>
    <n v="545062"/>
    <n v="22192"/>
    <s v="BLUE DINER WALL CLOCK"/>
    <n v="1"/>
    <x v="4802"/>
    <n v="8.5"/>
    <x v="68"/>
    <x v="0"/>
    <n v="8.5"/>
  </r>
  <r>
    <n v="545158"/>
    <n v="21621"/>
    <s v="VINTAGE UNION JACK BUNTING"/>
    <n v="36"/>
    <x v="14273"/>
    <n v="8.5"/>
    <x v="1682"/>
    <x v="0"/>
    <n v="306"/>
  </r>
  <r>
    <n v="549970"/>
    <n v="22844"/>
    <s v="VINTAGE CREAM DOG FOOD CONTAINER"/>
    <n v="9"/>
    <x v="13537"/>
    <n v="8.5"/>
    <x v="2271"/>
    <x v="0"/>
    <n v="76.5"/>
  </r>
  <r>
    <n v="555257"/>
    <n v="21621"/>
    <s v="VINTAGE UNION JACK BUNTING"/>
    <n v="1"/>
    <x v="10160"/>
    <n v="8.5"/>
    <x v="945"/>
    <x v="0"/>
    <n v="8.5"/>
  </r>
  <r>
    <n v="549317"/>
    <n v="22191"/>
    <s v="IVORY DINER WALL CLOCK"/>
    <n v="2"/>
    <x v="5710"/>
    <n v="8.5"/>
    <x v="2657"/>
    <x v="0"/>
    <n v="17"/>
  </r>
  <r>
    <n v="556490"/>
    <n v="22193"/>
    <s v="RED DINER WALL CLOCK"/>
    <n v="2"/>
    <x v="9733"/>
    <n v="8.5"/>
    <x v="779"/>
    <x v="0"/>
    <n v="17"/>
  </r>
  <r>
    <n v="554131"/>
    <n v="22487"/>
    <s v="WHITE WOOD GARDEN PLANT LADDER"/>
    <n v="8"/>
    <x v="10714"/>
    <n v="8.5"/>
    <x v="176"/>
    <x v="0"/>
    <n v="68"/>
  </r>
  <r>
    <n v="554515"/>
    <n v="22799"/>
    <s v="SWEETHEART WIRE FRUIT BOWL"/>
    <n v="9"/>
    <x v="13900"/>
    <n v="8.5"/>
    <x v="3962"/>
    <x v="0"/>
    <n v="76.5"/>
  </r>
  <r>
    <n v="545475"/>
    <n v="22968"/>
    <s v="ROSE COTTAGE KEEPSAKE BOX "/>
    <n v="24"/>
    <x v="834"/>
    <n v="8.5"/>
    <x v="18"/>
    <x v="6"/>
    <n v="204"/>
  </r>
  <r>
    <n v="554509"/>
    <n v="22799"/>
    <s v="SWEETHEART WIRE FRUIT BOWL"/>
    <n v="1"/>
    <x v="11173"/>
    <n v="8.5"/>
    <x v="3026"/>
    <x v="0"/>
    <n v="8.5"/>
  </r>
  <r>
    <n v="556489"/>
    <n v="22171"/>
    <s v="3 HOOK PHOTO SHELF ANTIQUE WHITE"/>
    <n v="1"/>
    <x v="9779"/>
    <n v="8.5"/>
    <x v="158"/>
    <x v="0"/>
    <n v="8.5"/>
  </r>
  <r>
    <n v="568059"/>
    <n v="22799"/>
    <s v="SWEETHEART WIRE FRUIT BOWL"/>
    <n v="2"/>
    <x v="10090"/>
    <n v="8.5"/>
    <x v="1157"/>
    <x v="0"/>
    <n v="17"/>
  </r>
  <r>
    <n v="540458"/>
    <n v="22636"/>
    <s v="CHILDS BREAKFAST SET CIRCUS PARADE"/>
    <n v="2"/>
    <x v="10228"/>
    <n v="8.5"/>
    <x v="3442"/>
    <x v="10"/>
    <n v="17"/>
  </r>
  <r>
    <n v="545288"/>
    <n v="84865"/>
    <s v="NEW BAROQUE BLACK PHOTO ALBUM"/>
    <n v="1"/>
    <x v="260"/>
    <n v="8.5"/>
    <x v="9"/>
    <x v="0"/>
    <n v="8.5"/>
  </r>
  <r>
    <n v="542382"/>
    <n v="22191"/>
    <s v="IVORY DINER WALL CLOCK"/>
    <n v="2"/>
    <x v="1473"/>
    <n v="8.5"/>
    <x v="741"/>
    <x v="0"/>
    <n v="17"/>
  </r>
  <r>
    <n v="575339"/>
    <n v="22752"/>
    <s v="SET 7 BABUSHKA NESTING BOXES"/>
    <n v="3"/>
    <x v="12216"/>
    <n v="8.5"/>
    <x v="153"/>
    <x v="0"/>
    <n v="25.5"/>
  </r>
  <r>
    <n v="549128"/>
    <n v="22171"/>
    <s v="3 HOOK PHOTO SHELF ANTIQUE WHITE"/>
    <n v="2"/>
    <x v="5238"/>
    <n v="8.5"/>
    <x v="245"/>
    <x v="0"/>
    <n v="17"/>
  </r>
  <r>
    <n v="545475"/>
    <n v="22635"/>
    <s v="CHILDS BREAKFAST SET DOLLY GIRL "/>
    <n v="24"/>
    <x v="834"/>
    <n v="8.5"/>
    <x v="18"/>
    <x v="6"/>
    <n v="204"/>
  </r>
  <r>
    <n v="541877"/>
    <n v="22636"/>
    <s v="CHILDS BREAKFAST SET CIRCUS PARADE"/>
    <n v="2"/>
    <x v="3043"/>
    <n v="8.5"/>
    <x v="1674"/>
    <x v="10"/>
    <n v="17"/>
  </r>
  <r>
    <n v="542619"/>
    <n v="22171"/>
    <s v="3 HOOK PHOTO SHELF ANTIQUE WHITE"/>
    <n v="2"/>
    <x v="2056"/>
    <n v="8.5"/>
    <x v="1138"/>
    <x v="0"/>
    <n v="17"/>
  </r>
  <r>
    <n v="568059"/>
    <n v="22941"/>
    <s v="CHRISTMAS LIGHTS 10 REINDEER"/>
    <n v="2"/>
    <x v="10090"/>
    <n v="8.5"/>
    <x v="1157"/>
    <x v="0"/>
    <n v="17"/>
  </r>
  <r>
    <n v="572513"/>
    <n v="22193"/>
    <s v="RED DINER WALL CLOCK"/>
    <n v="1"/>
    <x v="5268"/>
    <n v="8.5"/>
    <x v="1227"/>
    <x v="0"/>
    <n v="8.5"/>
  </r>
  <r>
    <n v="563557"/>
    <n v="22169"/>
    <s v="FAMILY ALBUM WHITE PICTURE FRAME"/>
    <n v="4"/>
    <x v="9056"/>
    <n v="8.5"/>
    <x v="2550"/>
    <x v="0"/>
    <n v="34"/>
  </r>
  <r>
    <n v="540464"/>
    <n v="37449"/>
    <s v="CERAMIC CAKE STAND + HANGING CAKES"/>
    <n v="8"/>
    <x v="158"/>
    <n v="8.5"/>
    <x v="3"/>
    <x v="0"/>
    <n v="68"/>
  </r>
  <r>
    <n v="562200"/>
    <n v="22627"/>
    <s v="MINT KITCHEN SCALES"/>
    <n v="2"/>
    <x v="11564"/>
    <n v="8.5"/>
    <x v="1150"/>
    <x v="0"/>
    <n v="17"/>
  </r>
  <r>
    <n v="541916"/>
    <n v="22636"/>
    <s v="CHILDS BREAKFAST SET CIRCUS PARADE"/>
    <n v="6"/>
    <x v="3022"/>
    <n v="8.5"/>
    <x v="1662"/>
    <x v="0"/>
    <n v="51"/>
  </r>
  <r>
    <n v="567742"/>
    <n v="22627"/>
    <s v="MINT KITCHEN SCALES"/>
    <n v="2"/>
    <x v="10461"/>
    <n v="8.5"/>
    <x v="3468"/>
    <x v="0"/>
    <n v="17"/>
  </r>
  <r>
    <n v="567742"/>
    <n v="22625"/>
    <s v="RED KITCHEN SCALES"/>
    <n v="2"/>
    <x v="10461"/>
    <n v="8.5"/>
    <x v="3468"/>
    <x v="0"/>
    <n v="17"/>
  </r>
  <r>
    <n v="562200"/>
    <n v="22625"/>
    <s v="RED KITCHEN SCALES"/>
    <n v="2"/>
    <x v="11564"/>
    <n v="8.5"/>
    <x v="1150"/>
    <x v="0"/>
    <n v="17"/>
  </r>
  <r>
    <n v="545238"/>
    <n v="22752"/>
    <s v="SET 7 BABUSHKA NESTING BOXES"/>
    <n v="2"/>
    <x v="4534"/>
    <n v="8.5"/>
    <x v="1366"/>
    <x v="0"/>
    <n v="17"/>
  </r>
  <r>
    <n v="540753"/>
    <n v="22171"/>
    <s v="3 HOOK PHOTO SHELF ANTIQUE WHITE"/>
    <n v="2"/>
    <x v="16111"/>
    <n v="8.5"/>
    <x v="1014"/>
    <x v="0"/>
    <n v="17"/>
  </r>
  <r>
    <n v="545989"/>
    <n v="22776"/>
    <s v="SWEETHEART CAKESTAND 3 TIER"/>
    <n v="16"/>
    <x v="16712"/>
    <n v="8.5"/>
    <x v="2119"/>
    <x v="0"/>
    <n v="136"/>
  </r>
  <r>
    <n v="545989"/>
    <n v="22215"/>
    <s v="CAKE STAND WHITE TWO TIER LACE"/>
    <n v="4"/>
    <x v="16712"/>
    <n v="8.5"/>
    <x v="2119"/>
    <x v="0"/>
    <n v="34"/>
  </r>
  <r>
    <n v="545475"/>
    <n v="22634"/>
    <s v="CHILDS BREAKFAST SET SPACEBOY "/>
    <n v="24"/>
    <x v="834"/>
    <n v="8.5"/>
    <x v="18"/>
    <x v="6"/>
    <n v="204"/>
  </r>
  <r>
    <n v="556032"/>
    <n v="21621"/>
    <s v="VINTAGE UNION JACK BUNTING"/>
    <n v="2"/>
    <x v="13278"/>
    <n v="8.5"/>
    <x v="552"/>
    <x v="0"/>
    <n v="17"/>
  </r>
  <r>
    <n v="577038"/>
    <n v="22844"/>
    <s v="VINTAGE CREAM DOG FOOD CONTAINER"/>
    <n v="1"/>
    <x v="1115"/>
    <n v="8.5"/>
    <x v="452"/>
    <x v="0"/>
    <n v="8.5"/>
  </r>
  <r>
    <n v="567128"/>
    <n v="22636"/>
    <s v="CHILDS BREAKFAST SET CIRCUS PARADE"/>
    <n v="2"/>
    <x v="13319"/>
    <n v="8.5"/>
    <x v="1551"/>
    <x v="0"/>
    <n v="17"/>
  </r>
  <r>
    <n v="567742"/>
    <n v="22191"/>
    <s v="IVORY DINER WALL CLOCK"/>
    <n v="2"/>
    <x v="10461"/>
    <n v="8.5"/>
    <x v="3468"/>
    <x v="0"/>
    <n v="17"/>
  </r>
  <r>
    <n v="568530"/>
    <n v="22193"/>
    <s v="RED DINER WALL CLOCK"/>
    <n v="8"/>
    <x v="13997"/>
    <n v="8.5"/>
    <x v="1562"/>
    <x v="0"/>
    <n v="68"/>
  </r>
  <r>
    <n v="580705"/>
    <n v="22627"/>
    <s v="MINT KITCHEN SCALES"/>
    <n v="2"/>
    <x v="1053"/>
    <n v="8.5"/>
    <x v="160"/>
    <x v="11"/>
    <n v="17"/>
  </r>
  <r>
    <n v="545711"/>
    <n v="22777"/>
    <s v="GLASS CLOCHE LARGE"/>
    <n v="4"/>
    <x v="4457"/>
    <n v="8.5"/>
    <x v="715"/>
    <x v="0"/>
    <n v="34"/>
  </r>
  <r>
    <n v="580705"/>
    <n v="22626"/>
    <s v="BLACK KITCHEN SCALES"/>
    <n v="2"/>
    <x v="1053"/>
    <n v="8.5"/>
    <x v="160"/>
    <x v="11"/>
    <n v="17"/>
  </r>
  <r>
    <n v="567742"/>
    <n v="22624"/>
    <s v="IVORY KITCHEN SCALES"/>
    <n v="2"/>
    <x v="10461"/>
    <n v="8.5"/>
    <x v="3468"/>
    <x v="0"/>
    <n v="17"/>
  </r>
  <r>
    <n v="562200"/>
    <n v="22626"/>
    <s v="BLACK KITCHEN SCALES"/>
    <n v="2"/>
    <x v="11564"/>
    <n v="8.5"/>
    <x v="1150"/>
    <x v="0"/>
    <n v="17"/>
  </r>
  <r>
    <n v="536782"/>
    <n v="22624"/>
    <s v="IVORY KITCHEN SCALES"/>
    <n v="4"/>
    <x v="7939"/>
    <n v="8.5"/>
    <x v="124"/>
    <x v="0"/>
    <n v="34"/>
  </r>
  <r>
    <n v="568530"/>
    <n v="22191"/>
    <s v="IVORY DINER WALL CLOCK"/>
    <n v="4"/>
    <x v="13997"/>
    <n v="8.5"/>
    <x v="1562"/>
    <x v="0"/>
    <n v="34"/>
  </r>
  <r>
    <n v="568530"/>
    <n v="22192"/>
    <s v="BLUE DINER WALL CLOCK"/>
    <n v="4"/>
    <x v="13997"/>
    <n v="8.5"/>
    <x v="1562"/>
    <x v="0"/>
    <n v="34"/>
  </r>
  <r>
    <n v="562844"/>
    <n v="22624"/>
    <s v="IVORY KITCHEN SCALES"/>
    <n v="6"/>
    <x v="13877"/>
    <n v="8.5"/>
    <x v="643"/>
    <x v="4"/>
    <n v="51"/>
  </r>
  <r>
    <n v="563848"/>
    <n v="22624"/>
    <s v="IVORY KITCHEN SCALES"/>
    <n v="4"/>
    <x v="8781"/>
    <n v="8.5"/>
    <x v="59"/>
    <x v="8"/>
    <n v="34"/>
  </r>
  <r>
    <n v="542617"/>
    <n v="22171"/>
    <s v="3 HOOK PHOTO SHELF ANTIQUE WHITE"/>
    <n v="2"/>
    <x v="2087"/>
    <n v="8.5"/>
    <x v="1140"/>
    <x v="0"/>
    <n v="17"/>
  </r>
  <r>
    <n v="554504"/>
    <n v="22191"/>
    <s v="IVORY DINER WALL CLOCK"/>
    <n v="4"/>
    <x v="11178"/>
    <n v="8.5"/>
    <x v="1150"/>
    <x v="0"/>
    <n v="34"/>
  </r>
  <r>
    <n v="567126"/>
    <n v="22636"/>
    <s v="CHILDS BREAKFAST SET CIRCUS PARADE"/>
    <n v="1"/>
    <x v="9654"/>
    <n v="8.5"/>
    <x v="1293"/>
    <x v="0"/>
    <n v="8.5"/>
  </r>
  <r>
    <n v="554504"/>
    <n v="22192"/>
    <s v="BLUE DINER WALL CLOCK"/>
    <n v="4"/>
    <x v="11178"/>
    <n v="8.5"/>
    <x v="1150"/>
    <x v="0"/>
    <n v="34"/>
  </r>
  <r>
    <n v="574740"/>
    <n v="22191"/>
    <s v="IVORY DINER WALL CLOCK"/>
    <n v="6"/>
    <x v="798"/>
    <n v="8.5"/>
    <x v="340"/>
    <x v="3"/>
    <n v="51"/>
  </r>
  <r>
    <n v="575211"/>
    <n v="21621"/>
    <s v="VINTAGE UNION JACK BUNTING"/>
    <n v="2"/>
    <x v="4804"/>
    <n v="8.5"/>
    <x v="1230"/>
    <x v="0"/>
    <n v="17"/>
  </r>
  <r>
    <n v="562844"/>
    <n v="22627"/>
    <s v="MINT KITCHEN SCALES"/>
    <n v="2"/>
    <x v="13877"/>
    <n v="8.5"/>
    <x v="643"/>
    <x v="4"/>
    <n v="17"/>
  </r>
  <r>
    <n v="574740"/>
    <n v="22193"/>
    <s v="RED DINER WALL CLOCK"/>
    <n v="6"/>
    <x v="798"/>
    <n v="8.5"/>
    <x v="340"/>
    <x v="3"/>
    <n v="51"/>
  </r>
  <r>
    <n v="540460"/>
    <n v="22752"/>
    <s v="SET 7 BABUSHKA NESTING BOXES"/>
    <n v="2"/>
    <x v="10303"/>
    <n v="8.5"/>
    <x v="3451"/>
    <x v="0"/>
    <n v="17"/>
  </r>
  <r>
    <n v="553585"/>
    <n v="22169"/>
    <s v="FAMILY ALBUM WHITE PICTURE FRAME"/>
    <n v="2"/>
    <x v="2874"/>
    <n v="8.5"/>
    <x v="769"/>
    <x v="0"/>
    <n v="17"/>
  </r>
  <r>
    <n v="567126"/>
    <n v="22752"/>
    <s v="SET 7 BABUSHKA NESTING BOXES"/>
    <n v="1"/>
    <x v="9654"/>
    <n v="8.5"/>
    <x v="1293"/>
    <x v="0"/>
    <n v="8.5"/>
  </r>
  <r>
    <n v="542124"/>
    <n v="22622"/>
    <s v="BOX OF VINTAGE ALPHABET BLOCKS"/>
    <n v="24"/>
    <x v="1390"/>
    <n v="8.5"/>
    <x v="677"/>
    <x v="0"/>
    <n v="204"/>
  </r>
  <r>
    <n v="549575"/>
    <n v="22191"/>
    <s v="IVORY DINER WALL CLOCK"/>
    <n v="1"/>
    <x v="5441"/>
    <n v="8.5"/>
    <x v="2366"/>
    <x v="0"/>
    <n v="8.5"/>
  </r>
  <r>
    <n v="574740"/>
    <n v="23341"/>
    <s v="PINK DINER WALL CLOCK"/>
    <n v="6"/>
    <x v="798"/>
    <n v="8.5"/>
    <x v="340"/>
    <x v="3"/>
    <n v="51"/>
  </r>
  <r>
    <n v="541410"/>
    <n v="22169"/>
    <s v="FAMILY ALBUM WHITE PICTURE FRAME"/>
    <n v="4"/>
    <x v="2622"/>
    <n v="8.5"/>
    <x v="81"/>
    <x v="0"/>
    <n v="34"/>
  </r>
  <r>
    <n v="548743"/>
    <n v="22193"/>
    <s v="RED DINER WALL CLOCK"/>
    <n v="4"/>
    <x v="5276"/>
    <n v="8.5"/>
    <x v="286"/>
    <x v="0"/>
    <n v="34"/>
  </r>
  <r>
    <n v="541886"/>
    <n v="22624"/>
    <s v="IVORY KITCHEN SCALES"/>
    <n v="4"/>
    <x v="3062"/>
    <n v="8.5"/>
    <x v="478"/>
    <x v="0"/>
    <n v="34"/>
  </r>
  <r>
    <n v="542125"/>
    <n v="22799"/>
    <s v="SWEETHEART WIRE FRUIT BOWL"/>
    <n v="2"/>
    <x v="1393"/>
    <n v="8.5"/>
    <x v="678"/>
    <x v="0"/>
    <n v="17"/>
  </r>
  <r>
    <n v="568059"/>
    <n v="21621"/>
    <s v="VINTAGE UNION JACK BUNTING"/>
    <n v="4"/>
    <x v="10090"/>
    <n v="8.5"/>
    <x v="1157"/>
    <x v="0"/>
    <n v="34"/>
  </r>
  <r>
    <n v="545279"/>
    <n v="22844"/>
    <s v="VINTAGE CREAM DOG FOOD CONTAINER"/>
    <n v="1"/>
    <x v="13814"/>
    <n v="8.5"/>
    <x v="229"/>
    <x v="0"/>
    <n v="8.5"/>
  </r>
  <r>
    <n v="562842"/>
    <n v="22193"/>
    <s v="RED DINER WALL CLOCK"/>
    <n v="4"/>
    <x v="15175"/>
    <n v="8.5"/>
    <x v="597"/>
    <x v="0"/>
    <n v="34"/>
  </r>
  <r>
    <n v="562842"/>
    <n v="22191"/>
    <s v="IVORY DINER WALL CLOCK"/>
    <n v="4"/>
    <x v="15175"/>
    <n v="8.5"/>
    <x v="597"/>
    <x v="0"/>
    <n v="34"/>
  </r>
  <r>
    <n v="562842"/>
    <n v="22192"/>
    <s v="BLUE DINER WALL CLOCK"/>
    <n v="2"/>
    <x v="15175"/>
    <n v="8.5"/>
    <x v="597"/>
    <x v="0"/>
    <n v="17"/>
  </r>
  <r>
    <n v="545996"/>
    <n v="22624"/>
    <s v="IVORY KITCHEN SCALES"/>
    <n v="1"/>
    <x v="4505"/>
    <n v="8.5"/>
    <x v="1044"/>
    <x v="0"/>
    <n v="8.5"/>
  </r>
  <r>
    <n v="549129"/>
    <n v="22752"/>
    <s v="SET 7 BABUSHKA NESTING BOXES"/>
    <n v="1"/>
    <x v="5242"/>
    <n v="8.5"/>
    <x v="2511"/>
    <x v="0"/>
    <n v="8.5"/>
  </r>
  <r>
    <n v="575342"/>
    <n v="22941"/>
    <s v="CHRISTMAS LIGHTS 10 REINDEER"/>
    <n v="2"/>
    <x v="3977"/>
    <n v="8.5"/>
    <x v="761"/>
    <x v="0"/>
    <n v="17"/>
  </r>
  <r>
    <n v="560711"/>
    <n v="22752"/>
    <s v="SET 7 BABUSHKA NESTING BOXES"/>
    <n v="1"/>
    <x v="8779"/>
    <n v="8.5"/>
    <x v="418"/>
    <x v="0"/>
    <n v="8.5"/>
  </r>
  <r>
    <n v="578541"/>
    <n v="22844"/>
    <s v="VINTAGE CREAM DOG FOOD CONTAINER"/>
    <n v="2"/>
    <x v="10215"/>
    <n v="8.5"/>
    <x v="776"/>
    <x v="11"/>
    <n v="17"/>
  </r>
  <r>
    <n v="550134"/>
    <n v="22607"/>
    <s v="WOODEN ROUNDERS GARDEN SET "/>
    <n v="8"/>
    <x v="1617"/>
    <n v="8.5"/>
    <x v="862"/>
    <x v="0"/>
    <n v="68"/>
  </r>
  <r>
    <n v="562046"/>
    <n v="22942"/>
    <s v="CHRISTMAS LIGHTS 10 SANTAS "/>
    <n v="2"/>
    <x v="8474"/>
    <n v="8.5"/>
    <x v="3173"/>
    <x v="3"/>
    <n v="17"/>
  </r>
  <r>
    <n v="555240"/>
    <n v="22171"/>
    <s v="3 HOOK PHOTO SHELF ANTIQUE WHITE"/>
    <n v="4"/>
    <x v="10183"/>
    <n v="8.5"/>
    <x v="478"/>
    <x v="0"/>
    <n v="34"/>
  </r>
  <r>
    <n v="545289"/>
    <n v="22169"/>
    <s v="FAMILY ALBUM WHITE PICTURE FRAME"/>
    <n v="2"/>
    <x v="4501"/>
    <n v="8.5"/>
    <x v="598"/>
    <x v="0"/>
    <n v="17"/>
  </r>
  <r>
    <n v="560580"/>
    <n v="22796"/>
    <s v="PHOTO FRAME 3 CLASSIC HANGING"/>
    <n v="12"/>
    <x v="291"/>
    <n v="8.5"/>
    <x v="149"/>
    <x v="0"/>
    <n v="102"/>
  </r>
  <r>
    <n v="549578"/>
    <n v="22844"/>
    <s v="VINTAGE CREAM DOG FOOD CONTAINER"/>
    <n v="2"/>
    <x v="5553"/>
    <n v="8.5"/>
    <x v="1973"/>
    <x v="0"/>
    <n v="17"/>
  </r>
  <r>
    <n v="545474"/>
    <n v="22607"/>
    <s v="WOODEN ROUNDERS GARDEN SET "/>
    <n v="8"/>
    <x v="4600"/>
    <n v="8.5"/>
    <x v="2314"/>
    <x v="0"/>
    <n v="68"/>
  </r>
  <r>
    <n v="553553"/>
    <n v="21621"/>
    <s v="VINTAGE UNION JACK BUNTING"/>
    <n v="6"/>
    <x v="12768"/>
    <n v="8.5"/>
    <x v="964"/>
    <x v="0"/>
    <n v="51"/>
  </r>
  <r>
    <n v="577800"/>
    <n v="22636"/>
    <s v="CHILDS BREAKFAST SET CIRCUS PARADE"/>
    <n v="2"/>
    <x v="2590"/>
    <n v="8.5"/>
    <x v="483"/>
    <x v="0"/>
    <n v="17"/>
  </r>
  <r>
    <n v="567707"/>
    <n v="22941"/>
    <s v="CHRISTMAS LIGHTS 10 REINDEER"/>
    <n v="16"/>
    <x v="10475"/>
    <n v="8.5"/>
    <x v="199"/>
    <x v="0"/>
    <n v="136"/>
  </r>
  <r>
    <n v="540415"/>
    <n v="22626"/>
    <s v="BLACK KITCHEN SCALES"/>
    <n v="1"/>
    <x v="10282"/>
    <n v="8.5"/>
    <x v="2577"/>
    <x v="0"/>
    <n v="8.5"/>
  </r>
  <r>
    <n v="549964"/>
    <n v="22191"/>
    <s v="IVORY DINER WALL CLOCK"/>
    <n v="2"/>
    <x v="1890"/>
    <n v="8.5"/>
    <x v="1038"/>
    <x v="0"/>
    <n v="17"/>
  </r>
  <r>
    <n v="545155"/>
    <n v="22192"/>
    <s v="BLUE DINER WALL CLOCK"/>
    <n v="1"/>
    <x v="15975"/>
    <n v="8.5"/>
    <x v="495"/>
    <x v="0"/>
    <n v="8.5"/>
  </r>
  <r>
    <n v="545155"/>
    <n v="22193"/>
    <s v="RED DINER WALL CLOCK"/>
    <n v="1"/>
    <x v="15975"/>
    <n v="8.5"/>
    <x v="495"/>
    <x v="0"/>
    <n v="8.5"/>
  </r>
  <r>
    <n v="542375"/>
    <n v="22634"/>
    <s v="CHILDS BREAKFAST SET SPACEBOY "/>
    <n v="8"/>
    <x v="12707"/>
    <n v="8.5"/>
    <x v="1284"/>
    <x v="10"/>
    <n v="68"/>
  </r>
  <r>
    <n v="537160"/>
    <n v="22752"/>
    <s v="SET 7 BABUSHKA NESTING BOXES"/>
    <n v="2"/>
    <x v="9232"/>
    <n v="8.5"/>
    <x v="1715"/>
    <x v="0"/>
    <n v="17"/>
  </r>
  <r>
    <n v="550339"/>
    <n v="22636"/>
    <s v="CHILDS BREAKFAST SET CIRCUS PARADE"/>
    <n v="2"/>
    <x v="13763"/>
    <n v="8.5"/>
    <x v="3936"/>
    <x v="0"/>
    <n v="17"/>
  </r>
  <r>
    <n v="561106"/>
    <n v="22752"/>
    <s v="SET 7 BABUSHKA NESTING BOXES"/>
    <n v="4"/>
    <x v="9068"/>
    <n v="8.5"/>
    <x v="2626"/>
    <x v="0"/>
    <n v="34"/>
  </r>
  <r>
    <n v="580736"/>
    <n v="22636"/>
    <s v="CHILDS BREAKFAST SET CIRCUS PARADE"/>
    <n v="2"/>
    <x v="8721"/>
    <n v="8.5"/>
    <x v="3106"/>
    <x v="11"/>
    <n v="17"/>
  </r>
  <r>
    <n v="540415"/>
    <n v="22625"/>
    <s v="RED KITCHEN SCALES"/>
    <n v="1"/>
    <x v="10282"/>
    <n v="8.5"/>
    <x v="2577"/>
    <x v="0"/>
    <n v="8.5"/>
  </r>
  <r>
    <n v="540415"/>
    <n v="22624"/>
    <s v="IVORY KITCHEN SCALES"/>
    <n v="1"/>
    <x v="10282"/>
    <n v="8.5"/>
    <x v="2577"/>
    <x v="0"/>
    <n v="8.5"/>
  </r>
  <r>
    <n v="578541"/>
    <n v="22193"/>
    <s v="RED DINER WALL CLOCK"/>
    <n v="2"/>
    <x v="10215"/>
    <n v="8.5"/>
    <x v="776"/>
    <x v="11"/>
    <n v="17"/>
  </r>
  <r>
    <n v="540795"/>
    <n v="22625"/>
    <s v="RED KITCHEN SCALES"/>
    <n v="2"/>
    <x v="10891"/>
    <n v="8.5"/>
    <x v="779"/>
    <x v="0"/>
    <n v="17"/>
  </r>
  <r>
    <n v="578541"/>
    <n v="22191"/>
    <s v="IVORY DINER WALL CLOCK"/>
    <n v="2"/>
    <x v="10215"/>
    <n v="8.5"/>
    <x v="776"/>
    <x v="11"/>
    <n v="17"/>
  </r>
  <r>
    <n v="553550"/>
    <n v="22968"/>
    <s v="ROSE COTTAGE KEEPSAKE BOX "/>
    <n v="100"/>
    <x v="16713"/>
    <n v="8.5"/>
    <x v="4207"/>
    <x v="0"/>
    <n v="850"/>
  </r>
  <r>
    <n v="571433"/>
    <n v="22191"/>
    <s v="IVORY DINER WALL CLOCK"/>
    <n v="2"/>
    <x v="2162"/>
    <n v="8.5"/>
    <x v="1204"/>
    <x v="0"/>
    <n v="17"/>
  </r>
  <r>
    <n v="540795"/>
    <n v="22193"/>
    <s v="RED DINER WALL CLOCK"/>
    <n v="2"/>
    <x v="10891"/>
    <n v="8.5"/>
    <x v="779"/>
    <x v="0"/>
    <n v="17"/>
  </r>
  <r>
    <n v="540795"/>
    <n v="22624"/>
    <s v="IVORY KITCHEN SCALES"/>
    <n v="2"/>
    <x v="10891"/>
    <n v="8.5"/>
    <x v="779"/>
    <x v="0"/>
    <n v="17"/>
  </r>
  <r>
    <n v="572294"/>
    <n v="22625"/>
    <s v="RED KITCHEN SCALES"/>
    <n v="2"/>
    <x v="5187"/>
    <n v="8.5"/>
    <x v="735"/>
    <x v="0"/>
    <n v="17"/>
  </r>
  <r>
    <n v="568061"/>
    <n v="22191"/>
    <s v="IVORY DINER WALL CLOCK"/>
    <n v="1"/>
    <x v="10179"/>
    <n v="8.5"/>
    <x v="865"/>
    <x v="0"/>
    <n v="8.5"/>
  </r>
  <r>
    <n v="545705"/>
    <n v="22636"/>
    <s v="CHILDS BREAKFAST SET CIRCUS PARADE"/>
    <n v="2"/>
    <x v="4699"/>
    <n v="8.5"/>
    <x v="2345"/>
    <x v="0"/>
    <n v="17"/>
  </r>
  <r>
    <n v="556507"/>
    <n v="22752"/>
    <s v="SET 7 BABUSHKA NESTING BOXES"/>
    <n v="6"/>
    <x v="11135"/>
    <n v="8.5"/>
    <x v="1019"/>
    <x v="11"/>
    <n v="51"/>
  </r>
  <r>
    <n v="571433"/>
    <n v="22193"/>
    <s v="RED DINER WALL CLOCK"/>
    <n v="2"/>
    <x v="2162"/>
    <n v="8.5"/>
    <x v="1204"/>
    <x v="0"/>
    <n v="17"/>
  </r>
  <r>
    <n v="536707"/>
    <n v="22626"/>
    <s v="BLACK KITCHEN SCALES"/>
    <n v="2"/>
    <x v="14534"/>
    <n v="8.5"/>
    <x v="4020"/>
    <x v="0"/>
    <n v="17"/>
  </r>
  <r>
    <n v="567062"/>
    <n v="22625"/>
    <s v="RED KITCHEN SCALES"/>
    <n v="2"/>
    <x v="11112"/>
    <n v="8.5"/>
    <x v="3568"/>
    <x v="0"/>
    <n v="17"/>
  </r>
  <r>
    <n v="545705"/>
    <n v="22624"/>
    <s v="IVORY KITCHEN SCALES"/>
    <n v="2"/>
    <x v="4699"/>
    <n v="8.5"/>
    <x v="2345"/>
    <x v="0"/>
    <n v="17"/>
  </r>
  <r>
    <n v="556017"/>
    <n v="22752"/>
    <s v="SET 7 BABUSHKA NESTING BOXES"/>
    <n v="4"/>
    <x v="9577"/>
    <n v="8.5"/>
    <x v="1453"/>
    <x v="0"/>
    <n v="34"/>
  </r>
  <r>
    <n v="537159"/>
    <n v="22193"/>
    <s v="RED DINER WALL CLOCK"/>
    <n v="2"/>
    <x v="9222"/>
    <n v="8.5"/>
    <x v="495"/>
    <x v="0"/>
    <n v="17"/>
  </r>
  <r>
    <n v="575352"/>
    <n v="22776"/>
    <s v="SWEETHEART 3 TIER CAKE STAND "/>
    <n v="12"/>
    <x v="3975"/>
    <n v="8.5"/>
    <x v="2064"/>
    <x v="10"/>
    <n v="102"/>
  </r>
  <r>
    <n v="575352"/>
    <n v="22220"/>
    <s v="CAKE STAND LOVEBIRD 2 TIER WHITE"/>
    <n v="12"/>
    <x v="3975"/>
    <n v="8.5"/>
    <x v="2064"/>
    <x v="10"/>
    <n v="102"/>
  </r>
  <r>
    <n v="540795"/>
    <n v="22191"/>
    <s v="IVORY DINER WALL CLOCK"/>
    <n v="2"/>
    <x v="10891"/>
    <n v="8.5"/>
    <x v="779"/>
    <x v="0"/>
    <n v="17"/>
  </r>
  <r>
    <n v="545998"/>
    <n v="22487"/>
    <s v="WHITE WOOD GARDEN PLANT LADDER"/>
    <n v="4"/>
    <x v="4497"/>
    <n v="8.5"/>
    <x v="1773"/>
    <x v="0"/>
    <n v="34"/>
  </r>
  <r>
    <n v="577798"/>
    <n v="22193"/>
    <s v="RED DINER WALL CLOCK"/>
    <n v="1"/>
    <x v="2586"/>
    <n v="8.5"/>
    <x v="705"/>
    <x v="0"/>
    <n v="8.5"/>
  </r>
  <r>
    <n v="545705"/>
    <n v="22626"/>
    <s v="BLACK KITCHEN SCALES"/>
    <n v="2"/>
    <x v="4699"/>
    <n v="8.5"/>
    <x v="2345"/>
    <x v="0"/>
    <n v="17"/>
  </r>
  <r>
    <n v="540414"/>
    <n v="22894"/>
    <s v="TABLECLOTH RED APPLES DESIGN "/>
    <n v="2"/>
    <x v="10265"/>
    <n v="8.5"/>
    <x v="1239"/>
    <x v="10"/>
    <n v="17"/>
  </r>
  <r>
    <n v="540414"/>
    <n v="22215"/>
    <s v="CAKE STAND WHITE TWO TIER LACE"/>
    <n v="2"/>
    <x v="10265"/>
    <n v="8.5"/>
    <x v="1239"/>
    <x v="10"/>
    <n v="17"/>
  </r>
  <r>
    <n v="578541"/>
    <n v="22627"/>
    <s v="MINT KITCHEN SCALES"/>
    <n v="2"/>
    <x v="10215"/>
    <n v="8.5"/>
    <x v="776"/>
    <x v="11"/>
    <n v="17"/>
  </r>
  <r>
    <n v="555251"/>
    <n v="22624"/>
    <s v="IVORY KITCHEN SCALES"/>
    <n v="2"/>
    <x v="12595"/>
    <n v="8.5"/>
    <x v="3809"/>
    <x v="0"/>
    <n v="17"/>
  </r>
  <r>
    <n v="575067"/>
    <n v="22636"/>
    <s v="CHILDS BREAKFAST SET CIRCUS PARADE"/>
    <n v="4"/>
    <x v="4530"/>
    <n v="8.5"/>
    <x v="2285"/>
    <x v="11"/>
    <n v="34"/>
  </r>
  <r>
    <n v="572294"/>
    <n v="22193"/>
    <s v="RED DINER WALL CLOCK"/>
    <n v="2"/>
    <x v="5187"/>
    <n v="8.5"/>
    <x v="735"/>
    <x v="0"/>
    <n v="17"/>
  </r>
  <r>
    <n v="568517"/>
    <n v="23342"/>
    <s v="MINT DINER WALL CLOCK"/>
    <n v="1"/>
    <x v="11081"/>
    <n v="8.5"/>
    <x v="434"/>
    <x v="0"/>
    <n v="8.5"/>
  </r>
  <r>
    <n v="556023"/>
    <n v="22169"/>
    <s v="FAMILY ALBUM WHITE PICTURE FRAME"/>
    <n v="1"/>
    <x v="9570"/>
    <n v="8.5"/>
    <x v="495"/>
    <x v="0"/>
    <n v="8.5"/>
  </r>
  <r>
    <n v="542620"/>
    <n v="22777"/>
    <s v="GLASS CLOCHE LARGE"/>
    <n v="2"/>
    <x v="2062"/>
    <n v="8.5"/>
    <x v="81"/>
    <x v="0"/>
    <n v="17"/>
  </r>
  <r>
    <n v="575340"/>
    <n v="22193"/>
    <s v="RED DINER WALL CLOCK"/>
    <n v="4"/>
    <x v="3971"/>
    <n v="8.5"/>
    <x v="2060"/>
    <x v="0"/>
    <n v="34"/>
  </r>
  <r>
    <n v="575340"/>
    <n v="22191"/>
    <s v="IVORY DINER WALL CLOCK"/>
    <n v="4"/>
    <x v="3971"/>
    <n v="8.5"/>
    <x v="2060"/>
    <x v="0"/>
    <n v="34"/>
  </r>
  <r>
    <n v="555249"/>
    <n v="22624"/>
    <s v="IVORY KITCHEN SCALES"/>
    <n v="1"/>
    <x v="10145"/>
    <n v="8.5"/>
    <x v="2031"/>
    <x v="0"/>
    <n v="8.5"/>
  </r>
  <r>
    <n v="549577"/>
    <n v="22191"/>
    <s v="IVORY DINER WALL CLOCK"/>
    <n v="2"/>
    <x v="817"/>
    <n v="8.5"/>
    <x v="350"/>
    <x v="0"/>
    <n v="17"/>
  </r>
  <r>
    <n v="575340"/>
    <n v="22192"/>
    <s v="BLUE DINER WALL CLOCK"/>
    <n v="6"/>
    <x v="3971"/>
    <n v="8.5"/>
    <x v="2060"/>
    <x v="0"/>
    <n v="51"/>
  </r>
  <r>
    <n v="542621"/>
    <n v="22215"/>
    <s v="CAKE STAND WHITE TWO TIER LACE"/>
    <n v="2"/>
    <x v="2082"/>
    <n v="8.5"/>
    <x v="1155"/>
    <x v="10"/>
    <n v="17"/>
  </r>
  <r>
    <n v="542620"/>
    <n v="22171"/>
    <s v="3 HOOK PHOTO SHELF ANTIQUE WHITE"/>
    <n v="2"/>
    <x v="2062"/>
    <n v="8.5"/>
    <x v="81"/>
    <x v="0"/>
    <n v="17"/>
  </r>
  <r>
    <n v="548739"/>
    <n v="22215"/>
    <s v="CAKE STAND WHITE TWO TIER LACE"/>
    <n v="1"/>
    <x v="11641"/>
    <n v="8.5"/>
    <x v="2329"/>
    <x v="0"/>
    <n v="8.5"/>
  </r>
  <r>
    <n v="541876"/>
    <n v="21621"/>
    <s v="VINTAGE UNION JACK BUNTING"/>
    <n v="4"/>
    <x v="14900"/>
    <n v="8.5"/>
    <x v="1503"/>
    <x v="0"/>
    <n v="34"/>
  </r>
  <r>
    <n v="549128"/>
    <n v="22169"/>
    <s v="FAMILY ALBUM WHITE PICTURE FRAME"/>
    <n v="1"/>
    <x v="5238"/>
    <n v="8.5"/>
    <x v="245"/>
    <x v="0"/>
    <n v="8.5"/>
  </r>
  <r>
    <n v="544970"/>
    <n v="22844"/>
    <s v="VINTAGE CREAM DOG FOOD CONTAINER"/>
    <n v="2"/>
    <x v="12212"/>
    <n v="8.5"/>
    <x v="965"/>
    <x v="0"/>
    <n v="17"/>
  </r>
  <r>
    <n v="545996"/>
    <n v="22625"/>
    <s v="RED KITCHEN SCALES"/>
    <n v="1"/>
    <x v="4505"/>
    <n v="8.5"/>
    <x v="1044"/>
    <x v="0"/>
    <n v="8.5"/>
  </r>
  <r>
    <n v="537396"/>
    <n v="22942"/>
    <s v="CHRISTMAS LIGHTS 10 SANTAS "/>
    <n v="1"/>
    <x v="8812"/>
    <n v="8.5"/>
    <x v="863"/>
    <x v="0"/>
    <n v="8.5"/>
  </r>
  <r>
    <n v="568706"/>
    <n v="22624"/>
    <s v="IVORY KITCHEN SCALES"/>
    <n v="2"/>
    <x v="15062"/>
    <n v="8.5"/>
    <x v="59"/>
    <x v="8"/>
    <n v="17"/>
  </r>
  <r>
    <n v="555251"/>
    <n v="22776"/>
    <s v="SWEETHEART CAKESTAND 3 TIER"/>
    <n v="12"/>
    <x v="12595"/>
    <n v="8.5"/>
    <x v="3809"/>
    <x v="0"/>
    <n v="102"/>
  </r>
  <r>
    <n v="542620"/>
    <n v="22169"/>
    <s v="FAMILY ALBUM WHITE PICTURE FRAME"/>
    <n v="2"/>
    <x v="2062"/>
    <n v="8.5"/>
    <x v="81"/>
    <x v="0"/>
    <n v="17"/>
  </r>
  <r>
    <n v="568991"/>
    <n v="22942"/>
    <s v="CHRISTMAS LIGHTS 10 SANTAS "/>
    <n v="3"/>
    <x v="2811"/>
    <n v="8.5"/>
    <x v="1557"/>
    <x v="0"/>
    <n v="25.5"/>
  </r>
  <r>
    <n v="537396"/>
    <n v="22941"/>
    <s v="CHRISTMAS LIGHTS 10 REINDEER"/>
    <n v="1"/>
    <x v="8812"/>
    <n v="8.5"/>
    <x v="863"/>
    <x v="0"/>
    <n v="8.5"/>
  </r>
  <r>
    <n v="549317"/>
    <n v="22844"/>
    <s v="VINTAGE CREAM DOG FOOD CONTAINER"/>
    <n v="2"/>
    <x v="5710"/>
    <n v="8.5"/>
    <x v="2657"/>
    <x v="0"/>
    <n v="17"/>
  </r>
  <r>
    <n v="540416"/>
    <n v="22777"/>
    <s v="GLASS CLOCHE LARGE"/>
    <n v="2"/>
    <x v="10269"/>
    <n v="8.5"/>
    <x v="2393"/>
    <x v="0"/>
    <n v="17"/>
  </r>
  <r>
    <n v="545289"/>
    <n v="22171"/>
    <s v="3 HOOK PHOTO SHELF ANTIQUE WHITE"/>
    <n v="2"/>
    <x v="4501"/>
    <n v="8.5"/>
    <x v="598"/>
    <x v="0"/>
    <n v="17"/>
  </r>
  <r>
    <n v="569241"/>
    <n v="22941"/>
    <s v="CHRISTMAS LIGHTS 10 REINDEER"/>
    <n v="4"/>
    <x v="77"/>
    <n v="8.5"/>
    <x v="49"/>
    <x v="0"/>
    <n v="34"/>
  </r>
  <r>
    <n v="571438"/>
    <n v="22624"/>
    <s v="IVORY KITCHEN SCALES"/>
    <n v="2"/>
    <x v="2150"/>
    <n v="8.5"/>
    <x v="1200"/>
    <x v="0"/>
    <n v="17"/>
  </r>
  <r>
    <n v="567709"/>
    <n v="22169"/>
    <s v="FAMILY ALBUM WHITE PICTURE FRAME"/>
    <n v="2"/>
    <x v="10469"/>
    <n v="8.5"/>
    <x v="3469"/>
    <x v="0"/>
    <n v="17"/>
  </r>
  <r>
    <n v="568060"/>
    <n v="22169"/>
    <s v="FAMILY ALBUM WHITE PICTURE FRAME"/>
    <n v="1"/>
    <x v="10146"/>
    <n v="8.5"/>
    <x v="2489"/>
    <x v="0"/>
    <n v="8.5"/>
  </r>
  <r>
    <n v="578541"/>
    <n v="22625"/>
    <s v="RED KITCHEN SCALES"/>
    <n v="2"/>
    <x v="10215"/>
    <n v="8.5"/>
    <x v="776"/>
    <x v="11"/>
    <n v="17"/>
  </r>
  <r>
    <n v="581325"/>
    <n v="22627"/>
    <s v="MINT KITCHEN SCALES"/>
    <n v="1"/>
    <x v="8066"/>
    <n v="8.5"/>
    <x v="1309"/>
    <x v="0"/>
    <n v="8.5"/>
  </r>
  <r>
    <n v="578541"/>
    <n v="22624"/>
    <s v="IVORY KITCHEN SCALES"/>
    <n v="2"/>
    <x v="10215"/>
    <n v="8.5"/>
    <x v="776"/>
    <x v="11"/>
    <n v="17"/>
  </r>
  <r>
    <n v="556023"/>
    <n v="22192"/>
    <s v="BLUE DINER WALL CLOCK"/>
    <n v="1"/>
    <x v="9570"/>
    <n v="8.5"/>
    <x v="495"/>
    <x v="0"/>
    <n v="8.5"/>
  </r>
  <r>
    <n v="549964"/>
    <n v="22193"/>
    <s v="RED DINER WALL CLOCK"/>
    <n v="2"/>
    <x v="1890"/>
    <n v="8.5"/>
    <x v="1038"/>
    <x v="0"/>
    <n v="17"/>
  </r>
  <r>
    <n v="554130"/>
    <n v="22501"/>
    <s v="PICNIC BASKET WICKER LARGE"/>
    <n v="24"/>
    <x v="16714"/>
    <n v="8.5"/>
    <x v="113"/>
    <x v="0"/>
    <n v="204"/>
  </r>
  <r>
    <n v="544970"/>
    <n v="22169"/>
    <s v="FAMILY ALBUM WHITE PICTURE FRAME"/>
    <n v="2"/>
    <x v="12212"/>
    <n v="8.5"/>
    <x v="965"/>
    <x v="0"/>
    <n v="17"/>
  </r>
  <r>
    <n v="545706"/>
    <n v="22171"/>
    <s v="3 HOOK PHOTO SHELF ANTIQUE WHITE"/>
    <n v="4"/>
    <x v="15412"/>
    <n v="8.5"/>
    <x v="1565"/>
    <x v="10"/>
    <n v="34"/>
  </r>
  <r>
    <n v="572183"/>
    <n v="22624"/>
    <s v="IVORY KITCHEN SCALES"/>
    <n v="2"/>
    <x v="371"/>
    <n v="8.5"/>
    <x v="186"/>
    <x v="0"/>
    <n v="17"/>
  </r>
  <r>
    <n v="541111"/>
    <n v="22624"/>
    <s v="IVORY KITCHEN SCALES"/>
    <n v="2"/>
    <x v="3010"/>
    <n v="8.5"/>
    <x v="1071"/>
    <x v="0"/>
    <n v="17"/>
  </r>
  <r>
    <n v="555249"/>
    <n v="22191"/>
    <s v="IVORY DINER WALL CLOCK"/>
    <n v="1"/>
    <x v="10145"/>
    <n v="8.5"/>
    <x v="2031"/>
    <x v="0"/>
    <n v="8.5"/>
  </r>
  <r>
    <n v="568991"/>
    <n v="22941"/>
    <s v="CHRISTMAS LIGHTS 10 REINDEER"/>
    <n v="5"/>
    <x v="2811"/>
    <n v="8.5"/>
    <x v="1557"/>
    <x v="0"/>
    <n v="42.5"/>
  </r>
  <r>
    <n v="555249"/>
    <n v="22193"/>
    <s v="RED DINER WALL CLOCK"/>
    <n v="1"/>
    <x v="10145"/>
    <n v="8.5"/>
    <x v="2031"/>
    <x v="0"/>
    <n v="8.5"/>
  </r>
  <r>
    <n v="577029"/>
    <n v="22752"/>
    <s v="SET 7 BABUSHKA NESTING BOXES"/>
    <n v="3"/>
    <x v="2071"/>
    <n v="8.5"/>
    <x v="1187"/>
    <x v="0"/>
    <n v="25.5"/>
  </r>
  <r>
    <n v="556023"/>
    <n v="21621"/>
    <s v="VINTAGE UNION JACK BUNTING"/>
    <n v="2"/>
    <x v="9570"/>
    <n v="8.5"/>
    <x v="495"/>
    <x v="0"/>
    <n v="17"/>
  </r>
  <r>
    <n v="556023"/>
    <n v="22844"/>
    <s v="VINTAGE CREAM DOG FOOD CONTAINER"/>
    <n v="1"/>
    <x v="9570"/>
    <n v="8.5"/>
    <x v="495"/>
    <x v="0"/>
    <n v="8.5"/>
  </r>
  <r>
    <n v="556495"/>
    <n v="21621"/>
    <s v="VINTAGE UNION JACK BUNTING"/>
    <n v="1"/>
    <x v="9727"/>
    <n v="8.5"/>
    <x v="1114"/>
    <x v="0"/>
    <n v="8.5"/>
  </r>
  <r>
    <n v="571438"/>
    <n v="22625"/>
    <s v="RED KITCHEN SCALES"/>
    <n v="2"/>
    <x v="2150"/>
    <n v="8.5"/>
    <x v="1200"/>
    <x v="0"/>
    <n v="17"/>
  </r>
  <r>
    <n v="569241"/>
    <n v="22942"/>
    <s v="CHRISTMAS LIGHTS 10 SANTAS "/>
    <n v="2"/>
    <x v="77"/>
    <n v="8.5"/>
    <x v="49"/>
    <x v="0"/>
    <n v="17"/>
  </r>
  <r>
    <n v="563699"/>
    <n v="22627"/>
    <s v="MINT KITCHEN SCALES"/>
    <n v="2"/>
    <x v="9214"/>
    <n v="8.5"/>
    <x v="1370"/>
    <x v="0"/>
    <n v="17"/>
  </r>
  <r>
    <n v="555350"/>
    <n v="22625"/>
    <s v="RED KITCHEN SCALES"/>
    <n v="2"/>
    <x v="10140"/>
    <n v="8.5"/>
    <x v="1351"/>
    <x v="0"/>
    <n v="17"/>
  </r>
  <r>
    <n v="542607"/>
    <n v="22191"/>
    <s v="IVORY DINER WALL CLOCK"/>
    <n v="1"/>
    <x v="1078"/>
    <n v="8.5"/>
    <x v="419"/>
    <x v="0"/>
    <n v="8.5"/>
  </r>
  <r>
    <n v="569224"/>
    <n v="22193"/>
    <s v="RED DINER WALL CLOCK"/>
    <n v="1"/>
    <x v="2983"/>
    <n v="8.5"/>
    <x v="1643"/>
    <x v="0"/>
    <n v="8.5"/>
  </r>
  <r>
    <n v="541962"/>
    <n v="22627"/>
    <s v="MINT KITCHEN SCALES"/>
    <n v="2"/>
    <x v="15281"/>
    <n v="8.5"/>
    <x v="2170"/>
    <x v="10"/>
    <n v="17"/>
  </r>
  <r>
    <n v="553911"/>
    <n v="22193"/>
    <s v="RED DINER WALL CLOCK"/>
    <n v="1"/>
    <x v="2698"/>
    <n v="8.5"/>
    <x v="1499"/>
    <x v="0"/>
    <n v="8.5"/>
  </r>
  <r>
    <n v="542607"/>
    <n v="22624"/>
    <s v="IVORY KITCHEN SCALES"/>
    <n v="2"/>
    <x v="1078"/>
    <n v="8.5"/>
    <x v="419"/>
    <x v="0"/>
    <n v="17"/>
  </r>
  <r>
    <n v="555350"/>
    <n v="22624"/>
    <s v="IVORY KITCHEN SCALES"/>
    <n v="2"/>
    <x v="10140"/>
    <n v="8.5"/>
    <x v="1351"/>
    <x v="0"/>
    <n v="17"/>
  </r>
  <r>
    <n v="567164"/>
    <n v="22171"/>
    <s v="3 HOOK PHOTO SHELF ANTIQUE WHITE"/>
    <n v="1"/>
    <x v="9639"/>
    <n v="8.5"/>
    <x v="2142"/>
    <x v="0"/>
    <n v="8.5"/>
  </r>
  <r>
    <n v="563917"/>
    <n v="22624"/>
    <s v="IVORY KITCHEN SCALES"/>
    <n v="1"/>
    <x v="8645"/>
    <n v="8.5"/>
    <x v="1820"/>
    <x v="0"/>
    <n v="8.5"/>
  </r>
  <r>
    <n v="542607"/>
    <n v="22193"/>
    <s v="RED DINER WALL CLOCK"/>
    <n v="1"/>
    <x v="1078"/>
    <n v="8.5"/>
    <x v="419"/>
    <x v="0"/>
    <n v="8.5"/>
  </r>
  <r>
    <n v="561095"/>
    <n v="22776"/>
    <s v="SWEETHEART CAKESTAND 3 TIER"/>
    <n v="12"/>
    <x v="9080"/>
    <n v="8.5"/>
    <x v="3261"/>
    <x v="0"/>
    <n v="102"/>
  </r>
  <r>
    <n v="560590"/>
    <n v="22624"/>
    <s v="IVORY KITCHEN SCALES"/>
    <n v="2"/>
    <x v="8642"/>
    <n v="8.5"/>
    <x v="2944"/>
    <x v="10"/>
    <n v="17"/>
  </r>
  <r>
    <n v="563699"/>
    <n v="22625"/>
    <s v="RED KITCHEN SCALES"/>
    <n v="2"/>
    <x v="9214"/>
    <n v="8.5"/>
    <x v="1370"/>
    <x v="0"/>
    <n v="17"/>
  </r>
  <r>
    <n v="567793"/>
    <n v="22625"/>
    <s v="RED KITCHEN SCALES"/>
    <n v="2"/>
    <x v="10454"/>
    <n v="8.5"/>
    <x v="3467"/>
    <x v="11"/>
    <n v="17"/>
  </r>
  <r>
    <n v="560590"/>
    <n v="22627"/>
    <s v="MINT KITCHEN SCALES"/>
    <n v="2"/>
    <x v="8642"/>
    <n v="8.5"/>
    <x v="2944"/>
    <x v="10"/>
    <n v="17"/>
  </r>
  <r>
    <n v="541291"/>
    <n v="21621"/>
    <s v="VINTAGE UNION JACK BUNTING"/>
    <n v="4"/>
    <x v="2574"/>
    <n v="8.5"/>
    <x v="618"/>
    <x v="0"/>
    <n v="34"/>
  </r>
  <r>
    <n v="548792"/>
    <n v="22169"/>
    <s v="FAMILY ALBUM WHITE PICTURE FRAME"/>
    <n v="1"/>
    <x v="5378"/>
    <n v="8.5"/>
    <x v="567"/>
    <x v="0"/>
    <n v="8.5"/>
  </r>
  <r>
    <n v="563917"/>
    <n v="22752"/>
    <s v="SET 7 BABUSHKA NESTING BOXES"/>
    <n v="1"/>
    <x v="8645"/>
    <n v="8.5"/>
    <x v="1820"/>
    <x v="0"/>
    <n v="8.5"/>
  </r>
  <r>
    <n v="577502"/>
    <n v="22636"/>
    <s v="CHILDS BREAKFAST SET CIRCUS PARADE"/>
    <n v="4"/>
    <x v="3027"/>
    <n v="8.5"/>
    <x v="603"/>
    <x v="11"/>
    <n v="34"/>
  </r>
  <r>
    <n v="540482"/>
    <n v="21621"/>
    <s v="VINTAGE UNION JACK BUNTING"/>
    <n v="1"/>
    <x v="9339"/>
    <n v="8.5"/>
    <x v="1083"/>
    <x v="0"/>
    <n v="8.5"/>
  </r>
  <r>
    <n v="553911"/>
    <n v="22191"/>
    <s v="IVORY DINER WALL CLOCK"/>
    <n v="1"/>
    <x v="2698"/>
    <n v="8.5"/>
    <x v="1499"/>
    <x v="0"/>
    <n v="8.5"/>
  </r>
  <r>
    <n v="545945"/>
    <n v="22777"/>
    <s v="GLASS CLOCHE LARGE"/>
    <n v="1"/>
    <x v="4569"/>
    <n v="8.5"/>
    <x v="1369"/>
    <x v="0"/>
    <n v="8.5"/>
  </r>
  <r>
    <n v="562772"/>
    <n v="22941"/>
    <s v="CHRISTMAS LIGHTS 10 REINDEER"/>
    <n v="2"/>
    <x v="8581"/>
    <n v="8.5"/>
    <x v="1157"/>
    <x v="0"/>
    <n v="17"/>
  </r>
  <r>
    <n v="572058"/>
    <n v="21621"/>
    <s v="VINTAGE UNION JACK BUNTING"/>
    <n v="1"/>
    <x v="5445"/>
    <n v="8.5"/>
    <x v="2571"/>
    <x v="0"/>
    <n v="8.5"/>
  </r>
  <r>
    <n v="567161"/>
    <n v="22625"/>
    <s v="RED KITCHEN SCALES"/>
    <n v="4"/>
    <x v="9635"/>
    <n v="8.5"/>
    <x v="3346"/>
    <x v="0"/>
    <n v="34"/>
  </r>
  <r>
    <n v="563699"/>
    <n v="22624"/>
    <s v="IVORY KITCHEN SCALES"/>
    <n v="2"/>
    <x v="9214"/>
    <n v="8.5"/>
    <x v="1370"/>
    <x v="0"/>
    <n v="17"/>
  </r>
  <r>
    <n v="567161"/>
    <n v="22624"/>
    <s v="IVORY KITCHEN SCALES"/>
    <n v="4"/>
    <x v="9635"/>
    <n v="8.5"/>
    <x v="3346"/>
    <x v="0"/>
    <n v="34"/>
  </r>
  <r>
    <n v="545234"/>
    <n v="22169"/>
    <s v="FAMILY ALBUM WHITE PICTURE FRAME"/>
    <n v="4"/>
    <x v="4518"/>
    <n v="8.5"/>
    <x v="599"/>
    <x v="0"/>
    <n v="34"/>
  </r>
  <r>
    <n v="536563"/>
    <n v="22941"/>
    <s v="CHRISTMAS LIGHTS 10 REINDEER"/>
    <n v="1"/>
    <x v="8584"/>
    <n v="8.5"/>
    <x v="740"/>
    <x v="0"/>
    <n v="8.5"/>
  </r>
  <r>
    <n v="542390"/>
    <n v="22193"/>
    <s v="RED DINER WALL CLOCK"/>
    <n v="1"/>
    <x v="1478"/>
    <n v="8.5"/>
    <x v="746"/>
    <x v="0"/>
    <n v="8.5"/>
  </r>
  <r>
    <n v="567161"/>
    <n v="23341"/>
    <s v="PINK DINER WALL CLOCK"/>
    <n v="2"/>
    <x v="9635"/>
    <n v="8.5"/>
    <x v="3346"/>
    <x v="0"/>
    <n v="17"/>
  </r>
  <r>
    <n v="549572"/>
    <n v="22193"/>
    <s v="RED DINER WALL CLOCK"/>
    <n v="1"/>
    <x v="5432"/>
    <n v="8.5"/>
    <x v="705"/>
    <x v="0"/>
    <n v="8.5"/>
  </r>
  <r>
    <n v="555350"/>
    <n v="22171"/>
    <s v="3 HOOK PHOTO SHELF ANTIQUE WHITE"/>
    <n v="2"/>
    <x v="10140"/>
    <n v="8.5"/>
    <x v="1351"/>
    <x v="0"/>
    <n v="17"/>
  </r>
  <r>
    <n v="554484"/>
    <n v="22487"/>
    <s v="WHITE WOOD GARDEN PLANT LADDER"/>
    <n v="4"/>
    <x v="11465"/>
    <n v="8.5"/>
    <x v="3618"/>
    <x v="0"/>
    <n v="34"/>
  </r>
  <r>
    <n v="567161"/>
    <n v="22193"/>
    <s v="RED DINER WALL CLOCK"/>
    <n v="2"/>
    <x v="9635"/>
    <n v="8.5"/>
    <x v="3346"/>
    <x v="0"/>
    <n v="17"/>
  </r>
  <r>
    <n v="567161"/>
    <n v="22191"/>
    <s v="IVORY DINER WALL CLOCK"/>
    <n v="2"/>
    <x v="9635"/>
    <n v="8.5"/>
    <x v="3346"/>
    <x v="0"/>
    <n v="17"/>
  </r>
  <r>
    <n v="577049"/>
    <n v="22941"/>
    <s v="CHRISTMAS LIGHTS 10 REINDEER"/>
    <n v="2"/>
    <x v="1088"/>
    <n v="8.5"/>
    <x v="427"/>
    <x v="0"/>
    <n v="17"/>
  </r>
  <r>
    <n v="542607"/>
    <n v="22625"/>
    <s v="RED KITCHEN SCALES"/>
    <n v="1"/>
    <x v="1078"/>
    <n v="8.5"/>
    <x v="419"/>
    <x v="0"/>
    <n v="8.5"/>
  </r>
  <r>
    <n v="537201"/>
    <n v="22636"/>
    <s v="CHILDS BREAKFAST SET CIRCUS PARADE"/>
    <n v="4"/>
    <x v="9258"/>
    <n v="8.5"/>
    <x v="713"/>
    <x v="10"/>
    <n v="34"/>
  </r>
  <r>
    <n v="545978"/>
    <n v="22192"/>
    <s v="BLUE DINER WALL CLOCK"/>
    <n v="1"/>
    <x v="4571"/>
    <n v="8.5"/>
    <x v="1718"/>
    <x v="0"/>
    <n v="8.5"/>
  </r>
  <r>
    <n v="542607"/>
    <n v="22777"/>
    <s v="GLASS CLOCHE LARGE"/>
    <n v="1"/>
    <x v="1078"/>
    <n v="8.5"/>
    <x v="419"/>
    <x v="0"/>
    <n v="8.5"/>
  </r>
  <r>
    <n v="537301"/>
    <n v="22752"/>
    <s v="SET 7 BABUSHKA NESTING BOXES"/>
    <n v="2"/>
    <x v="8701"/>
    <n v="8.5"/>
    <x v="2784"/>
    <x v="0"/>
    <n v="17"/>
  </r>
  <r>
    <n v="556473"/>
    <n v="22191"/>
    <s v="IVORY DINER WALL CLOCK"/>
    <n v="1"/>
    <x v="9638"/>
    <n v="8.5"/>
    <x v="3285"/>
    <x v="0"/>
    <n v="8.5"/>
  </r>
  <r>
    <n v="542390"/>
    <n v="22192"/>
    <s v="BLUE DINER WALL CLOCK"/>
    <n v="3"/>
    <x v="1478"/>
    <n v="8.5"/>
    <x v="746"/>
    <x v="0"/>
    <n v="25.5"/>
  </r>
  <r>
    <n v="580873"/>
    <n v="22941"/>
    <s v="CHRISTMAS LIGHTS 10 REINDEER"/>
    <n v="42"/>
    <x v="471"/>
    <n v="8.5"/>
    <x v="12"/>
    <x v="0"/>
    <n v="357"/>
  </r>
  <r>
    <n v="567162"/>
    <n v="22796"/>
    <s v="PHOTO FRAME 3 CLASSIC HANGING"/>
    <n v="12"/>
    <x v="759"/>
    <n v="8.5"/>
    <x v="53"/>
    <x v="0"/>
    <n v="102"/>
  </r>
  <r>
    <n v="542390"/>
    <n v="22191"/>
    <s v="IVORY DINER WALL CLOCK"/>
    <n v="5"/>
    <x v="1478"/>
    <n v="8.5"/>
    <x v="746"/>
    <x v="0"/>
    <n v="42.5"/>
  </r>
  <r>
    <n v="550329"/>
    <n v="22169"/>
    <s v="FAMILY ALBUM WHITE PICTURE FRAME"/>
    <n v="2"/>
    <x v="2137"/>
    <n v="8.5"/>
    <x v="382"/>
    <x v="0"/>
    <n v="17"/>
  </r>
  <r>
    <n v="545234"/>
    <n v="22171"/>
    <s v="3 HOOK PHOTO SHELF ANTIQUE WHITE"/>
    <n v="2"/>
    <x v="4518"/>
    <n v="8.5"/>
    <x v="599"/>
    <x v="0"/>
    <n v="17"/>
  </r>
  <r>
    <n v="567793"/>
    <n v="22627"/>
    <s v="MINT KITCHEN SCALES"/>
    <n v="2"/>
    <x v="10454"/>
    <n v="8.5"/>
    <x v="3467"/>
    <x v="11"/>
    <n v="17"/>
  </r>
  <r>
    <n v="554424"/>
    <n v="22194"/>
    <s v="BLACK DINER WALL CLOCK"/>
    <n v="1"/>
    <x v="11075"/>
    <n v="8.5"/>
    <x v="495"/>
    <x v="0"/>
    <n v="8.5"/>
  </r>
  <r>
    <n v="568046"/>
    <n v="22169"/>
    <s v="FAMILY ALBUM WHITE PICTURE FRAME"/>
    <n v="1"/>
    <x v="10094"/>
    <n v="8.5"/>
    <x v="143"/>
    <x v="0"/>
    <n v="8.5"/>
  </r>
  <r>
    <n v="577051"/>
    <n v="22627"/>
    <s v="MINT KITCHEN SCALES"/>
    <n v="1"/>
    <x v="1220"/>
    <n v="8.5"/>
    <x v="542"/>
    <x v="0"/>
    <n v="8.5"/>
  </r>
  <r>
    <n v="542605"/>
    <n v="22625"/>
    <s v="RED KITCHEN SCALES"/>
    <n v="4"/>
    <x v="12326"/>
    <n v="8.5"/>
    <x v="3256"/>
    <x v="0"/>
    <n v="34"/>
  </r>
  <r>
    <n v="556467"/>
    <n v="22844"/>
    <s v="VINTAGE CREAM DOG FOOD CONTAINER"/>
    <n v="2"/>
    <x v="11648"/>
    <n v="8.5"/>
    <x v="1310"/>
    <x v="0"/>
    <n v="17"/>
  </r>
  <r>
    <n v="567166"/>
    <n v="22193"/>
    <s v="RED DINER WALL CLOCK"/>
    <n v="2"/>
    <x v="9687"/>
    <n v="8.5"/>
    <x v="779"/>
    <x v="0"/>
    <n v="17"/>
  </r>
  <r>
    <n v="542114"/>
    <n v="22844"/>
    <s v="VINTAGE CREAM DOG FOOD CONTAINER"/>
    <n v="4"/>
    <x v="12403"/>
    <n v="8.5"/>
    <x v="3785"/>
    <x v="0"/>
    <n v="34"/>
  </r>
  <r>
    <n v="577051"/>
    <n v="22169"/>
    <s v="FAMILY ALBUM WHITE PICTURE FRAME"/>
    <n v="1"/>
    <x v="1220"/>
    <n v="8.5"/>
    <x v="542"/>
    <x v="0"/>
    <n v="8.5"/>
  </r>
  <r>
    <n v="580681"/>
    <n v="22752"/>
    <s v="SET 7 BABUSHKA NESTING BOXES"/>
    <n v="4"/>
    <x v="16185"/>
    <n v="8.5"/>
    <x v="3461"/>
    <x v="0"/>
    <n v="34"/>
  </r>
  <r>
    <n v="577051"/>
    <n v="23342"/>
    <s v="MINT DINER WALL CLOCK"/>
    <n v="1"/>
    <x v="1220"/>
    <n v="8.5"/>
    <x v="542"/>
    <x v="0"/>
    <n v="8.5"/>
  </r>
  <r>
    <n v="560888"/>
    <n v="22192"/>
    <s v="BLUE DINER WALL CLOCK"/>
    <n v="2"/>
    <x v="15526"/>
    <n v="8.5"/>
    <x v="4108"/>
    <x v="0"/>
    <n v="17"/>
  </r>
  <r>
    <n v="562719"/>
    <n v="22169"/>
    <s v="FAMILY ALBUM WHITE PICTURE FRAME"/>
    <n v="1"/>
    <x v="11567"/>
    <n v="8.5"/>
    <x v="250"/>
    <x v="0"/>
    <n v="8.5"/>
  </r>
  <r>
    <n v="554424"/>
    <n v="22192"/>
    <s v="BLUE DINER WALL CLOCK"/>
    <n v="1"/>
    <x v="11075"/>
    <n v="8.5"/>
    <x v="495"/>
    <x v="0"/>
    <n v="8.5"/>
  </r>
  <r>
    <n v="563917"/>
    <n v="21621"/>
    <s v="VINTAGE UNION JACK BUNTING"/>
    <n v="1"/>
    <x v="8645"/>
    <n v="8.5"/>
    <x v="1820"/>
    <x v="0"/>
    <n v="8.5"/>
  </r>
  <r>
    <n v="569221"/>
    <n v="22192"/>
    <s v="BLUE DINER WALL CLOCK"/>
    <n v="2"/>
    <x v="12767"/>
    <n v="8.5"/>
    <x v="3841"/>
    <x v="0"/>
    <n v="17"/>
  </r>
  <r>
    <n v="555368"/>
    <n v="22624"/>
    <s v="IVORY KITCHEN SCALES"/>
    <n v="2"/>
    <x v="10097"/>
    <n v="8.5"/>
    <x v="2430"/>
    <x v="0"/>
    <n v="17"/>
  </r>
  <r>
    <n v="555368"/>
    <n v="22625"/>
    <s v="RED KITCHEN SCALES"/>
    <n v="2"/>
    <x v="10097"/>
    <n v="8.5"/>
    <x v="2430"/>
    <x v="0"/>
    <n v="17"/>
  </r>
  <r>
    <n v="569221"/>
    <n v="23341"/>
    <s v="PINK DINER WALL CLOCK"/>
    <n v="2"/>
    <x v="12767"/>
    <n v="8.5"/>
    <x v="3841"/>
    <x v="0"/>
    <n v="17"/>
  </r>
  <r>
    <n v="560595"/>
    <n v="22625"/>
    <s v="RED KITCHEN SCALES"/>
    <n v="4"/>
    <x v="14845"/>
    <n v="8.5"/>
    <x v="225"/>
    <x v="0"/>
    <n v="34"/>
  </r>
  <r>
    <n v="581225"/>
    <n v="23341"/>
    <s v="PINK DINER WALL CLOCK"/>
    <n v="2"/>
    <x v="8094"/>
    <n v="8.5"/>
    <x v="2463"/>
    <x v="0"/>
    <n v="17"/>
  </r>
  <r>
    <n v="556467"/>
    <n v="22194"/>
    <s v="BLACK DINER WALL CLOCK"/>
    <n v="1"/>
    <x v="11648"/>
    <n v="8.5"/>
    <x v="1310"/>
    <x v="0"/>
    <n v="8.5"/>
  </r>
  <r>
    <n v="542605"/>
    <n v="22624"/>
    <s v="IVORY KITCHEN SCALES"/>
    <n v="1"/>
    <x v="12326"/>
    <n v="8.5"/>
    <x v="3256"/>
    <x v="0"/>
    <n v="8.5"/>
  </r>
  <r>
    <n v="541288"/>
    <n v="22169"/>
    <s v="FAMILY ALBUM WHITE PICTURE FRAME"/>
    <n v="2"/>
    <x v="12737"/>
    <n v="8.5"/>
    <x v="1240"/>
    <x v="0"/>
    <n v="17"/>
  </r>
  <r>
    <n v="537312"/>
    <n v="22192"/>
    <s v="BLUE DINER WALL CLOCK"/>
    <n v="2"/>
    <x v="1035"/>
    <n v="8.5"/>
    <x v="408"/>
    <x v="0"/>
    <n v="17"/>
  </r>
  <r>
    <n v="560888"/>
    <n v="22191"/>
    <s v="IVORY DINER WALL CLOCK"/>
    <n v="2"/>
    <x v="15526"/>
    <n v="8.5"/>
    <x v="4108"/>
    <x v="0"/>
    <n v="17"/>
  </r>
  <r>
    <n v="556042"/>
    <n v="22627"/>
    <s v="MINT KITCHEN SCALES"/>
    <n v="1"/>
    <x v="9592"/>
    <n v="8.5"/>
    <x v="1044"/>
    <x v="0"/>
    <n v="8.5"/>
  </r>
  <r>
    <n v="556470"/>
    <n v="22844"/>
    <s v="VINTAGE CREAM DOG FOOD CONTAINER"/>
    <n v="2"/>
    <x v="9716"/>
    <n v="8.5"/>
    <x v="197"/>
    <x v="0"/>
    <n v="17"/>
  </r>
  <r>
    <n v="578072"/>
    <n v="22627"/>
    <s v="MINT KITCHEN SCALES"/>
    <n v="1"/>
    <x v="2868"/>
    <n v="8.5"/>
    <x v="1587"/>
    <x v="0"/>
    <n v="8.5"/>
  </r>
  <r>
    <n v="578511"/>
    <n v="22844"/>
    <s v="VINTAGE CREAM DOG FOOD CONTAINER"/>
    <n v="1"/>
    <x v="12200"/>
    <n v="8.5"/>
    <x v="430"/>
    <x v="0"/>
    <n v="8.5"/>
  </r>
  <r>
    <n v="536569"/>
    <n v="22171"/>
    <s v="3 HOOK PHOTO SHELF ANTIQUE WHITE"/>
    <n v="1"/>
    <x v="8591"/>
    <n v="8.5"/>
    <x v="3197"/>
    <x v="0"/>
    <n v="8.5"/>
  </r>
  <r>
    <n v="545512"/>
    <n v="21623"/>
    <s v="VINTAGE UNION JACK MEMOBOARD"/>
    <n v="6"/>
    <x v="14879"/>
    <n v="8.5"/>
    <x v="67"/>
    <x v="0"/>
    <n v="51"/>
  </r>
  <r>
    <n v="542607"/>
    <n v="22171"/>
    <s v="3 HOOK PHOTO SHELF ANTIQUE WHITE"/>
    <n v="2"/>
    <x v="1078"/>
    <n v="8.5"/>
    <x v="419"/>
    <x v="0"/>
    <n v="17"/>
  </r>
  <r>
    <n v="562719"/>
    <n v="22624"/>
    <s v="IVORY KITCHEN SCALES"/>
    <n v="1"/>
    <x v="11567"/>
    <n v="8.5"/>
    <x v="250"/>
    <x v="0"/>
    <n v="8.5"/>
  </r>
  <r>
    <n v="560888"/>
    <n v="23342"/>
    <s v="MINT DINER WALL CLOCK"/>
    <n v="2"/>
    <x v="15526"/>
    <n v="8.5"/>
    <x v="4108"/>
    <x v="0"/>
    <n v="17"/>
  </r>
  <r>
    <n v="577850"/>
    <n v="22627"/>
    <s v="MINT KITCHEN SCALES"/>
    <n v="2"/>
    <x v="2572"/>
    <n v="8.5"/>
    <x v="59"/>
    <x v="8"/>
    <n v="17"/>
  </r>
  <r>
    <n v="536707"/>
    <n v="22215"/>
    <s v="CAKE STAND WHITE TWO TIER LACE"/>
    <n v="2"/>
    <x v="14534"/>
    <n v="8.5"/>
    <x v="4020"/>
    <x v="0"/>
    <n v="17"/>
  </r>
  <r>
    <n v="556042"/>
    <n v="22624"/>
    <s v="IVORY KITCHEN SCALES"/>
    <n v="1"/>
    <x v="9592"/>
    <n v="8.5"/>
    <x v="1044"/>
    <x v="0"/>
    <n v="8.5"/>
  </r>
  <r>
    <n v="568047"/>
    <n v="22941"/>
    <s v="CHRISTMAS LIGHTS 10 REINDEER"/>
    <n v="8"/>
    <x v="10138"/>
    <n v="8.5"/>
    <x v="3419"/>
    <x v="0"/>
    <n v="68"/>
  </r>
  <r>
    <n v="545515"/>
    <n v="22215"/>
    <s v="CAKE STAND WHITE TWO TIER LACE"/>
    <n v="6"/>
    <x v="4578"/>
    <n v="8.5"/>
    <x v="2304"/>
    <x v="11"/>
    <n v="51"/>
  </r>
  <r>
    <n v="545232"/>
    <n v="21621"/>
    <s v="VINTAGE UNION JACK BUNTING"/>
    <n v="2"/>
    <x v="4513"/>
    <n v="8.5"/>
    <x v="283"/>
    <x v="0"/>
    <n v="17"/>
  </r>
  <r>
    <n v="554139"/>
    <n v="22487"/>
    <s v="WHITE WOOD GARDEN PLANT LADDER"/>
    <n v="4"/>
    <x v="10918"/>
    <n v="8.5"/>
    <x v="59"/>
    <x v="8"/>
    <n v="34"/>
  </r>
  <r>
    <n v="581225"/>
    <n v="22192"/>
    <s v="BLUE DINER WALL CLOCK"/>
    <n v="2"/>
    <x v="8094"/>
    <n v="8.5"/>
    <x v="2463"/>
    <x v="0"/>
    <n v="17"/>
  </r>
  <r>
    <n v="562031"/>
    <n v="22844"/>
    <s v="VINTAGE CREAM DOG FOOD CONTAINER"/>
    <n v="1"/>
    <x v="8061"/>
    <n v="8.5"/>
    <x v="3115"/>
    <x v="0"/>
    <n v="8.5"/>
  </r>
  <r>
    <n v="575128"/>
    <n v="22171"/>
    <s v="3 HOOK PHOTO SHELF ANTIQUE WHITE"/>
    <n v="2"/>
    <x v="5056"/>
    <n v="8.5"/>
    <x v="606"/>
    <x v="0"/>
    <n v="17"/>
  </r>
  <r>
    <n v="556042"/>
    <n v="22625"/>
    <s v="RED KITCHEN SCALES"/>
    <n v="1"/>
    <x v="9592"/>
    <n v="8.5"/>
    <x v="1044"/>
    <x v="0"/>
    <n v="8.5"/>
  </r>
  <r>
    <n v="545162"/>
    <n v="21621"/>
    <s v="VINTAGE UNION JACK BUNTING"/>
    <n v="4"/>
    <x v="14950"/>
    <n v="8.5"/>
    <x v="804"/>
    <x v="0"/>
    <n v="34"/>
  </r>
  <r>
    <n v="556042"/>
    <n v="22626"/>
    <s v="BLACK KITCHEN SCALES"/>
    <n v="1"/>
    <x v="9592"/>
    <n v="8.5"/>
    <x v="1044"/>
    <x v="0"/>
    <n v="8.5"/>
  </r>
  <r>
    <n v="577404"/>
    <n v="23342"/>
    <s v="MINT DINER WALL CLOCK"/>
    <n v="1"/>
    <x v="3224"/>
    <n v="8.5"/>
    <x v="1208"/>
    <x v="0"/>
    <n v="8.5"/>
  </r>
  <r>
    <n v="540489"/>
    <n v="22171"/>
    <s v="3 HOOK PHOTO SHELF ANTIQUE WHITE"/>
    <n v="2"/>
    <x v="9348"/>
    <n v="8.5"/>
    <x v="2006"/>
    <x v="0"/>
    <n v="17"/>
  </r>
  <r>
    <n v="553909"/>
    <n v="21621"/>
    <s v="VINTAGE UNION JACK BUNTING"/>
    <n v="4"/>
    <x v="14746"/>
    <n v="8.5"/>
    <x v="1503"/>
    <x v="0"/>
    <n v="34"/>
  </r>
  <r>
    <n v="572490"/>
    <n v="22191"/>
    <s v="IVORY DINER WALL CLOCK"/>
    <n v="1"/>
    <x v="5370"/>
    <n v="8.5"/>
    <x v="1095"/>
    <x v="0"/>
    <n v="8.5"/>
  </r>
  <r>
    <n v="574661"/>
    <n v="22624"/>
    <s v="IVORY KITCHEN SCALES"/>
    <n v="2"/>
    <x v="4562"/>
    <n v="8.5"/>
    <x v="926"/>
    <x v="0"/>
    <n v="17"/>
  </r>
  <r>
    <n v="561098"/>
    <n v="22192"/>
    <s v="BLUE DINER WALL CLOCK"/>
    <n v="2"/>
    <x v="9065"/>
    <n v="8.5"/>
    <x v="387"/>
    <x v="0"/>
    <n v="17"/>
  </r>
  <r>
    <n v="560701"/>
    <n v="22191"/>
    <s v="IVORY DINER WALL CLOCK"/>
    <n v="1"/>
    <x v="8783"/>
    <n v="8.5"/>
    <x v="767"/>
    <x v="0"/>
    <n v="8.5"/>
  </r>
  <r>
    <n v="540469"/>
    <n v="22636"/>
    <s v="CHILDS BREAKFAST SET CIRCUS PARADE"/>
    <n v="4"/>
    <x v="9499"/>
    <n v="8.5"/>
    <x v="2433"/>
    <x v="2"/>
    <n v="34"/>
  </r>
  <r>
    <n v="562200"/>
    <n v="22193"/>
    <s v="RED DINER WALL CLOCK"/>
    <n v="2"/>
    <x v="11564"/>
    <n v="8.5"/>
    <x v="1150"/>
    <x v="0"/>
    <n v="17"/>
  </r>
  <r>
    <n v="575336"/>
    <n v="22941"/>
    <s v="CHRISTMAS LIGHTS 10 REINDEER"/>
    <n v="1"/>
    <x v="3933"/>
    <n v="8.5"/>
    <x v="2047"/>
    <x v="0"/>
    <n v="8.5"/>
  </r>
  <r>
    <n v="562200"/>
    <n v="23342"/>
    <s v="MINT DINER WALL CLOCK"/>
    <n v="2"/>
    <x v="11564"/>
    <n v="8.5"/>
    <x v="1150"/>
    <x v="0"/>
    <n v="17"/>
  </r>
  <r>
    <n v="541946"/>
    <n v="22192"/>
    <s v="BLUE DINER WALL CLOCK"/>
    <n v="2"/>
    <x v="13942"/>
    <n v="8.5"/>
    <x v="1562"/>
    <x v="0"/>
    <n v="17"/>
  </r>
  <r>
    <n v="541946"/>
    <n v="22191"/>
    <s v="IVORY DINER WALL CLOCK"/>
    <n v="2"/>
    <x v="13942"/>
    <n v="8.5"/>
    <x v="1562"/>
    <x v="0"/>
    <n v="17"/>
  </r>
  <r>
    <n v="541120"/>
    <n v="22894"/>
    <s v="TABLECLOTH RED APPLES DESIGN "/>
    <n v="4"/>
    <x v="2989"/>
    <n v="8.5"/>
    <x v="1647"/>
    <x v="11"/>
    <n v="34"/>
  </r>
  <r>
    <n v="541946"/>
    <n v="22193"/>
    <s v="RED DINER WALL CLOCK"/>
    <n v="2"/>
    <x v="13942"/>
    <n v="8.5"/>
    <x v="1562"/>
    <x v="0"/>
    <n v="17"/>
  </r>
  <r>
    <n v="562200"/>
    <n v="23341"/>
    <s v="PINK DINER WALL CLOCK"/>
    <n v="2"/>
    <x v="11564"/>
    <n v="8.5"/>
    <x v="1150"/>
    <x v="0"/>
    <n v="17"/>
  </r>
  <r>
    <n v="556483"/>
    <n v="22626"/>
    <s v="BLACK KITCHEN SCALES"/>
    <n v="1"/>
    <x v="13316"/>
    <n v="8.5"/>
    <x v="3458"/>
    <x v="0"/>
    <n v="8.5"/>
  </r>
  <r>
    <n v="577833"/>
    <n v="21621"/>
    <s v="VINTAGE UNION JACK BUNTING"/>
    <n v="5"/>
    <x v="2565"/>
    <n v="8.5"/>
    <x v="91"/>
    <x v="0"/>
    <n v="42.5"/>
  </r>
  <r>
    <n v="568051"/>
    <n v="22625"/>
    <s v="RED KITCHEN SCALES"/>
    <n v="2"/>
    <x v="10130"/>
    <n v="8.5"/>
    <x v="2074"/>
    <x v="0"/>
    <n v="17"/>
  </r>
  <r>
    <n v="568051"/>
    <n v="22193"/>
    <s v="RED DINER WALL CLOCK"/>
    <n v="2"/>
    <x v="10130"/>
    <n v="8.5"/>
    <x v="2074"/>
    <x v="0"/>
    <n v="17"/>
  </r>
  <r>
    <n v="580874"/>
    <n v="22191"/>
    <s v="IVORY DINER WALL CLOCK"/>
    <n v="2"/>
    <x v="12236"/>
    <n v="8.5"/>
    <x v="864"/>
    <x v="0"/>
    <n v="17"/>
  </r>
  <r>
    <n v="567792"/>
    <n v="22752"/>
    <s v="SET 7 BABUSHKA NESTING BOXES"/>
    <n v="4"/>
    <x v="10454"/>
    <n v="8.5"/>
    <x v="1926"/>
    <x v="0"/>
    <n v="34"/>
  </r>
  <r>
    <n v="578072"/>
    <n v="22215"/>
    <s v="CAKE STAND WHITE TWO TIER LACE"/>
    <n v="2"/>
    <x v="2868"/>
    <n v="8.5"/>
    <x v="1587"/>
    <x v="0"/>
    <n v="17"/>
  </r>
  <r>
    <n v="574662"/>
    <n v="22636"/>
    <s v="CHILDS BREAKFAST SET CIRCUS PARADE"/>
    <n v="2"/>
    <x v="4565"/>
    <n v="8.5"/>
    <x v="461"/>
    <x v="0"/>
    <n v="17"/>
  </r>
  <r>
    <n v="556483"/>
    <n v="22799"/>
    <s v="SWEETHEART WIRE FRUIT BOWL"/>
    <n v="1"/>
    <x v="13316"/>
    <n v="8.5"/>
    <x v="3458"/>
    <x v="0"/>
    <n v="8.5"/>
  </r>
  <r>
    <n v="555574"/>
    <n v="22624"/>
    <s v="IVORY KITCHEN SCALES"/>
    <n v="2"/>
    <x v="10453"/>
    <n v="8.5"/>
    <x v="817"/>
    <x v="19"/>
    <n v="17"/>
  </r>
  <r>
    <n v="562200"/>
    <n v="22192"/>
    <s v="BLUE DINER WALL CLOCK"/>
    <n v="2"/>
    <x v="11564"/>
    <n v="8.5"/>
    <x v="1150"/>
    <x v="0"/>
    <n v="17"/>
  </r>
  <r>
    <n v="562840"/>
    <n v="22192"/>
    <s v="BLUE DINER WALL CLOCK"/>
    <n v="1"/>
    <x v="8531"/>
    <n v="8.5"/>
    <x v="495"/>
    <x v="0"/>
    <n v="8.5"/>
  </r>
  <r>
    <n v="536562"/>
    <n v="22752"/>
    <s v="SET 7 BABUSHKA NESTING BOXES"/>
    <n v="2"/>
    <x v="8584"/>
    <n v="8.5"/>
    <x v="915"/>
    <x v="0"/>
    <n v="17"/>
  </r>
  <r>
    <n v="567742"/>
    <n v="23341"/>
    <s v="PINK DINER WALL CLOCK"/>
    <n v="2"/>
    <x v="10461"/>
    <n v="8.5"/>
    <x v="3468"/>
    <x v="0"/>
    <n v="17"/>
  </r>
  <r>
    <n v="567742"/>
    <n v="22192"/>
    <s v="BLUE DINER WALL CLOCK"/>
    <n v="2"/>
    <x v="10461"/>
    <n v="8.5"/>
    <x v="3468"/>
    <x v="0"/>
    <n v="17"/>
  </r>
  <r>
    <n v="562200"/>
    <n v="22624"/>
    <s v="IVORY KITCHEN SCALES"/>
    <n v="2"/>
    <x v="11564"/>
    <n v="8.5"/>
    <x v="1150"/>
    <x v="0"/>
    <n v="17"/>
  </r>
  <r>
    <n v="568054"/>
    <n v="22626"/>
    <s v="BLACK KITCHEN SCALES"/>
    <n v="1"/>
    <x v="10126"/>
    <n v="8.5"/>
    <x v="3416"/>
    <x v="0"/>
    <n v="8.5"/>
  </r>
  <r>
    <n v="563538"/>
    <n v="22844"/>
    <s v="VINTAGE CREAM DOG FOOD CONTAINER"/>
    <n v="1"/>
    <x v="9066"/>
    <n v="8.5"/>
    <x v="418"/>
    <x v="0"/>
    <n v="8.5"/>
  </r>
  <r>
    <n v="541932"/>
    <n v="22763"/>
    <s v="KEY CABINET MA CAMPAGNE"/>
    <n v="12"/>
    <x v="3019"/>
    <n v="8.5"/>
    <x v="1659"/>
    <x v="29"/>
    <n v="102"/>
  </r>
  <r>
    <n v="578521"/>
    <n v="21621"/>
    <s v="VINTAGE UNION JACK BUNTING"/>
    <n v="1"/>
    <x v="9500"/>
    <n v="8.5"/>
    <x v="1980"/>
    <x v="0"/>
    <n v="8.5"/>
  </r>
  <r>
    <n v="580705"/>
    <n v="22624"/>
    <s v="IVORY KITCHEN SCALES"/>
    <n v="2"/>
    <x v="1053"/>
    <n v="8.5"/>
    <x v="160"/>
    <x v="11"/>
    <n v="17"/>
  </r>
  <r>
    <n v="575069"/>
    <n v="22624"/>
    <s v="IVORY KITCHEN SCALES"/>
    <n v="2"/>
    <x v="14609"/>
    <n v="8.5"/>
    <x v="3974"/>
    <x v="0"/>
    <n v="17"/>
  </r>
  <r>
    <n v="567742"/>
    <n v="22193"/>
    <s v="RED DINER WALL CLOCK"/>
    <n v="2"/>
    <x v="10461"/>
    <n v="8.5"/>
    <x v="3468"/>
    <x v="0"/>
    <n v="17"/>
  </r>
  <r>
    <n v="580705"/>
    <n v="22625"/>
    <s v="RED KITCHEN SCALES"/>
    <n v="2"/>
    <x v="1053"/>
    <n v="8.5"/>
    <x v="160"/>
    <x v="11"/>
    <n v="17"/>
  </r>
  <r>
    <n v="575069"/>
    <n v="22625"/>
    <s v="RED KITCHEN SCALES"/>
    <n v="2"/>
    <x v="14609"/>
    <n v="8.5"/>
    <x v="3974"/>
    <x v="0"/>
    <n v="17"/>
  </r>
  <r>
    <n v="536782"/>
    <n v="22625"/>
    <s v="RED KITCHEN SCALES"/>
    <n v="4"/>
    <x v="7939"/>
    <n v="8.5"/>
    <x v="124"/>
    <x v="0"/>
    <n v="34"/>
  </r>
  <r>
    <n v="541932"/>
    <n v="22844"/>
    <s v="VINTAGE CREAM DOG FOOD CONTAINER"/>
    <n v="2"/>
    <x v="3019"/>
    <n v="8.5"/>
    <x v="1659"/>
    <x v="29"/>
    <n v="17"/>
  </r>
  <r>
    <n v="568054"/>
    <n v="22799"/>
    <s v="SWEETHEART WIRE FRUIT BOWL"/>
    <n v="1"/>
    <x v="10126"/>
    <n v="8.5"/>
    <x v="3416"/>
    <x v="0"/>
    <n v="8.5"/>
  </r>
  <r>
    <n v="568996"/>
    <n v="22636"/>
    <s v="CHILDS BREAKFAST SET CIRCUS PARADE"/>
    <n v="4"/>
    <x v="2681"/>
    <n v="8.5"/>
    <x v="948"/>
    <x v="0"/>
    <n v="34"/>
  </r>
  <r>
    <n v="536782"/>
    <n v="22627"/>
    <s v="MINT KITCHEN SCALES"/>
    <n v="4"/>
    <x v="7939"/>
    <n v="8.5"/>
    <x v="124"/>
    <x v="0"/>
    <n v="34"/>
  </r>
  <r>
    <n v="580735"/>
    <n v="22625"/>
    <s v="RED KITCHEN SCALES"/>
    <n v="2"/>
    <x v="8792"/>
    <n v="8.5"/>
    <x v="1444"/>
    <x v="0"/>
    <n v="17"/>
  </r>
  <r>
    <n v="560701"/>
    <n v="22193"/>
    <s v="RED DINER WALL CLOCK"/>
    <n v="1"/>
    <x v="8783"/>
    <n v="8.5"/>
    <x v="767"/>
    <x v="0"/>
    <n v="8.5"/>
  </r>
  <r>
    <n v="567138"/>
    <n v="22624"/>
    <s v="IVORY KITCHEN SCALES"/>
    <n v="2"/>
    <x v="9658"/>
    <n v="8.5"/>
    <x v="1351"/>
    <x v="0"/>
    <n v="17"/>
  </r>
  <r>
    <n v="536782"/>
    <n v="22626"/>
    <s v="BLACK KITCHEN SCALES"/>
    <n v="4"/>
    <x v="7939"/>
    <n v="8.5"/>
    <x v="124"/>
    <x v="0"/>
    <n v="34"/>
  </r>
  <r>
    <n v="568996"/>
    <n v="22634"/>
    <s v="CHILDS BREAKFAST SET SPACEBOY "/>
    <n v="8"/>
    <x v="2681"/>
    <n v="8.5"/>
    <x v="948"/>
    <x v="0"/>
    <n v="68"/>
  </r>
  <r>
    <n v="578521"/>
    <n v="21621"/>
    <s v="VINTAGE UNION JACK BUNTING"/>
    <n v="2"/>
    <x v="9500"/>
    <n v="8.5"/>
    <x v="1980"/>
    <x v="0"/>
    <n v="17"/>
  </r>
  <r>
    <n v="545980"/>
    <n v="22777"/>
    <s v="GLASS CLOCHE LARGE"/>
    <n v="1"/>
    <x v="4561"/>
    <n v="8.5"/>
    <x v="1412"/>
    <x v="0"/>
    <n v="8.5"/>
  </r>
  <r>
    <n v="568054"/>
    <n v="22624"/>
    <s v="IVORY KITCHEN SCALES"/>
    <n v="2"/>
    <x v="10126"/>
    <n v="8.5"/>
    <x v="3416"/>
    <x v="0"/>
    <n v="17"/>
  </r>
  <r>
    <n v="580874"/>
    <n v="22192"/>
    <s v="BLUE DINER WALL CLOCK"/>
    <n v="2"/>
    <x v="12236"/>
    <n v="8.5"/>
    <x v="864"/>
    <x v="0"/>
    <n v="17"/>
  </r>
  <r>
    <n v="581175"/>
    <n v="22487"/>
    <s v="WHITE WOOD GARDEN PLANT LADDER"/>
    <n v="4"/>
    <x v="130"/>
    <n v="8.5"/>
    <x v="2"/>
    <x v="1"/>
    <n v="34"/>
  </r>
  <r>
    <n v="577046"/>
    <n v="22192"/>
    <s v="BLUE DINER WALL CLOCK"/>
    <n v="4"/>
    <x v="1137"/>
    <n v="8.5"/>
    <x v="472"/>
    <x v="19"/>
    <n v="34"/>
  </r>
  <r>
    <n v="545477"/>
    <n v="22171"/>
    <s v="3 HOOK PHOTO SHELF ANTIQUE WHITE"/>
    <n v="2"/>
    <x v="14882"/>
    <n v="8.5"/>
    <x v="1809"/>
    <x v="0"/>
    <n v="17"/>
  </r>
  <r>
    <n v="577403"/>
    <n v="22624"/>
    <s v="IVORY KITCHEN SCALES"/>
    <n v="2"/>
    <x v="3221"/>
    <n v="8.5"/>
    <x v="176"/>
    <x v="0"/>
    <n v="17"/>
  </r>
  <r>
    <n v="575333"/>
    <n v="22941"/>
    <s v="CHRISTMAS LIGHTS 10 REINDEER"/>
    <n v="8"/>
    <x v="3934"/>
    <n v="8.5"/>
    <x v="428"/>
    <x v="0"/>
    <n v="68"/>
  </r>
  <r>
    <n v="577046"/>
    <n v="22752"/>
    <s v="SET 7 BABUSHKA NESTING BOXES"/>
    <n v="2"/>
    <x v="1137"/>
    <n v="8.5"/>
    <x v="472"/>
    <x v="19"/>
    <n v="17"/>
  </r>
  <r>
    <n v="563699"/>
    <n v="22192"/>
    <s v="BLUE DINER WALL CLOCK"/>
    <n v="4"/>
    <x v="9214"/>
    <n v="8.5"/>
    <x v="1370"/>
    <x v="0"/>
    <n v="34"/>
  </r>
  <r>
    <n v="574703"/>
    <n v="22169"/>
    <s v="FAMILY ALBUM WHITE PICTURE FRAME"/>
    <n v="1"/>
    <x v="4458"/>
    <n v="8.5"/>
    <x v="1960"/>
    <x v="0"/>
    <n v="8.5"/>
  </r>
  <r>
    <n v="569228"/>
    <n v="22752"/>
    <s v="SET 7 BABUSHKA NESTING BOXES"/>
    <n v="6"/>
    <x v="2867"/>
    <n v="8.5"/>
    <x v="578"/>
    <x v="0"/>
    <n v="51"/>
  </r>
  <r>
    <n v="555348"/>
    <n v="22191"/>
    <s v="IVORY DINER WALL CLOCK"/>
    <n v="2"/>
    <x v="10128"/>
    <n v="8.5"/>
    <x v="2188"/>
    <x v="0"/>
    <n v="17"/>
  </r>
  <r>
    <n v="577046"/>
    <n v="22193"/>
    <s v="RED DINER WALL CLOCK"/>
    <n v="6"/>
    <x v="1137"/>
    <n v="8.5"/>
    <x v="472"/>
    <x v="19"/>
    <n v="51"/>
  </r>
  <r>
    <n v="577046"/>
    <n v="23342"/>
    <s v="MINT DINER WALL CLOCK"/>
    <n v="8"/>
    <x v="1137"/>
    <n v="8.5"/>
    <x v="472"/>
    <x v="19"/>
    <n v="68"/>
  </r>
  <r>
    <n v="562719"/>
    <n v="22799"/>
    <s v="SWEETHEART WIRE FRUIT BOWL"/>
    <n v="1"/>
    <x v="11567"/>
    <n v="8.5"/>
    <x v="250"/>
    <x v="0"/>
    <n v="8.5"/>
  </r>
  <r>
    <n v="567160"/>
    <n v="22193"/>
    <s v="RED DINER WALL CLOCK"/>
    <n v="1"/>
    <x v="13269"/>
    <n v="8.5"/>
    <x v="546"/>
    <x v="0"/>
    <n v="8.5"/>
  </r>
  <r>
    <n v="541949"/>
    <n v="22215"/>
    <s v="CAKE STAND WHITE TWO TIER LACE"/>
    <n v="2"/>
    <x v="3028"/>
    <n v="8.5"/>
    <x v="1666"/>
    <x v="0"/>
    <n v="17"/>
  </r>
  <r>
    <n v="567160"/>
    <n v="22191"/>
    <s v="IVORY DINER WALL CLOCK"/>
    <n v="2"/>
    <x v="13269"/>
    <n v="8.5"/>
    <x v="546"/>
    <x v="0"/>
    <n v="17"/>
  </r>
  <r>
    <n v="555349"/>
    <n v="22193"/>
    <s v="RED DINER WALL CLOCK"/>
    <n v="1"/>
    <x v="10140"/>
    <n v="8.5"/>
    <x v="767"/>
    <x v="0"/>
    <n v="8.5"/>
  </r>
  <r>
    <n v="561025"/>
    <n v="21621"/>
    <s v="VINTAGE UNION JACK BUNTING"/>
    <n v="1"/>
    <x v="9284"/>
    <n v="8.5"/>
    <x v="828"/>
    <x v="0"/>
    <n v="8.5"/>
  </r>
  <r>
    <n v="540475"/>
    <n v="37449"/>
    <s v="CERAMIC CAKE STAND + HANGING CAKES"/>
    <n v="8"/>
    <x v="9392"/>
    <n v="8.5"/>
    <x v="9"/>
    <x v="0"/>
    <n v="68"/>
  </r>
  <r>
    <n v="542609"/>
    <n v="22171"/>
    <s v="3 HOOK PHOTO SHELF ANTIQUE WHITE"/>
    <n v="1"/>
    <x v="1140"/>
    <n v="8.5"/>
    <x v="474"/>
    <x v="0"/>
    <n v="8.5"/>
  </r>
  <r>
    <n v="578517"/>
    <n v="22627"/>
    <s v="MINT KITCHEN SCALES"/>
    <n v="4"/>
    <x v="9409"/>
    <n v="8.5"/>
    <x v="3012"/>
    <x v="0"/>
    <n v="34"/>
  </r>
  <r>
    <n v="545477"/>
    <n v="22624"/>
    <s v="IVORY KITCHEN SCALES"/>
    <n v="1"/>
    <x v="14882"/>
    <n v="8.5"/>
    <x v="1809"/>
    <x v="0"/>
    <n v="8.5"/>
  </r>
  <r>
    <n v="555348"/>
    <n v="22194"/>
    <s v="BLACK DINER WALL CLOCK"/>
    <n v="2"/>
    <x v="10128"/>
    <n v="8.5"/>
    <x v="2188"/>
    <x v="0"/>
    <n v="17"/>
  </r>
  <r>
    <n v="542609"/>
    <n v="22168"/>
    <s v="ORGANISER WOOD ANTIQUE WHITE "/>
    <n v="1"/>
    <x v="1140"/>
    <n v="8.5"/>
    <x v="474"/>
    <x v="0"/>
    <n v="8.5"/>
  </r>
  <r>
    <n v="555348"/>
    <n v="22193"/>
    <s v="RED DINER WALL CLOCK"/>
    <n v="1"/>
    <x v="10128"/>
    <n v="8.5"/>
    <x v="2188"/>
    <x v="0"/>
    <n v="8.5"/>
  </r>
  <r>
    <n v="577046"/>
    <n v="22625"/>
    <s v="RED KITCHEN SCALES"/>
    <n v="4"/>
    <x v="1137"/>
    <n v="8.5"/>
    <x v="472"/>
    <x v="19"/>
    <n v="34"/>
  </r>
  <r>
    <n v="541371"/>
    <n v="22626"/>
    <s v="BLACK KITCHEN SCALES"/>
    <n v="2"/>
    <x v="2546"/>
    <n v="8.5"/>
    <x v="569"/>
    <x v="0"/>
    <n v="17"/>
  </r>
  <r>
    <n v="541371"/>
    <n v="22625"/>
    <s v="RED KITCHEN SCALES"/>
    <n v="2"/>
    <x v="2546"/>
    <n v="8.5"/>
    <x v="569"/>
    <x v="0"/>
    <n v="17"/>
  </r>
  <r>
    <n v="560833"/>
    <n v="22624"/>
    <s v="IVORY KITCHEN SCALES"/>
    <n v="1"/>
    <x v="8751"/>
    <n v="8.5"/>
    <x v="2402"/>
    <x v="0"/>
    <n v="8.5"/>
  </r>
  <r>
    <n v="577046"/>
    <n v="22624"/>
    <s v="IVORY KITCHEN SCALES"/>
    <n v="4"/>
    <x v="1137"/>
    <n v="8.5"/>
    <x v="472"/>
    <x v="19"/>
    <n v="34"/>
  </r>
  <r>
    <n v="541371"/>
    <n v="22627"/>
    <s v="MINT KITCHEN SCALES"/>
    <n v="2"/>
    <x v="2546"/>
    <n v="8.5"/>
    <x v="569"/>
    <x v="0"/>
    <n v="17"/>
  </r>
  <r>
    <n v="563848"/>
    <n v="22169"/>
    <s v="FAMILY ALBUM WHITE PICTURE FRAME"/>
    <n v="2"/>
    <x v="8781"/>
    <n v="8.5"/>
    <x v="59"/>
    <x v="8"/>
    <n v="17"/>
  </r>
  <r>
    <n v="555340"/>
    <n v="22624"/>
    <s v="IVORY KITCHEN SCALES"/>
    <n v="1"/>
    <x v="10127"/>
    <n v="8.5"/>
    <x v="2560"/>
    <x v="0"/>
    <n v="8.5"/>
  </r>
  <r>
    <n v="569229"/>
    <n v="22627"/>
    <s v="MINT KITCHEN SCALES"/>
    <n v="1"/>
    <x v="2864"/>
    <n v="8.5"/>
    <x v="1129"/>
    <x v="0"/>
    <n v="8.5"/>
  </r>
  <r>
    <n v="542611"/>
    <n v="22625"/>
    <s v="RED KITCHEN SCALES"/>
    <n v="1"/>
    <x v="1087"/>
    <n v="8.5"/>
    <x v="426"/>
    <x v="0"/>
    <n v="8.5"/>
  </r>
  <r>
    <n v="542611"/>
    <n v="22624"/>
    <s v="IVORY KITCHEN SCALES"/>
    <n v="1"/>
    <x v="1087"/>
    <n v="8.5"/>
    <x v="426"/>
    <x v="0"/>
    <n v="8.5"/>
  </r>
  <r>
    <n v="569229"/>
    <n v="22624"/>
    <s v="IVORY KITCHEN SCALES"/>
    <n v="1"/>
    <x v="2864"/>
    <n v="8.5"/>
    <x v="1129"/>
    <x v="0"/>
    <n v="8.5"/>
  </r>
  <r>
    <n v="540472"/>
    <n v="22627"/>
    <s v="MINT KITCHEN SCALES"/>
    <n v="2"/>
    <x v="9617"/>
    <n v="8.5"/>
    <x v="1218"/>
    <x v="0"/>
    <n v="17"/>
  </r>
  <r>
    <n v="555344"/>
    <n v="22752"/>
    <s v="SET 7 BABUSHKA NESTING BOXES"/>
    <n v="1"/>
    <x v="10120"/>
    <n v="8.5"/>
    <x v="9"/>
    <x v="0"/>
    <n v="8.5"/>
  </r>
  <r>
    <n v="572054"/>
    <n v="22624"/>
    <s v="IVORY KITCHEN SCALES"/>
    <n v="2"/>
    <x v="5430"/>
    <n v="8.5"/>
    <x v="2514"/>
    <x v="10"/>
    <n v="17"/>
  </r>
  <r>
    <n v="540473"/>
    <n v="22625"/>
    <s v="RED KITCHEN SCALES"/>
    <n v="1"/>
    <x v="9576"/>
    <n v="8.5"/>
    <x v="1276"/>
    <x v="0"/>
    <n v="8.5"/>
  </r>
  <r>
    <n v="556475"/>
    <n v="22171"/>
    <s v="3 HOOK PHOTO SHELF ANTIQUE WHITE"/>
    <n v="1"/>
    <x v="9648"/>
    <n v="8.5"/>
    <x v="1001"/>
    <x v="0"/>
    <n v="8.5"/>
  </r>
  <r>
    <n v="561025"/>
    <n v="22752"/>
    <s v="SET 7 BABUSHKA NESTING BOXES"/>
    <n v="1"/>
    <x v="9284"/>
    <n v="8.5"/>
    <x v="828"/>
    <x v="0"/>
    <n v="8.5"/>
  </r>
  <r>
    <n v="567154"/>
    <n v="21621"/>
    <s v="VINTAGE UNION JACK BUNTING"/>
    <n v="1"/>
    <x v="9643"/>
    <n v="8.5"/>
    <x v="3348"/>
    <x v="0"/>
    <n v="8.5"/>
  </r>
  <r>
    <n v="568049"/>
    <n v="22844"/>
    <s v="VINTAGE CREAM DOG FOOD CONTAINER"/>
    <n v="1"/>
    <x v="10124"/>
    <n v="8.5"/>
    <x v="418"/>
    <x v="0"/>
    <n v="8.5"/>
  </r>
  <r>
    <n v="540472"/>
    <n v="21621"/>
    <s v="VINTAGE UNION JACK BUNTING"/>
    <n v="6"/>
    <x v="9617"/>
    <n v="8.5"/>
    <x v="1218"/>
    <x v="0"/>
    <n v="51"/>
  </r>
  <r>
    <n v="549978"/>
    <n v="22191"/>
    <s v="IVORY DINER WALL CLOCK"/>
    <n v="2"/>
    <x v="1885"/>
    <n v="8.5"/>
    <x v="1035"/>
    <x v="0"/>
    <n v="17"/>
  </r>
  <r>
    <n v="540473"/>
    <n v="22626"/>
    <s v="BLACK KITCHEN SCALES"/>
    <n v="1"/>
    <x v="9576"/>
    <n v="8.5"/>
    <x v="1276"/>
    <x v="0"/>
    <n v="8.5"/>
  </r>
  <r>
    <n v="577835"/>
    <n v="22752"/>
    <s v="SET 7 BABUSHKA NESTING BOXES"/>
    <n v="8"/>
    <x v="2559"/>
    <n v="8.5"/>
    <x v="852"/>
    <x v="0"/>
    <n v="68"/>
  </r>
  <r>
    <n v="554490"/>
    <n v="22171"/>
    <s v="3 HOOK PHOTO SHELF ANTIQUE WHITE"/>
    <n v="2"/>
    <x v="10952"/>
    <n v="8.5"/>
    <x v="892"/>
    <x v="0"/>
    <n v="17"/>
  </r>
  <r>
    <n v="571433"/>
    <n v="22625"/>
    <s v="RED KITCHEN SCALES"/>
    <n v="2"/>
    <x v="2162"/>
    <n v="8.5"/>
    <x v="1204"/>
    <x v="0"/>
    <n v="17"/>
  </r>
  <r>
    <n v="546013"/>
    <n v="22192"/>
    <s v="BLUE DINER WALL CLOCK"/>
    <n v="1"/>
    <x v="4537"/>
    <n v="8.5"/>
    <x v="2286"/>
    <x v="0"/>
    <n v="8.5"/>
  </r>
  <r>
    <n v="571670"/>
    <n v="22942"/>
    <s v="CHRISTMAS LIGHTS 10 SANTAS "/>
    <n v="4"/>
    <x v="1615"/>
    <n v="8.5"/>
    <x v="859"/>
    <x v="23"/>
    <n v="34"/>
  </r>
  <r>
    <n v="568413"/>
    <n v="84609"/>
    <s v="TALL ROCOCO CANDLE HOLDER"/>
    <n v="2"/>
    <x v="9652"/>
    <n v="8.5"/>
    <x v="3021"/>
    <x v="0"/>
    <n v="17"/>
  </r>
  <r>
    <n v="572193"/>
    <n v="22941"/>
    <s v="CHRISTMAS LIGHTS 10 REINDEER"/>
    <n v="30"/>
    <x v="13473"/>
    <n v="8.5"/>
    <x v="12"/>
    <x v="0"/>
    <n v="255"/>
  </r>
  <r>
    <n v="561119"/>
    <n v="22627"/>
    <s v="MINT KITCHEN SCALES"/>
    <n v="2"/>
    <x v="9006"/>
    <n v="8.5"/>
    <x v="1150"/>
    <x v="0"/>
    <n v="17"/>
  </r>
  <r>
    <n v="569261"/>
    <n v="23341"/>
    <s v="PINK DINER WALL CLOCK"/>
    <n v="1"/>
    <x v="2883"/>
    <n v="8.5"/>
    <x v="1596"/>
    <x v="0"/>
    <n v="8.5"/>
  </r>
  <r>
    <n v="555937"/>
    <n v="22624"/>
    <s v="IVORY KITCHEN SCALES"/>
    <n v="2"/>
    <x v="336"/>
    <n v="8.5"/>
    <x v="160"/>
    <x v="11"/>
    <n v="17"/>
  </r>
  <r>
    <n v="556580"/>
    <n v="22192"/>
    <s v="BLUE DINER WALL CLOCK"/>
    <n v="2"/>
    <x v="11159"/>
    <n v="8.5"/>
    <x v="1150"/>
    <x v="0"/>
    <n v="17"/>
  </r>
  <r>
    <n v="546013"/>
    <n v="22777"/>
    <s v="GLASS CLOCHE LARGE"/>
    <n v="2"/>
    <x v="4537"/>
    <n v="8.5"/>
    <x v="2286"/>
    <x v="0"/>
    <n v="17"/>
  </r>
  <r>
    <n v="577774"/>
    <n v="22636"/>
    <s v="CHILDS BREAKFAST SET CIRCUS PARADE"/>
    <n v="2"/>
    <x v="2503"/>
    <n v="8.5"/>
    <x v="1404"/>
    <x v="0"/>
    <n v="17"/>
  </r>
  <r>
    <n v="542716"/>
    <n v="21621"/>
    <s v="VINTAGE UNION JACK BUNTING"/>
    <n v="6"/>
    <x v="1982"/>
    <n v="8.5"/>
    <x v="1088"/>
    <x v="0"/>
    <n v="51"/>
  </r>
  <r>
    <n v="555937"/>
    <n v="22627"/>
    <s v="MINT KITCHEN SCALES"/>
    <n v="2"/>
    <x v="336"/>
    <n v="8.5"/>
    <x v="160"/>
    <x v="11"/>
    <n v="17"/>
  </r>
  <r>
    <n v="572193"/>
    <n v="22942"/>
    <s v="CHRISTMAS LIGHTS 10 SANTAS "/>
    <n v="30"/>
    <x v="13473"/>
    <n v="8.5"/>
    <x v="12"/>
    <x v="0"/>
    <n v="255"/>
  </r>
  <r>
    <n v="562136"/>
    <n v="22752"/>
    <s v="SET 7 BABUSHKA NESTING BOXES"/>
    <n v="6"/>
    <x v="14938"/>
    <n v="8.5"/>
    <x v="4076"/>
    <x v="0"/>
    <n v="51"/>
  </r>
  <r>
    <n v="572288"/>
    <n v="21621"/>
    <s v="VINTAGE UNION JACK BUNTING"/>
    <n v="5"/>
    <x v="11599"/>
    <n v="8.5"/>
    <x v="1230"/>
    <x v="0"/>
    <n v="42.5"/>
  </r>
  <r>
    <n v="542713"/>
    <n v="22894"/>
    <s v="TABLECLOTH RED APPLES DESIGN "/>
    <n v="2"/>
    <x v="1957"/>
    <n v="8.5"/>
    <x v="370"/>
    <x v="10"/>
    <n v="17"/>
  </r>
  <r>
    <n v="568098"/>
    <n v="22625"/>
    <s v="RED KITCHEN SCALES"/>
    <n v="2"/>
    <x v="10052"/>
    <n v="8.5"/>
    <x v="1874"/>
    <x v="0"/>
    <n v="17"/>
  </r>
  <r>
    <n v="572028"/>
    <n v="22625"/>
    <s v="RED KITCHEN SCALES"/>
    <n v="2"/>
    <x v="5575"/>
    <n v="8.5"/>
    <x v="114"/>
    <x v="0"/>
    <n v="17"/>
  </r>
  <r>
    <n v="572028"/>
    <n v="22627"/>
    <s v="MINT KITCHEN SCALES"/>
    <n v="2"/>
    <x v="5575"/>
    <n v="8.5"/>
    <x v="114"/>
    <x v="0"/>
    <n v="17"/>
  </r>
  <r>
    <n v="563925"/>
    <n v="22191"/>
    <s v="IVORY DINER WALL CLOCK"/>
    <n v="1"/>
    <x v="8629"/>
    <n v="8.5"/>
    <x v="1117"/>
    <x v="0"/>
    <n v="8.5"/>
  </r>
  <r>
    <n v="545302"/>
    <n v="22624"/>
    <s v="IVORY KITCHEN SCALES"/>
    <n v="1"/>
    <x v="4567"/>
    <n v="8.5"/>
    <x v="1298"/>
    <x v="0"/>
    <n v="8.5"/>
  </r>
  <r>
    <n v="575137"/>
    <n v="22120"/>
    <s v="WELCOME  WOODEN BLOCK LETTERS"/>
    <n v="12"/>
    <x v="5060"/>
    <n v="8.5"/>
    <x v="925"/>
    <x v="0"/>
    <n v="102"/>
  </r>
  <r>
    <n v="578675"/>
    <n v="22941"/>
    <s v="CHRISTMAS LIGHTS 10 REINDEER"/>
    <n v="4"/>
    <x v="10063"/>
    <n v="8.5"/>
    <x v="3405"/>
    <x v="0"/>
    <n v="34"/>
  </r>
  <r>
    <n v="566929"/>
    <n v="22767"/>
    <s v="TRIPLE PHOTO FRAME CORNICE "/>
    <n v="16"/>
    <x v="65"/>
    <n v="8.5"/>
    <x v="41"/>
    <x v="0"/>
    <n v="136"/>
  </r>
  <r>
    <n v="566929"/>
    <n v="22768"/>
    <s v="FAMILY PHOTO FRAME CORNICE"/>
    <n v="16"/>
    <x v="65"/>
    <n v="8.5"/>
    <x v="41"/>
    <x v="0"/>
    <n v="136"/>
  </r>
  <r>
    <n v="566923"/>
    <n v="22624"/>
    <s v="IVORY KITCHEN SCALES"/>
    <n v="1"/>
    <x v="10998"/>
    <n v="8.5"/>
    <x v="541"/>
    <x v="0"/>
    <n v="8.5"/>
  </r>
  <r>
    <n v="568409"/>
    <n v="22191"/>
    <s v="IVORY DINER WALL CLOCK"/>
    <n v="2"/>
    <x v="16524"/>
    <n v="8.5"/>
    <x v="1643"/>
    <x v="0"/>
    <n v="17"/>
  </r>
  <r>
    <n v="571670"/>
    <n v="22941"/>
    <s v="CHRISTMAS LIGHTS 10 REINDEER"/>
    <n v="4"/>
    <x v="1615"/>
    <n v="8.5"/>
    <x v="859"/>
    <x v="23"/>
    <n v="34"/>
  </r>
  <r>
    <n v="577519"/>
    <n v="22171"/>
    <s v="3 HOOK PHOTO SHELF ANTIQUE WHITE"/>
    <n v="2"/>
    <x v="3112"/>
    <n v="8.5"/>
    <x v="1466"/>
    <x v="0"/>
    <n v="17"/>
  </r>
  <r>
    <n v="576932"/>
    <n v="21621"/>
    <s v="VINTAGE UNION JACK BUNTING"/>
    <n v="3"/>
    <x v="1981"/>
    <n v="8.5"/>
    <x v="1087"/>
    <x v="0"/>
    <n v="25.5"/>
  </r>
  <r>
    <n v="575410"/>
    <n v="22193"/>
    <s v="RED DINER WALL CLOCK"/>
    <n v="2"/>
    <x v="3892"/>
    <n v="8.5"/>
    <x v="2023"/>
    <x v="0"/>
    <n v="17"/>
  </r>
  <r>
    <n v="569261"/>
    <n v="23341"/>
    <s v="PINK DINER WALL CLOCK"/>
    <n v="1"/>
    <x v="2883"/>
    <n v="8.5"/>
    <x v="1596"/>
    <x v="0"/>
    <n v="8.5"/>
  </r>
  <r>
    <n v="568409"/>
    <n v="22193"/>
    <s v="RED DINER WALL CLOCK"/>
    <n v="2"/>
    <x v="16524"/>
    <n v="8.5"/>
    <x v="1643"/>
    <x v="0"/>
    <n v="17"/>
  </r>
  <r>
    <n v="569261"/>
    <n v="22192"/>
    <s v="BLUE DINER WALL CLOCK"/>
    <n v="1"/>
    <x v="2883"/>
    <n v="8.5"/>
    <x v="1596"/>
    <x v="0"/>
    <n v="8.5"/>
  </r>
  <r>
    <n v="575410"/>
    <n v="23341"/>
    <s v="PINK DINER WALL CLOCK"/>
    <n v="2"/>
    <x v="3892"/>
    <n v="8.5"/>
    <x v="2023"/>
    <x v="0"/>
    <n v="17"/>
  </r>
  <r>
    <n v="562980"/>
    <n v="22625"/>
    <s v="RED KITCHEN SCALES"/>
    <n v="2"/>
    <x v="8097"/>
    <n v="8.5"/>
    <x v="228"/>
    <x v="0"/>
    <n v="17"/>
  </r>
  <r>
    <n v="567476"/>
    <n v="22169"/>
    <s v="FAMILY ALBUM WHITE PICTURE FRAME"/>
    <n v="2"/>
    <x v="9522"/>
    <n v="8.5"/>
    <x v="3328"/>
    <x v="0"/>
    <n v="17"/>
  </r>
  <r>
    <n v="553496"/>
    <n v="21621"/>
    <s v="VINTAGE UNION JACK BUNTING"/>
    <n v="4"/>
    <x v="16392"/>
    <n v="8.5"/>
    <x v="1597"/>
    <x v="0"/>
    <n v="34"/>
  </r>
  <r>
    <n v="553946"/>
    <n v="22171"/>
    <s v="3 HOOK PHOTO SHELF ANTIQUE WHITE"/>
    <n v="2"/>
    <x v="2797"/>
    <n v="8.5"/>
    <x v="751"/>
    <x v="0"/>
    <n v="17"/>
  </r>
  <r>
    <n v="546014"/>
    <n v="22777"/>
    <s v="GLASS CLOCHE LARGE"/>
    <n v="1"/>
    <x v="16715"/>
    <n v="8.5"/>
    <x v="2286"/>
    <x v="0"/>
    <n v="8.5"/>
  </r>
  <r>
    <n v="581194"/>
    <n v="22941"/>
    <s v="CHRISTMAS LIGHTS 10 REINDEER"/>
    <n v="6"/>
    <x v="8081"/>
    <n v="8.5"/>
    <x v="2209"/>
    <x v="0"/>
    <n v="51"/>
  </r>
  <r>
    <n v="556580"/>
    <n v="22844"/>
    <s v="VINTAGE CREAM DOG FOOD CONTAINER"/>
    <n v="2"/>
    <x v="11159"/>
    <n v="8.5"/>
    <x v="1150"/>
    <x v="0"/>
    <n v="17"/>
  </r>
  <r>
    <n v="555108"/>
    <n v="21621"/>
    <s v="VINTAGE UNION JACK BUNTING"/>
    <n v="6"/>
    <x v="10375"/>
    <n v="8.5"/>
    <x v="1051"/>
    <x v="0"/>
    <n v="51"/>
  </r>
  <r>
    <n v="549302"/>
    <n v="22752"/>
    <s v="SET 7 BABUSHKA NESTING BOXES"/>
    <n v="2"/>
    <x v="5599"/>
    <n v="8.5"/>
    <x v="2626"/>
    <x v="0"/>
    <n v="17"/>
  </r>
  <r>
    <n v="562045"/>
    <n v="22752"/>
    <s v="SET 7 BABUSHKA NESTING BOXES"/>
    <n v="2"/>
    <x v="8524"/>
    <n v="8.5"/>
    <x v="3181"/>
    <x v="10"/>
    <n v="17"/>
  </r>
  <r>
    <n v="541511"/>
    <n v="21621"/>
    <s v="VINTAGE UNION JACK BUNTING"/>
    <n v="1"/>
    <x v="2542"/>
    <n v="8.5"/>
    <x v="994"/>
    <x v="0"/>
    <n v="8.5"/>
  </r>
  <r>
    <n v="562980"/>
    <n v="22627"/>
    <s v="MINT KITCHEN SCALES"/>
    <n v="2"/>
    <x v="8097"/>
    <n v="8.5"/>
    <x v="228"/>
    <x v="0"/>
    <n v="17"/>
  </r>
  <r>
    <n v="556580"/>
    <n v="22627"/>
    <s v="MINT KITCHEN SCALES"/>
    <n v="2"/>
    <x v="11159"/>
    <n v="8.5"/>
    <x v="1150"/>
    <x v="0"/>
    <n v="17"/>
  </r>
  <r>
    <n v="556580"/>
    <n v="22624"/>
    <s v="IVORY KITCHEN SCALES"/>
    <n v="2"/>
    <x v="11159"/>
    <n v="8.5"/>
    <x v="1150"/>
    <x v="0"/>
    <n v="17"/>
  </r>
  <r>
    <n v="553497"/>
    <n v="21621"/>
    <s v="VINTAGE UNION JACK BUNTING"/>
    <n v="6"/>
    <x v="2887"/>
    <n v="8.5"/>
    <x v="1597"/>
    <x v="0"/>
    <n v="51"/>
  </r>
  <r>
    <n v="568098"/>
    <n v="22627"/>
    <s v="MINT KITCHEN SCALES"/>
    <n v="2"/>
    <x v="10052"/>
    <n v="8.5"/>
    <x v="1874"/>
    <x v="0"/>
    <n v="17"/>
  </r>
  <r>
    <n v="568095"/>
    <s v="90024B"/>
    <s v="NEW BAROQUE B'FLY NECKLACE RED"/>
    <n v="2"/>
    <x v="179"/>
    <n v="8.5"/>
    <x v="59"/>
    <x v="8"/>
    <n v="17"/>
  </r>
  <r>
    <n v="540372"/>
    <n v="22627"/>
    <s v="MINT KITCHEN SCALES"/>
    <n v="2"/>
    <x v="10028"/>
    <n v="8.5"/>
    <x v="133"/>
    <x v="0"/>
    <n v="17"/>
  </r>
  <r>
    <n v="578666"/>
    <n v="22624"/>
    <s v="IVORY KITCHEN SCALES"/>
    <n v="2"/>
    <x v="10062"/>
    <n v="8.5"/>
    <x v="3404"/>
    <x v="0"/>
    <n v="17"/>
  </r>
  <r>
    <n v="574592"/>
    <n v="22942"/>
    <s v="CHRISTMAS LIGHTS 10 SANTAS "/>
    <n v="2"/>
    <x v="4533"/>
    <n v="8.5"/>
    <x v="657"/>
    <x v="0"/>
    <n v="17"/>
  </r>
  <r>
    <n v="568423"/>
    <n v="22192"/>
    <s v="BLUE DINER WALL CLOCK"/>
    <n v="1"/>
    <x v="15514"/>
    <n v="8.5"/>
    <x v="146"/>
    <x v="0"/>
    <n v="8.5"/>
  </r>
  <r>
    <n v="553946"/>
    <n v="22169"/>
    <s v="FAMILY ALBUM WHITE PICTURE FRAME"/>
    <n v="2"/>
    <x v="2797"/>
    <n v="8.5"/>
    <x v="751"/>
    <x v="0"/>
    <n v="17"/>
  </r>
  <r>
    <n v="553946"/>
    <n v="22752"/>
    <s v="SET 7 BABUSHKA NESTING BOXES"/>
    <n v="8"/>
    <x v="2797"/>
    <n v="8.5"/>
    <x v="751"/>
    <x v="0"/>
    <n v="68"/>
  </r>
  <r>
    <n v="568095"/>
    <n v="22624"/>
    <s v="IVORY KITCHEN SCALES"/>
    <n v="2"/>
    <x v="179"/>
    <n v="8.5"/>
    <x v="59"/>
    <x v="8"/>
    <n v="17"/>
  </r>
  <r>
    <n v="540372"/>
    <n v="22626"/>
    <s v="BLACK KITCHEN SCALES"/>
    <n v="2"/>
    <x v="10028"/>
    <n v="8.5"/>
    <x v="133"/>
    <x v="0"/>
    <n v="17"/>
  </r>
  <r>
    <n v="568423"/>
    <n v="22191"/>
    <s v="IVORY DINER WALL CLOCK"/>
    <n v="2"/>
    <x v="15514"/>
    <n v="8.5"/>
    <x v="146"/>
    <x v="0"/>
    <n v="17"/>
  </r>
  <r>
    <n v="578666"/>
    <n v="22627"/>
    <s v="MINT KITCHEN SCALES"/>
    <n v="2"/>
    <x v="10062"/>
    <n v="8.5"/>
    <x v="3404"/>
    <x v="0"/>
    <n v="17"/>
  </r>
  <r>
    <n v="574592"/>
    <n v="22941"/>
    <s v="CHRISTMAS LIGHTS 10 REINDEER"/>
    <n v="2"/>
    <x v="4533"/>
    <n v="8.5"/>
    <x v="657"/>
    <x v="0"/>
    <n v="17"/>
  </r>
  <r>
    <n v="571413"/>
    <n v="22169"/>
    <s v="FAMILY ALBUM WHITE PICTURE FRAME"/>
    <n v="2"/>
    <x v="2251"/>
    <n v="8.5"/>
    <x v="1254"/>
    <x v="0"/>
    <n v="17"/>
  </r>
  <r>
    <n v="548714"/>
    <n v="22844"/>
    <s v="VINTAGE CREAM DOG FOOD CONTAINER"/>
    <n v="1"/>
    <x v="5262"/>
    <n v="8.5"/>
    <x v="855"/>
    <x v="0"/>
    <n v="8.5"/>
  </r>
  <r>
    <n v="572030"/>
    <n v="22941"/>
    <s v="CHRISTMAS LIGHTS 10 REINDEER"/>
    <n v="2"/>
    <x v="11762"/>
    <n v="8.5"/>
    <x v="3678"/>
    <x v="0"/>
    <n v="17"/>
  </r>
  <r>
    <n v="580632"/>
    <n v="21621"/>
    <s v="VINTAGE UNION JACK BUNTING"/>
    <n v="1"/>
    <x v="6942"/>
    <n v="8.5"/>
    <x v="1280"/>
    <x v="0"/>
    <n v="8.5"/>
  </r>
  <r>
    <n v="578666"/>
    <n v="22169"/>
    <s v="FAMILY ALBUM WHITE PICTURE FRAME"/>
    <n v="2"/>
    <x v="10062"/>
    <n v="8.5"/>
    <x v="3404"/>
    <x v="0"/>
    <n v="17"/>
  </r>
  <r>
    <n v="575384"/>
    <n v="22941"/>
    <s v="CHRISTMAS LIGHTS 10 REINDEER"/>
    <n v="4"/>
    <x v="3885"/>
    <n v="8.5"/>
    <x v="1306"/>
    <x v="0"/>
    <n v="34"/>
  </r>
  <r>
    <n v="555111"/>
    <n v="22624"/>
    <s v="IVORY KITCHEN SCALES"/>
    <n v="2"/>
    <x v="10032"/>
    <n v="8.5"/>
    <x v="2166"/>
    <x v="0"/>
    <n v="17"/>
  </r>
  <r>
    <n v="546009"/>
    <n v="22171"/>
    <s v="3 HOOK PHOTO SHELF ANTIQUE WHITE"/>
    <n v="6"/>
    <x v="4528"/>
    <n v="8.5"/>
    <x v="620"/>
    <x v="0"/>
    <n v="51"/>
  </r>
  <r>
    <n v="567474"/>
    <n v="23342"/>
    <s v="MINT DINER WALL CLOCK"/>
    <n v="2"/>
    <x v="9599"/>
    <n v="8.5"/>
    <x v="1561"/>
    <x v="0"/>
    <n v="17"/>
  </r>
  <r>
    <n v="562980"/>
    <n v="22192"/>
    <s v="BLUE DINER WALL CLOCK"/>
    <n v="2"/>
    <x v="8097"/>
    <n v="8.5"/>
    <x v="228"/>
    <x v="0"/>
    <n v="17"/>
  </r>
  <r>
    <n v="546009"/>
    <n v="22168"/>
    <s v="ORGANISER WOOD ANTIQUE WHITE "/>
    <n v="6"/>
    <x v="4528"/>
    <n v="8.5"/>
    <x v="620"/>
    <x v="0"/>
    <n v="51"/>
  </r>
  <r>
    <n v="549664"/>
    <n v="22501"/>
    <s v="PICNIC BASKET WICKER LARGE"/>
    <n v="16"/>
    <x v="5577"/>
    <n v="8.5"/>
    <x v="605"/>
    <x v="0"/>
    <n v="136"/>
  </r>
  <r>
    <n v="562138"/>
    <n v="21621"/>
    <s v="VINTAGE UNION JACK BUNTING"/>
    <n v="20"/>
    <x v="8593"/>
    <n v="8.5"/>
    <x v="3324"/>
    <x v="0"/>
    <n v="170"/>
  </r>
  <r>
    <n v="568423"/>
    <n v="22487"/>
    <s v="WHITE WOOD GARDEN PLANT LADDER"/>
    <n v="4"/>
    <x v="15514"/>
    <n v="8.5"/>
    <x v="146"/>
    <x v="0"/>
    <n v="34"/>
  </r>
  <r>
    <n v="549667"/>
    <n v="22192"/>
    <s v="BLUE DINER WALL CLOCK"/>
    <n v="2"/>
    <x v="5574"/>
    <n v="8.5"/>
    <x v="59"/>
    <x v="8"/>
    <n v="17"/>
  </r>
  <r>
    <n v="542360"/>
    <n v="22627"/>
    <s v="MINT KITCHEN SCALES"/>
    <n v="1"/>
    <x v="1572"/>
    <n v="8.5"/>
    <x v="826"/>
    <x v="0"/>
    <n v="8.5"/>
  </r>
  <r>
    <n v="549307"/>
    <n v="22941"/>
    <s v="CHRISTMAS LIGHTS 10 REINDEER"/>
    <n v="2"/>
    <x v="5605"/>
    <n v="8.5"/>
    <x v="2628"/>
    <x v="0"/>
    <n v="17"/>
  </r>
  <r>
    <n v="549667"/>
    <n v="22191"/>
    <s v="IVORY DINER WALL CLOCK"/>
    <n v="2"/>
    <x v="5574"/>
    <n v="8.5"/>
    <x v="59"/>
    <x v="8"/>
    <n v="17"/>
  </r>
  <r>
    <n v="555631"/>
    <n v="22169"/>
    <s v="FAMILY ALBUM WHITE PICTURE FRAME"/>
    <n v="1"/>
    <x v="10439"/>
    <n v="8.5"/>
    <x v="143"/>
    <x v="0"/>
    <n v="8.5"/>
  </r>
  <r>
    <n v="568098"/>
    <n v="22624"/>
    <s v="IVORY KITCHEN SCALES"/>
    <n v="2"/>
    <x v="10052"/>
    <n v="8.5"/>
    <x v="1874"/>
    <x v="0"/>
    <n v="17"/>
  </r>
  <r>
    <n v="562980"/>
    <n v="22624"/>
    <s v="IVORY KITCHEN SCALES"/>
    <n v="2"/>
    <x v="8097"/>
    <n v="8.5"/>
    <x v="228"/>
    <x v="0"/>
    <n v="17"/>
  </r>
  <r>
    <n v="556579"/>
    <n v="22627"/>
    <s v="MINT KITCHEN SCALES"/>
    <n v="2"/>
    <x v="11167"/>
    <n v="8.5"/>
    <x v="3583"/>
    <x v="0"/>
    <n v="17"/>
  </r>
  <r>
    <n v="549667"/>
    <n v="22193"/>
    <s v="RED DINER WALL CLOCK"/>
    <n v="2"/>
    <x v="5574"/>
    <n v="8.5"/>
    <x v="59"/>
    <x v="8"/>
    <n v="17"/>
  </r>
  <r>
    <n v="572028"/>
    <n v="22624"/>
    <s v="IVORY KITCHEN SCALES"/>
    <n v="2"/>
    <x v="5575"/>
    <n v="8.5"/>
    <x v="114"/>
    <x v="0"/>
    <n v="17"/>
  </r>
  <r>
    <n v="553504"/>
    <n v="22636"/>
    <s v="CHILDS BREAKFAST SET CIRCUS PARADE"/>
    <n v="2"/>
    <x v="2890"/>
    <n v="8.5"/>
    <x v="1600"/>
    <x v="0"/>
    <n v="17"/>
  </r>
  <r>
    <n v="572030"/>
    <n v="22624"/>
    <s v="IVORY KITCHEN SCALES"/>
    <n v="2"/>
    <x v="11762"/>
    <n v="8.5"/>
    <x v="3678"/>
    <x v="0"/>
    <n v="17"/>
  </r>
  <r>
    <n v="553505"/>
    <n v="22844"/>
    <s v="VINTAGE CREAM DOG FOOD CONTAINER"/>
    <n v="2"/>
    <x v="2908"/>
    <n v="8.5"/>
    <x v="1609"/>
    <x v="0"/>
    <n v="17"/>
  </r>
  <r>
    <n v="568095"/>
    <n v="22626"/>
    <s v="BLACK KITCHEN SCALES"/>
    <n v="2"/>
    <x v="179"/>
    <n v="8.5"/>
    <x v="59"/>
    <x v="8"/>
    <n v="17"/>
  </r>
  <r>
    <n v="568095"/>
    <n v="22627"/>
    <s v="MINT KITCHEN SCALES"/>
    <n v="2"/>
    <x v="179"/>
    <n v="8.5"/>
    <x v="59"/>
    <x v="8"/>
    <n v="17"/>
  </r>
  <r>
    <n v="540372"/>
    <n v="22625"/>
    <s v="RED KITCHEN SCALES"/>
    <n v="2"/>
    <x v="10028"/>
    <n v="8.5"/>
    <x v="133"/>
    <x v="0"/>
    <n v="17"/>
  </r>
  <r>
    <n v="540372"/>
    <n v="22624"/>
    <s v="IVORY KITCHEN SCALES"/>
    <n v="2"/>
    <x v="10028"/>
    <n v="8.5"/>
    <x v="133"/>
    <x v="0"/>
    <n v="17"/>
  </r>
  <r>
    <n v="568095"/>
    <n v="22625"/>
    <s v="RED KITCHEN SCALES"/>
    <n v="2"/>
    <x v="179"/>
    <n v="8.5"/>
    <x v="59"/>
    <x v="8"/>
    <n v="17"/>
  </r>
  <r>
    <n v="556579"/>
    <n v="90029"/>
    <s v="NEW BAROQUE SMALL NECKLACE BLACK"/>
    <n v="2"/>
    <x v="11167"/>
    <n v="8.5"/>
    <x v="3583"/>
    <x v="0"/>
    <n v="17"/>
  </r>
  <r>
    <n v="568423"/>
    <n v="23342"/>
    <s v="MINT DINER WALL CLOCK"/>
    <n v="3"/>
    <x v="15514"/>
    <n v="8.5"/>
    <x v="146"/>
    <x v="0"/>
    <n v="25.5"/>
  </r>
  <r>
    <n v="562980"/>
    <n v="22626"/>
    <s v="BLACK KITCHEN SCALES"/>
    <n v="2"/>
    <x v="8097"/>
    <n v="8.5"/>
    <x v="228"/>
    <x v="0"/>
    <n v="17"/>
  </r>
  <r>
    <n v="562980"/>
    <n v="22193"/>
    <s v="RED DINER WALL CLOCK"/>
    <n v="2"/>
    <x v="8097"/>
    <n v="8.5"/>
    <x v="228"/>
    <x v="0"/>
    <n v="17"/>
  </r>
  <r>
    <n v="553505"/>
    <n v="22799"/>
    <s v="SWEETHEART WIRE FRUIT BOWL"/>
    <n v="2"/>
    <x v="2908"/>
    <n v="8.5"/>
    <x v="1609"/>
    <x v="0"/>
    <n v="17"/>
  </r>
  <r>
    <n v="556579"/>
    <s v="90026A"/>
    <s v="GLASS BEAD HOOP NECKLACE BLACK"/>
    <n v="2"/>
    <x v="11167"/>
    <n v="8.5"/>
    <x v="3583"/>
    <x v="0"/>
    <n v="17"/>
  </r>
  <r>
    <n v="568409"/>
    <n v="23342"/>
    <s v="MINT DINER WALL CLOCK"/>
    <n v="2"/>
    <x v="16524"/>
    <n v="8.5"/>
    <x v="1643"/>
    <x v="0"/>
    <n v="17"/>
  </r>
  <r>
    <n v="548712"/>
    <n v="22624"/>
    <s v="IVORY KITCHEN SCALES"/>
    <n v="1"/>
    <x v="5313"/>
    <n v="8.5"/>
    <x v="2340"/>
    <x v="0"/>
    <n v="8.5"/>
  </r>
  <r>
    <n v="568950"/>
    <n v="22941"/>
    <s v="CHRISTMAS LIGHTS 10 REINDEER"/>
    <n v="4"/>
    <x v="2808"/>
    <n v="8.5"/>
    <x v="1555"/>
    <x v="3"/>
    <n v="34"/>
  </r>
  <r>
    <n v="540353"/>
    <n v="22193"/>
    <s v="RED DINER WALL CLOCK"/>
    <n v="1"/>
    <x v="10007"/>
    <n v="8.5"/>
    <x v="1501"/>
    <x v="0"/>
    <n v="8.5"/>
  </r>
  <r>
    <n v="555104"/>
    <n v="22607"/>
    <s v="WOODEN ROUNDERS GARDEN SET "/>
    <n v="96"/>
    <x v="16716"/>
    <n v="8.5"/>
    <x v="113"/>
    <x v="0"/>
    <n v="816"/>
  </r>
  <r>
    <n v="546028"/>
    <n v="22193"/>
    <s v="RED DINER WALL CLOCK"/>
    <n v="2"/>
    <x v="4523"/>
    <n v="8.5"/>
    <x v="636"/>
    <x v="0"/>
    <n v="17"/>
  </r>
  <r>
    <n v="541522"/>
    <n v="22626"/>
    <s v="BLACK KITCHEN SCALES"/>
    <n v="2"/>
    <x v="2504"/>
    <n v="8.5"/>
    <x v="1122"/>
    <x v="0"/>
    <n v="17"/>
  </r>
  <r>
    <n v="549690"/>
    <n v="22799"/>
    <s v="SWEETHEART WIRE FRUIT BOWL"/>
    <n v="1"/>
    <x v="5567"/>
    <n v="8.5"/>
    <x v="418"/>
    <x v="0"/>
    <n v="8.5"/>
  </r>
  <r>
    <n v="563741"/>
    <n v="84609"/>
    <s v="TALL ROCOCO CANDLE HOLDER"/>
    <n v="4"/>
    <x v="8741"/>
    <n v="8.5"/>
    <x v="551"/>
    <x v="0"/>
    <n v="34"/>
  </r>
  <r>
    <n v="541523"/>
    <n v="22192"/>
    <s v="BLUE DINER WALL CLOCK"/>
    <n v="1"/>
    <x v="2507"/>
    <n v="8.5"/>
    <x v="1406"/>
    <x v="0"/>
    <n v="8.5"/>
  </r>
  <r>
    <n v="548712"/>
    <n v="22625"/>
    <s v="RED KITCHEN SCALES"/>
    <n v="1"/>
    <x v="5313"/>
    <n v="8.5"/>
    <x v="2340"/>
    <x v="0"/>
    <n v="8.5"/>
  </r>
  <r>
    <n v="556685"/>
    <n v="22624"/>
    <s v="IVORY KITCHEN SCALES"/>
    <n v="2"/>
    <x v="10953"/>
    <n v="8.5"/>
    <x v="1619"/>
    <x v="0"/>
    <n v="17"/>
  </r>
  <r>
    <n v="572023"/>
    <n v="22624"/>
    <s v="IVORY KITCHEN SCALES"/>
    <n v="1"/>
    <x v="5557"/>
    <n v="8.5"/>
    <x v="1420"/>
    <x v="0"/>
    <n v="8.5"/>
  </r>
  <r>
    <n v="568950"/>
    <n v="22942"/>
    <s v="CHRISTMAS LIGHTS 10 SANTAS "/>
    <n v="2"/>
    <x v="2808"/>
    <n v="8.5"/>
    <x v="1555"/>
    <x v="3"/>
    <n v="17"/>
  </r>
  <r>
    <n v="562931"/>
    <n v="22624"/>
    <s v="IVORY KITCHEN SCALES"/>
    <n v="1"/>
    <x v="8037"/>
    <n v="8.5"/>
    <x v="1393"/>
    <x v="0"/>
    <n v="8.5"/>
  </r>
  <r>
    <n v="541522"/>
    <n v="22191"/>
    <s v="IVORY DINER WALL CLOCK"/>
    <n v="2"/>
    <x v="2504"/>
    <n v="8.5"/>
    <x v="1122"/>
    <x v="0"/>
    <n v="17"/>
  </r>
  <r>
    <n v="540353"/>
    <n v="22215"/>
    <s v="CAKE STAND WHITE TWO TIER LACE"/>
    <n v="1"/>
    <x v="10007"/>
    <n v="8.5"/>
    <x v="1501"/>
    <x v="0"/>
    <n v="8.5"/>
  </r>
  <r>
    <n v="546028"/>
    <n v="22168"/>
    <s v="ORGANISER WOOD ANTIQUE WHITE "/>
    <n v="2"/>
    <x v="4523"/>
    <n v="8.5"/>
    <x v="636"/>
    <x v="0"/>
    <n v="17"/>
  </r>
  <r>
    <n v="540353"/>
    <n v="22624"/>
    <s v="IVORY KITCHEN SCALES"/>
    <n v="1"/>
    <x v="10007"/>
    <n v="8.5"/>
    <x v="1501"/>
    <x v="0"/>
    <n v="8.5"/>
  </r>
  <r>
    <n v="537154"/>
    <n v="22192"/>
    <s v="BLUE DINER WALL CLOCK"/>
    <n v="1"/>
    <x v="9226"/>
    <n v="8.5"/>
    <x v="2614"/>
    <x v="0"/>
    <n v="8.5"/>
  </r>
  <r>
    <n v="571559"/>
    <n v="23341"/>
    <s v="PINK DINER WALL CLOCK"/>
    <n v="2"/>
    <x v="1710"/>
    <n v="8.5"/>
    <x v="59"/>
    <x v="8"/>
    <n v="17"/>
  </r>
  <r>
    <n v="541522"/>
    <n v="22193"/>
    <s v="RED DINER WALL CLOCK"/>
    <n v="2"/>
    <x v="2504"/>
    <n v="8.5"/>
    <x v="1122"/>
    <x v="0"/>
    <n v="17"/>
  </r>
  <r>
    <n v="541522"/>
    <n v="22625"/>
    <s v="RED KITCHEN SCALES"/>
    <n v="2"/>
    <x v="2504"/>
    <n v="8.5"/>
    <x v="1122"/>
    <x v="0"/>
    <n v="17"/>
  </r>
  <r>
    <n v="541522"/>
    <n v="22192"/>
    <s v="BLUE DINER WALL CLOCK"/>
    <n v="2"/>
    <x v="2504"/>
    <n v="8.5"/>
    <x v="1122"/>
    <x v="0"/>
    <n v="17"/>
  </r>
  <r>
    <n v="537154"/>
    <n v="22625"/>
    <s v="RED KITCHEN SCALES"/>
    <n v="4"/>
    <x v="9226"/>
    <n v="8.5"/>
    <x v="2614"/>
    <x v="0"/>
    <n v="34"/>
  </r>
  <r>
    <n v="541038"/>
    <n v="22215"/>
    <s v="CAKE STAND WHITE TWO TIER LACE"/>
    <n v="1"/>
    <x v="2923"/>
    <n v="8.5"/>
    <x v="1616"/>
    <x v="0"/>
    <n v="8.5"/>
  </r>
  <r>
    <n v="568394"/>
    <n v="22191"/>
    <s v="IVORY DINER WALL CLOCK"/>
    <n v="2"/>
    <x v="9700"/>
    <n v="8.5"/>
    <x v="3356"/>
    <x v="0"/>
    <n v="17"/>
  </r>
  <r>
    <n v="555638"/>
    <n v="21269"/>
    <s v="ANTIQUE CREAM CUTLERY SHELF "/>
    <n v="2"/>
    <x v="10258"/>
    <n v="8.5"/>
    <x v="1296"/>
    <x v="0"/>
    <n v="17"/>
  </r>
  <r>
    <n v="569326"/>
    <n v="22636"/>
    <s v="CHILDS BREAKFAST SET CIRCUS PARADE"/>
    <n v="4"/>
    <x v="2419"/>
    <n v="8.5"/>
    <x v="1350"/>
    <x v="0"/>
    <n v="34"/>
  </r>
  <r>
    <n v="571559"/>
    <n v="22192"/>
    <s v="BLUE DINER WALL CLOCK"/>
    <n v="2"/>
    <x v="1710"/>
    <n v="8.5"/>
    <x v="59"/>
    <x v="8"/>
    <n v="17"/>
  </r>
  <r>
    <n v="548712"/>
    <n v="22625"/>
    <s v="RED KITCHEN SCALES"/>
    <n v="1"/>
    <x v="5313"/>
    <n v="8.5"/>
    <x v="2340"/>
    <x v="0"/>
    <n v="8.5"/>
  </r>
  <r>
    <n v="568139"/>
    <n v="22752"/>
    <s v="SET 7 BABUSHKA NESTING BOXES"/>
    <n v="2"/>
    <x v="10354"/>
    <n v="8.5"/>
    <x v="3461"/>
    <x v="0"/>
    <n v="17"/>
  </r>
  <r>
    <n v="577770"/>
    <n v="22625"/>
    <s v="RED KITCHEN SCALES"/>
    <n v="4"/>
    <x v="2526"/>
    <n v="8.5"/>
    <x v="1418"/>
    <x v="0"/>
    <n v="34"/>
  </r>
  <r>
    <n v="577770"/>
    <n v="22624"/>
    <s v="IVORY KITCHEN SCALES"/>
    <n v="2"/>
    <x v="2526"/>
    <n v="8.5"/>
    <x v="1418"/>
    <x v="0"/>
    <n v="17"/>
  </r>
  <r>
    <n v="537154"/>
    <n v="22624"/>
    <s v="IVORY KITCHEN SCALES"/>
    <n v="4"/>
    <x v="9226"/>
    <n v="8.5"/>
    <x v="2614"/>
    <x v="0"/>
    <n v="34"/>
  </r>
  <r>
    <n v="572023"/>
    <n v="22941"/>
    <s v="CHRISTMAS LIGHTS 10 REINDEER"/>
    <n v="1"/>
    <x v="5557"/>
    <n v="8.5"/>
    <x v="1420"/>
    <x v="0"/>
    <n v="8.5"/>
  </r>
  <r>
    <n v="569326"/>
    <n v="22634"/>
    <s v="CHILDS BREAKFAST SET SPACEBOY "/>
    <n v="8"/>
    <x v="2419"/>
    <n v="8.5"/>
    <x v="1350"/>
    <x v="0"/>
    <n v="68"/>
  </r>
  <r>
    <n v="569326"/>
    <n v="22635"/>
    <s v="CHILDS BREAKFAST SET DOLLY GIRL "/>
    <n v="8"/>
    <x v="2419"/>
    <n v="8.5"/>
    <x v="1350"/>
    <x v="0"/>
    <n v="68"/>
  </r>
  <r>
    <n v="556719"/>
    <n v="22627"/>
    <s v="MINT KITCHEN SCALES"/>
    <n v="2"/>
    <x v="10960"/>
    <n v="8.5"/>
    <x v="41"/>
    <x v="0"/>
    <n v="17"/>
  </r>
  <r>
    <n v="566912"/>
    <n v="22625"/>
    <s v="RED KITCHEN SCALES"/>
    <n v="2"/>
    <x v="10955"/>
    <n v="8.5"/>
    <x v="1044"/>
    <x v="0"/>
    <n v="17"/>
  </r>
  <r>
    <n v="571559"/>
    <n v="23342"/>
    <s v="MINT DINER WALL CLOCK"/>
    <n v="2"/>
    <x v="1710"/>
    <n v="8.5"/>
    <x v="59"/>
    <x v="8"/>
    <n v="17"/>
  </r>
  <r>
    <n v="566912"/>
    <n v="22627"/>
    <s v="MINT KITCHEN SCALES"/>
    <n v="2"/>
    <x v="10955"/>
    <n v="8.5"/>
    <x v="1044"/>
    <x v="0"/>
    <n v="17"/>
  </r>
  <r>
    <n v="540353"/>
    <n v="22191"/>
    <s v="IVORY DINER WALL CLOCK"/>
    <n v="1"/>
    <x v="10007"/>
    <n v="8.5"/>
    <x v="1501"/>
    <x v="0"/>
    <n v="8.5"/>
  </r>
  <r>
    <n v="542727"/>
    <n v="22752"/>
    <s v="SET 7 BABUSHKA NESTING BOXES"/>
    <n v="2"/>
    <x v="2048"/>
    <n v="8.5"/>
    <x v="1131"/>
    <x v="0"/>
    <n v="17"/>
  </r>
  <r>
    <n v="542729"/>
    <n v="22636"/>
    <s v="CHILDS BREAKFAST SET CIRCUS PARADE"/>
    <n v="4"/>
    <x v="2023"/>
    <n v="8.5"/>
    <x v="141"/>
    <x v="0"/>
    <n v="34"/>
  </r>
  <r>
    <n v="540353"/>
    <n v="22752"/>
    <s v="SET 7 BABUSHKA NESTING BOXES"/>
    <n v="1"/>
    <x v="10007"/>
    <n v="8.5"/>
    <x v="1501"/>
    <x v="0"/>
    <n v="8.5"/>
  </r>
  <r>
    <n v="568947"/>
    <n v="84609"/>
    <s v="TALL ROCOCO CANDLE HOLDER"/>
    <n v="4"/>
    <x v="2805"/>
    <n v="8.5"/>
    <x v="1395"/>
    <x v="0"/>
    <n v="34"/>
  </r>
  <r>
    <n v="568396"/>
    <n v="22487"/>
    <s v="WHITE WOOD GARDEN PLANT LADDER"/>
    <n v="8"/>
    <x v="9702"/>
    <n v="8.5"/>
    <x v="4274"/>
    <x v="0"/>
    <n v="68"/>
  </r>
  <r>
    <n v="566912"/>
    <n v="22624"/>
    <s v="IVORY KITCHEN SCALES"/>
    <n v="2"/>
    <x v="10955"/>
    <n v="8.5"/>
    <x v="1044"/>
    <x v="0"/>
    <n v="17"/>
  </r>
  <r>
    <n v="556719"/>
    <n v="22625"/>
    <s v="RED KITCHEN SCALES"/>
    <n v="2"/>
    <x v="10960"/>
    <n v="8.5"/>
    <x v="41"/>
    <x v="0"/>
    <n v="17"/>
  </r>
  <r>
    <n v="577341"/>
    <n v="22942"/>
    <s v="CHRISTMAS LIGHTS 10 SANTAS "/>
    <n v="2"/>
    <x v="1371"/>
    <n v="8.5"/>
    <x v="664"/>
    <x v="0"/>
    <n v="17"/>
  </r>
  <r>
    <n v="571809"/>
    <n v="22624"/>
    <s v="IVORY KITCHEN SCALES"/>
    <n v="1"/>
    <x v="1945"/>
    <n v="8.5"/>
    <x v="478"/>
    <x v="0"/>
    <n v="8.5"/>
  </r>
  <r>
    <n v="560569"/>
    <n v="22215"/>
    <s v="CAKE STAND WHITE TWO TIER LACE"/>
    <n v="2"/>
    <x v="8627"/>
    <n v="8.5"/>
    <x v="2080"/>
    <x v="10"/>
    <n v="17"/>
  </r>
  <r>
    <n v="562204"/>
    <s v="90063A"/>
    <s v="WHITE VINT ART DECO CRYSTAL NECKLAC"/>
    <n v="1"/>
    <x v="8550"/>
    <n v="8.5"/>
    <x v="3190"/>
    <x v="0"/>
    <n v="8.5"/>
  </r>
  <r>
    <n v="568951"/>
    <n v="23342"/>
    <s v="MINT DINER WALL CLOCK"/>
    <n v="4"/>
    <x v="2804"/>
    <n v="8.5"/>
    <x v="1552"/>
    <x v="0"/>
    <n v="34"/>
  </r>
  <r>
    <n v="577341"/>
    <n v="22624"/>
    <s v="IVORY KITCHEN SCALES"/>
    <n v="2"/>
    <x v="1371"/>
    <n v="8.5"/>
    <x v="664"/>
    <x v="0"/>
    <n v="17"/>
  </r>
  <r>
    <n v="561119"/>
    <n v="22844"/>
    <s v="VINTAGE CREAM DOG FOOD CONTAINER"/>
    <n v="2"/>
    <x v="9006"/>
    <n v="8.5"/>
    <x v="1150"/>
    <x v="0"/>
    <n v="17"/>
  </r>
  <r>
    <n v="540364"/>
    <n v="22192"/>
    <s v="BLUE DINER WALL CLOCK"/>
    <n v="1"/>
    <x v="9979"/>
    <n v="8.5"/>
    <x v="1518"/>
    <x v="0"/>
    <n v="8.5"/>
  </r>
  <r>
    <n v="568951"/>
    <n v="23341"/>
    <s v="PINK DINER WALL CLOCK"/>
    <n v="4"/>
    <x v="2804"/>
    <n v="8.5"/>
    <x v="1552"/>
    <x v="0"/>
    <n v="34"/>
  </r>
  <r>
    <n v="571669"/>
    <n v="21621"/>
    <s v="VINTAGE UNION JACK BUNTING"/>
    <n v="4"/>
    <x v="1639"/>
    <n v="8.5"/>
    <x v="226"/>
    <x v="0"/>
    <n v="34"/>
  </r>
  <r>
    <n v="581191"/>
    <n v="22171"/>
    <s v="3 HOOK PHOTO SHELF ANTIQUE WHITE"/>
    <n v="1"/>
    <x v="7957"/>
    <n v="8.5"/>
    <x v="1174"/>
    <x v="0"/>
    <n v="8.5"/>
  </r>
  <r>
    <n v="562204"/>
    <s v="90063B"/>
    <s v="BLACK VINT ART DEC CRYSTAL NECKLACE"/>
    <n v="1"/>
    <x v="8550"/>
    <n v="8.5"/>
    <x v="3190"/>
    <x v="0"/>
    <n v="8.5"/>
  </r>
  <r>
    <n v="562711"/>
    <n v="22624"/>
    <s v="IVORY KITCHEN SCALES"/>
    <n v="1"/>
    <x v="8549"/>
    <n v="8.5"/>
    <x v="2825"/>
    <x v="0"/>
    <n v="8.5"/>
  </r>
  <r>
    <n v="571793"/>
    <n v="21621"/>
    <s v="VINTAGE UNION JACK BUNTING"/>
    <n v="4"/>
    <x v="696"/>
    <n v="8.5"/>
    <x v="310"/>
    <x v="0"/>
    <n v="34"/>
  </r>
  <r>
    <n v="556630"/>
    <n v="21621"/>
    <s v="VINTAGE UNION JACK BUNTING"/>
    <n v="4"/>
    <x v="11663"/>
    <n v="8.5"/>
    <x v="1948"/>
    <x v="0"/>
    <n v="34"/>
  </r>
  <r>
    <n v="562852"/>
    <n v="22169"/>
    <s v="FAMILY ALBUM WHITE PICTURE FRAME"/>
    <n v="4"/>
    <x v="8528"/>
    <n v="8.5"/>
    <x v="467"/>
    <x v="0"/>
    <n v="34"/>
  </r>
  <r>
    <n v="554651"/>
    <n v="22624"/>
    <s v="IVORY KITCHEN SCALES"/>
    <n v="4"/>
    <x v="9642"/>
    <n v="8.5"/>
    <x v="294"/>
    <x v="16"/>
    <n v="34"/>
  </r>
  <r>
    <n v="542351"/>
    <n v="22776"/>
    <s v="SWEETHEART CAKESTAND 3 TIER"/>
    <n v="12"/>
    <x v="16717"/>
    <n v="8.5"/>
    <x v="2119"/>
    <x v="0"/>
    <n v="102"/>
  </r>
  <r>
    <n v="568409"/>
    <n v="23341"/>
    <s v="PINK DINER WALL CLOCK"/>
    <n v="2"/>
    <x v="16524"/>
    <n v="8.5"/>
    <x v="1643"/>
    <x v="0"/>
    <n v="17"/>
  </r>
  <r>
    <n v="568103"/>
    <n v="22636"/>
    <s v="CHILDS BREAKFAST SET CIRCUS PARADE"/>
    <n v="2"/>
    <x v="10403"/>
    <n v="8.5"/>
    <x v="841"/>
    <x v="10"/>
    <n v="17"/>
  </r>
  <r>
    <n v="555108"/>
    <n v="21621"/>
    <s v="VINTAGE UNION JACK BUNTING"/>
    <n v="3"/>
    <x v="10375"/>
    <n v="8.5"/>
    <x v="1051"/>
    <x v="0"/>
    <n v="25.5"/>
  </r>
  <r>
    <n v="577773"/>
    <n v="22844"/>
    <s v="VINTAGE CREAM DOG FOOD CONTAINER"/>
    <n v="2"/>
    <x v="2503"/>
    <n v="8.5"/>
    <x v="1404"/>
    <x v="0"/>
    <n v="17"/>
  </r>
  <r>
    <n v="561119"/>
    <n v="23342"/>
    <s v="MINT DINER WALL CLOCK"/>
    <n v="6"/>
    <x v="9006"/>
    <n v="8.5"/>
    <x v="1150"/>
    <x v="0"/>
    <n v="51"/>
  </r>
  <r>
    <n v="562980"/>
    <n v="23341"/>
    <s v="PINK DINER WALL CLOCK"/>
    <n v="2"/>
    <x v="8097"/>
    <n v="8.5"/>
    <x v="228"/>
    <x v="0"/>
    <n v="17"/>
  </r>
  <r>
    <n v="545447"/>
    <n v="22625"/>
    <s v="RED KITCHEN SCALES"/>
    <n v="2"/>
    <x v="4728"/>
    <n v="8.5"/>
    <x v="2355"/>
    <x v="0"/>
    <n v="17"/>
  </r>
  <r>
    <n v="554651"/>
    <n v="22627"/>
    <s v="MINT KITCHEN SCALES"/>
    <n v="2"/>
    <x v="9642"/>
    <n v="8.5"/>
    <x v="294"/>
    <x v="16"/>
    <n v="17"/>
  </r>
  <r>
    <n v="577773"/>
    <n v="22844"/>
    <s v="VINTAGE CREAM DOG FOOD CONTAINER"/>
    <n v="1"/>
    <x v="2503"/>
    <n v="8.5"/>
    <x v="1404"/>
    <x v="0"/>
    <n v="8.5"/>
  </r>
  <r>
    <n v="581233"/>
    <n v="22625"/>
    <s v="RED KITCHEN SCALES"/>
    <n v="2"/>
    <x v="14509"/>
    <n v="8.5"/>
    <x v="4025"/>
    <x v="0"/>
    <n v="17"/>
  </r>
  <r>
    <n v="544931"/>
    <n v="22844"/>
    <s v="VINTAGE CREAM DOG FOOD CONTAINER"/>
    <n v="2"/>
    <x v="3908"/>
    <n v="8.5"/>
    <x v="2035"/>
    <x v="3"/>
    <n v="17"/>
  </r>
  <r>
    <n v="541518"/>
    <n v="22844"/>
    <s v="VINTAGE CREAM DOG FOOD CONTAINER"/>
    <n v="2"/>
    <x v="170"/>
    <n v="8.5"/>
    <x v="87"/>
    <x v="3"/>
    <n v="17"/>
  </r>
  <r>
    <n v="572287"/>
    <n v="22799"/>
    <s v="SWEETHEART WIRE FRUIT BOWL"/>
    <n v="1"/>
    <x v="5178"/>
    <n v="8.5"/>
    <x v="1066"/>
    <x v="0"/>
    <n v="8.5"/>
  </r>
  <r>
    <n v="576930"/>
    <n v="22941"/>
    <s v="CHRISTMAS LIGHTS 10 REINDEER"/>
    <n v="8"/>
    <x v="2050"/>
    <n v="8.5"/>
    <x v="1035"/>
    <x v="0"/>
    <n v="68"/>
  </r>
  <r>
    <n v="537154"/>
    <n v="22193"/>
    <s v="RED DINER WALL CLOCK"/>
    <n v="1"/>
    <x v="9226"/>
    <n v="8.5"/>
    <x v="2614"/>
    <x v="0"/>
    <n v="8.5"/>
  </r>
  <r>
    <n v="563842"/>
    <n v="22193"/>
    <s v="RED DINER WALL CLOCK"/>
    <n v="2"/>
    <x v="8791"/>
    <n v="8.5"/>
    <x v="976"/>
    <x v="0"/>
    <n v="17"/>
  </r>
  <r>
    <n v="545303"/>
    <n v="22624"/>
    <s v="IVORY KITCHEN SCALES"/>
    <n v="2"/>
    <x v="14919"/>
    <n v="8.5"/>
    <x v="4071"/>
    <x v="0"/>
    <n v="17"/>
  </r>
  <r>
    <n v="563842"/>
    <n v="22192"/>
    <s v="BLUE DINER WALL CLOCK"/>
    <n v="2"/>
    <x v="8791"/>
    <n v="8.5"/>
    <x v="976"/>
    <x v="0"/>
    <n v="17"/>
  </r>
  <r>
    <n v="576929"/>
    <n v="22942"/>
    <s v="CHRISTMAS LIGHTS 10 SANTAS "/>
    <n v="2"/>
    <x v="2050"/>
    <n v="8.5"/>
    <x v="1133"/>
    <x v="0"/>
    <n v="17"/>
  </r>
  <r>
    <n v="580632"/>
    <n v="22487"/>
    <s v="WHITE WOOD GARDEN PLANT LADDER"/>
    <n v="4"/>
    <x v="6942"/>
    <n v="8.5"/>
    <x v="1280"/>
    <x v="0"/>
    <n v="34"/>
  </r>
  <r>
    <n v="562045"/>
    <n v="22169"/>
    <s v="FAMILY ALBUM WHITE PICTURE FRAME"/>
    <n v="2"/>
    <x v="8524"/>
    <n v="8.5"/>
    <x v="3181"/>
    <x v="10"/>
    <n v="17"/>
  </r>
  <r>
    <n v="555928"/>
    <n v="22487"/>
    <s v="WHITE WOOD GARDEN PLANT LADDER"/>
    <n v="4"/>
    <x v="16718"/>
    <n v="8.5"/>
    <x v="1494"/>
    <x v="19"/>
    <n v="34"/>
  </r>
  <r>
    <n v="574587"/>
    <n v="22627"/>
    <s v="MINT KITCHEN SCALES"/>
    <n v="2"/>
    <x v="4516"/>
    <n v="8.5"/>
    <x v="1441"/>
    <x v="18"/>
    <n v="17"/>
  </r>
  <r>
    <n v="576932"/>
    <n v="22941"/>
    <s v="CHRISTMAS LIGHTS 10 REINDEER"/>
    <n v="2"/>
    <x v="1981"/>
    <n v="8.5"/>
    <x v="1087"/>
    <x v="0"/>
    <n v="17"/>
  </r>
  <r>
    <n v="553485"/>
    <n v="22171"/>
    <s v="3 HOOK PHOTO SHELF ANTIQUE WHITE"/>
    <n v="2"/>
    <x v="2405"/>
    <n v="8.5"/>
    <x v="821"/>
    <x v="0"/>
    <n v="17"/>
  </r>
  <r>
    <n v="574587"/>
    <n v="22624"/>
    <s v="IVORY KITCHEN SCALES"/>
    <n v="2"/>
    <x v="4516"/>
    <n v="8.5"/>
    <x v="1441"/>
    <x v="18"/>
    <n v="17"/>
  </r>
  <r>
    <n v="554651"/>
    <n v="22625"/>
    <s v="RED KITCHEN SCALES"/>
    <n v="2"/>
    <x v="9642"/>
    <n v="8.5"/>
    <x v="294"/>
    <x v="16"/>
    <n v="17"/>
  </r>
  <r>
    <n v="574587"/>
    <n v="22625"/>
    <s v="RED KITCHEN SCALES"/>
    <n v="2"/>
    <x v="4516"/>
    <n v="8.5"/>
    <x v="1441"/>
    <x v="18"/>
    <n v="17"/>
  </r>
  <r>
    <n v="554651"/>
    <n v="22169"/>
    <s v="FAMILY ALBUM WHITE PICTURE FRAME"/>
    <n v="6"/>
    <x v="9642"/>
    <n v="8.5"/>
    <x v="294"/>
    <x v="16"/>
    <n v="51"/>
  </r>
  <r>
    <n v="554651"/>
    <n v="22171"/>
    <s v="3 HOOK PHOTO SHELF ANTIQUE WHITE"/>
    <n v="4"/>
    <x v="9642"/>
    <n v="8.5"/>
    <x v="294"/>
    <x v="16"/>
    <n v="34"/>
  </r>
  <r>
    <n v="545303"/>
    <n v="22777"/>
    <s v="GLASS CLOCHE LARGE"/>
    <n v="2"/>
    <x v="14919"/>
    <n v="8.5"/>
    <x v="4071"/>
    <x v="0"/>
    <n v="17"/>
  </r>
  <r>
    <n v="572023"/>
    <n v="21621"/>
    <s v="VINTAGE UNION JACK BUNTING"/>
    <n v="1"/>
    <x v="5557"/>
    <n v="8.5"/>
    <x v="1420"/>
    <x v="0"/>
    <n v="8.5"/>
  </r>
  <r>
    <n v="556671"/>
    <n v="22215"/>
    <s v="CAKE STAND WHITE TWO TIER LACE"/>
    <n v="1"/>
    <x v="10990"/>
    <n v="8.5"/>
    <x v="418"/>
    <x v="0"/>
    <n v="8.5"/>
  </r>
  <r>
    <n v="563842"/>
    <n v="23342"/>
    <s v="MINT DINER WALL CLOCK"/>
    <n v="2"/>
    <x v="8791"/>
    <n v="8.5"/>
    <x v="976"/>
    <x v="0"/>
    <n v="17"/>
  </r>
  <r>
    <n v="537265"/>
    <n v="22844"/>
    <s v="VINTAGE CREAM DOG FOOD CONTAINER"/>
    <n v="1"/>
    <x v="8637"/>
    <n v="8.5"/>
    <x v="1734"/>
    <x v="0"/>
    <n v="8.5"/>
  </r>
  <r>
    <n v="571429"/>
    <n v="21621"/>
    <s v="VINTAGE UNION JACK BUNTING"/>
    <n v="1"/>
    <x v="2266"/>
    <n v="8.5"/>
    <x v="1263"/>
    <x v="0"/>
    <n v="8.5"/>
  </r>
  <r>
    <n v="556517"/>
    <n v="22627"/>
    <s v="MINT KITCHEN SCALES"/>
    <n v="2"/>
    <x v="11132"/>
    <n v="8.5"/>
    <x v="1239"/>
    <x v="10"/>
    <n v="17"/>
  </r>
  <r>
    <n v="536557"/>
    <n v="22941"/>
    <s v="CHRISTMAS LIGHTS 10 REINDEER"/>
    <n v="1"/>
    <x v="8606"/>
    <n v="8.5"/>
    <x v="418"/>
    <x v="0"/>
    <n v="8.5"/>
  </r>
  <r>
    <n v="545062"/>
    <n v="22625"/>
    <s v="RED KITCHEN SCALES"/>
    <n v="1"/>
    <x v="4802"/>
    <n v="8.5"/>
    <x v="68"/>
    <x v="0"/>
    <n v="8.5"/>
  </r>
  <r>
    <n v="541481"/>
    <n v="22627"/>
    <s v="MINT KITCHEN SCALES"/>
    <n v="1"/>
    <x v="2491"/>
    <n v="8.5"/>
    <x v="1395"/>
    <x v="0"/>
    <n v="8.5"/>
  </r>
  <r>
    <n v="541860"/>
    <n v="22894"/>
    <s v="TABLECLOTH RED APPLES DESIGN "/>
    <n v="2"/>
    <x v="16648"/>
    <n v="8.5"/>
    <x v="2599"/>
    <x v="0"/>
    <n v="17"/>
  </r>
  <r>
    <n v="546001"/>
    <n v="22777"/>
    <s v="GLASS CLOCHE LARGE"/>
    <n v="4"/>
    <x v="13948"/>
    <n v="8.5"/>
    <x v="3618"/>
    <x v="0"/>
    <n v="34"/>
  </r>
  <r>
    <n v="568987"/>
    <n v="22192"/>
    <s v="BLUE DINER WALL CLOCK"/>
    <n v="6"/>
    <x v="2801"/>
    <n v="8.5"/>
    <x v="847"/>
    <x v="10"/>
    <n v="51"/>
  </r>
  <r>
    <n v="541481"/>
    <n v="22171"/>
    <s v="3 HOOK PHOTO SHELF ANTIQUE WHITE"/>
    <n v="3"/>
    <x v="2491"/>
    <n v="8.5"/>
    <x v="1395"/>
    <x v="0"/>
    <n v="25.5"/>
  </r>
  <r>
    <n v="541483"/>
    <n v="22624"/>
    <s v="IVORY KITCHEN SCALES"/>
    <n v="2"/>
    <x v="16297"/>
    <n v="8.5"/>
    <x v="4229"/>
    <x v="0"/>
    <n v="17"/>
  </r>
  <r>
    <n v="548733"/>
    <n v="22844"/>
    <s v="VINTAGE CREAM DOG FOOD CONTAINER"/>
    <n v="2"/>
    <x v="5254"/>
    <n v="8.5"/>
    <x v="2517"/>
    <x v="0"/>
    <n v="17"/>
  </r>
  <r>
    <n v="554124"/>
    <n v="22487"/>
    <s v="WHITE WOOD GARDEN PLANT LADDER"/>
    <n v="4"/>
    <x v="10835"/>
    <n v="8.5"/>
    <x v="3532"/>
    <x v="0"/>
    <n v="34"/>
  </r>
  <r>
    <n v="574740"/>
    <n v="22061"/>
    <s v="LARGE CAKE STAND  HANGING STRAWBERY"/>
    <n v="12"/>
    <x v="798"/>
    <n v="8.5"/>
    <x v="340"/>
    <x v="3"/>
    <n v="102"/>
  </r>
  <r>
    <n v="555198"/>
    <n v="22625"/>
    <s v="RED KITCHEN SCALES"/>
    <n v="2"/>
    <x v="15374"/>
    <n v="8.5"/>
    <x v="313"/>
    <x v="0"/>
    <n v="17"/>
  </r>
  <r>
    <n v="568987"/>
    <n v="22627"/>
    <s v="MINT KITCHEN SCALES"/>
    <n v="10"/>
    <x v="2801"/>
    <n v="8.5"/>
    <x v="847"/>
    <x v="10"/>
    <n v="85"/>
  </r>
  <r>
    <n v="580877"/>
    <n v="21621"/>
    <s v="VINTAGE UNION JACK BUNTING"/>
    <n v="4"/>
    <x v="9220"/>
    <n v="8.5"/>
    <x v="2141"/>
    <x v="0"/>
    <n v="34"/>
  </r>
  <r>
    <n v="562930"/>
    <n v="22171"/>
    <s v="3 HOOK PHOTO SHELF ANTIQUE WHITE"/>
    <n v="4"/>
    <x v="14513"/>
    <n v="8.5"/>
    <x v="3556"/>
    <x v="0"/>
    <n v="34"/>
  </r>
  <r>
    <n v="555602"/>
    <n v="22171"/>
    <s v="3 HOOK PHOTO SHELF ANTIQUE WHITE"/>
    <n v="2"/>
    <x v="10431"/>
    <n v="8.5"/>
    <x v="1548"/>
    <x v="0"/>
    <n v="17"/>
  </r>
  <r>
    <n v="572186"/>
    <n v="22942"/>
    <s v="CHRISTMAS LIGHTS 10 SANTAS "/>
    <n v="2"/>
    <x v="5705"/>
    <n v="8.5"/>
    <x v="678"/>
    <x v="0"/>
    <n v="17"/>
  </r>
  <r>
    <n v="577019"/>
    <n v="22752"/>
    <s v="SET 7 BABUSHKA NESTING BOXES"/>
    <n v="2"/>
    <x v="13822"/>
    <n v="8.5"/>
    <x v="1559"/>
    <x v="0"/>
    <n v="17"/>
  </r>
  <r>
    <n v="577174"/>
    <n v="22215"/>
    <s v="CAKE STAND WHITE TWO TIER LACE"/>
    <n v="1"/>
    <x v="1565"/>
    <n v="8.5"/>
    <x v="418"/>
    <x v="0"/>
    <n v="8.5"/>
  </r>
  <r>
    <n v="561054"/>
    <n v="22193"/>
    <s v="RED DINER WALL CLOCK"/>
    <n v="2"/>
    <x v="13119"/>
    <n v="8.5"/>
    <x v="26"/>
    <x v="0"/>
    <n v="17"/>
  </r>
  <r>
    <n v="561054"/>
    <n v="22192"/>
    <s v="BLUE DINER WALL CLOCK"/>
    <n v="2"/>
    <x v="13119"/>
    <n v="8.5"/>
    <x v="26"/>
    <x v="0"/>
    <n v="17"/>
  </r>
  <r>
    <n v="549153"/>
    <n v="22752"/>
    <s v="SET 7 BABUSHKA NESTING BOXES"/>
    <n v="2"/>
    <x v="5188"/>
    <n v="8.5"/>
    <x v="22"/>
    <x v="0"/>
    <n v="17"/>
  </r>
  <r>
    <n v="560580"/>
    <n v="22061"/>
    <s v="LARGE CAKE STAND  HANGING STRAWBERY"/>
    <n v="20"/>
    <x v="291"/>
    <n v="8.5"/>
    <x v="149"/>
    <x v="0"/>
    <n v="170"/>
  </r>
  <r>
    <n v="546003"/>
    <n v="22844"/>
    <s v="VINTAGE CREAM DOG FOOD CONTAINER"/>
    <n v="2"/>
    <x v="4499"/>
    <n v="8.5"/>
    <x v="1404"/>
    <x v="0"/>
    <n v="17"/>
  </r>
  <r>
    <n v="555158"/>
    <n v="22193"/>
    <s v="RED DINER WALL CLOCK"/>
    <n v="2"/>
    <x v="9955"/>
    <n v="8.5"/>
    <x v="2694"/>
    <x v="0"/>
    <n v="17"/>
  </r>
  <r>
    <n v="546003"/>
    <n v="22636"/>
    <s v="CHILDS BREAKFAST SET CIRCUS PARADE"/>
    <n v="3"/>
    <x v="4499"/>
    <n v="8.5"/>
    <x v="1404"/>
    <x v="0"/>
    <n v="25.5"/>
  </r>
  <r>
    <n v="578620"/>
    <n v="22942"/>
    <s v="CHRISTMAS LIGHTS 10 SANTAS "/>
    <n v="1"/>
    <x v="10351"/>
    <n v="8.5"/>
    <x v="3460"/>
    <x v="0"/>
    <n v="8.5"/>
  </r>
  <r>
    <n v="578620"/>
    <n v="22941"/>
    <s v="CHRISTMAS LIGHTS 10 REINDEER"/>
    <n v="1"/>
    <x v="10351"/>
    <n v="8.5"/>
    <x v="3460"/>
    <x v="0"/>
    <n v="8.5"/>
  </r>
  <r>
    <n v="537265"/>
    <n v="22844"/>
    <s v="VINTAGE CREAM DOG FOOD CONTAINER"/>
    <n v="1"/>
    <x v="8637"/>
    <n v="8.5"/>
    <x v="1734"/>
    <x v="0"/>
    <n v="8.5"/>
  </r>
  <r>
    <n v="572191"/>
    <n v="21621"/>
    <s v="VINTAGE UNION JACK BUNTING"/>
    <n v="4"/>
    <x v="14827"/>
    <n v="8.5"/>
    <x v="1230"/>
    <x v="0"/>
    <n v="34"/>
  </r>
  <r>
    <n v="566976"/>
    <n v="22752"/>
    <s v="SET 7 BABUSHKA NESTING BOXES"/>
    <n v="6"/>
    <x v="11082"/>
    <n v="8.5"/>
    <x v="1453"/>
    <x v="0"/>
    <n v="51"/>
  </r>
  <r>
    <n v="542648"/>
    <n v="22627"/>
    <s v="MINT KITCHEN SCALES"/>
    <n v="2"/>
    <x v="2099"/>
    <n v="8.5"/>
    <x v="1084"/>
    <x v="10"/>
    <n v="17"/>
  </r>
  <r>
    <n v="542648"/>
    <n v="22624"/>
    <s v="IVORY KITCHEN SCALES"/>
    <n v="2"/>
    <x v="2099"/>
    <n v="8.5"/>
    <x v="1084"/>
    <x v="10"/>
    <n v="17"/>
  </r>
  <r>
    <n v="545295"/>
    <n v="22626"/>
    <s v="BLACK KITCHEN SCALES"/>
    <n v="6"/>
    <x v="4512"/>
    <n v="8.5"/>
    <x v="847"/>
    <x v="10"/>
    <n v="51"/>
  </r>
  <r>
    <n v="555158"/>
    <n v="22191"/>
    <s v="IVORY DINER WALL CLOCK"/>
    <n v="2"/>
    <x v="9955"/>
    <n v="8.5"/>
    <x v="2694"/>
    <x v="0"/>
    <n v="17"/>
  </r>
  <r>
    <n v="556520"/>
    <n v="22844"/>
    <s v="VINTAGE CREAM DOG FOOD CONTAINER"/>
    <n v="1"/>
    <x v="13329"/>
    <n v="8.5"/>
    <x v="3085"/>
    <x v="0"/>
    <n v="8.5"/>
  </r>
  <r>
    <n v="574654"/>
    <n v="22942"/>
    <s v="CHRISTMAS LIGHTS 10 SANTAS "/>
    <n v="1"/>
    <x v="194"/>
    <n v="8.5"/>
    <x v="99"/>
    <x v="0"/>
    <n v="8.5"/>
  </r>
  <r>
    <n v="549154"/>
    <n v="22626"/>
    <s v="BLACK KITCHEN SCALES"/>
    <n v="2"/>
    <x v="5171"/>
    <n v="8.5"/>
    <x v="1306"/>
    <x v="0"/>
    <n v="17"/>
  </r>
  <r>
    <n v="568984"/>
    <n v="22627"/>
    <s v="MINT KITCHEN SCALES"/>
    <n v="1"/>
    <x v="2799"/>
    <n v="8.5"/>
    <x v="1550"/>
    <x v="0"/>
    <n v="8.5"/>
  </r>
  <r>
    <n v="554617"/>
    <n v="22844"/>
    <s v="VINTAGE CREAM DOG FOOD CONTAINER"/>
    <n v="1"/>
    <x v="9719"/>
    <n v="8.5"/>
    <x v="630"/>
    <x v="0"/>
    <n v="8.5"/>
  </r>
  <r>
    <n v="555160"/>
    <n v="22625"/>
    <s v="RED KITCHEN SCALES"/>
    <n v="2"/>
    <x v="11404"/>
    <n v="8.5"/>
    <x v="2"/>
    <x v="1"/>
    <n v="17"/>
  </r>
  <r>
    <n v="541859"/>
    <n v="21621"/>
    <s v="VINTAGE UNION JACK BUNTING"/>
    <n v="1"/>
    <x v="659"/>
    <n v="8.5"/>
    <x v="299"/>
    <x v="0"/>
    <n v="8.5"/>
  </r>
  <r>
    <n v="567473"/>
    <n v="22844"/>
    <s v="VINTAGE CREAM DOG FOOD CONTAINER"/>
    <n v="1"/>
    <x v="9616"/>
    <n v="8.5"/>
    <x v="418"/>
    <x v="0"/>
    <n v="8.5"/>
  </r>
  <r>
    <n v="540397"/>
    <n v="22168"/>
    <s v="ORGANISER WOOD ANTIQUE WHITE "/>
    <n v="1"/>
    <x v="10338"/>
    <n v="8.5"/>
    <x v="3459"/>
    <x v="0"/>
    <n v="8.5"/>
  </r>
  <r>
    <n v="540397"/>
    <n v="22624"/>
    <s v="IVORY KITCHEN SCALES"/>
    <n v="1"/>
    <x v="10338"/>
    <n v="8.5"/>
    <x v="3459"/>
    <x v="0"/>
    <n v="8.5"/>
  </r>
  <r>
    <n v="540397"/>
    <n v="22171"/>
    <s v="3 HOOK PHOTO SHELF ANTIQUE WHITE"/>
    <n v="1"/>
    <x v="10338"/>
    <n v="8.5"/>
    <x v="3459"/>
    <x v="0"/>
    <n v="8.5"/>
  </r>
  <r>
    <n v="545294"/>
    <n v="22194"/>
    <s v="BLACK DINER WALL CLOCK"/>
    <n v="1"/>
    <x v="4498"/>
    <n v="8.5"/>
    <x v="688"/>
    <x v="0"/>
    <n v="8.5"/>
  </r>
  <r>
    <n v="574740"/>
    <n v="22890"/>
    <s v="NOVELTY BISCUITS CAKE STAND 3 TIER"/>
    <n v="12"/>
    <x v="798"/>
    <n v="8.5"/>
    <x v="340"/>
    <x v="3"/>
    <n v="102"/>
  </r>
  <r>
    <n v="553937"/>
    <n v="22191"/>
    <s v="IVORY DINER WALL CLOCK"/>
    <n v="2"/>
    <x v="12481"/>
    <n v="8.5"/>
    <x v="1043"/>
    <x v="0"/>
    <n v="17"/>
  </r>
  <r>
    <n v="577506"/>
    <n v="22625"/>
    <s v="RED KITCHEN SCALES"/>
    <n v="1"/>
    <x v="3140"/>
    <n v="8.5"/>
    <x v="1689"/>
    <x v="0"/>
    <n v="8.5"/>
  </r>
  <r>
    <n v="577359"/>
    <n v="22171"/>
    <s v="3 HOOK PHOTO SHELF ANTIQUE WHITE"/>
    <n v="1"/>
    <x v="1396"/>
    <n v="8.5"/>
    <x v="680"/>
    <x v="0"/>
    <n v="8.5"/>
  </r>
  <r>
    <n v="541430"/>
    <n v="22060"/>
    <s v="LARGE CAKE STAND HANGING HEARTS"/>
    <n v="12"/>
    <x v="559"/>
    <n v="8.5"/>
    <x v="264"/>
    <x v="15"/>
    <n v="102"/>
  </r>
  <r>
    <n v="577795"/>
    <n v="22169"/>
    <s v="FAMILY ALBUM WHITE PICTURE FRAME"/>
    <n v="2"/>
    <x v="2594"/>
    <n v="8.5"/>
    <x v="1346"/>
    <x v="0"/>
    <n v="17"/>
  </r>
  <r>
    <n v="540797"/>
    <n v="22168"/>
    <s v="ORGANISER WOOD ANTIQUE WHITE "/>
    <n v="1"/>
    <x v="16719"/>
    <n v="8.5"/>
    <x v="4126"/>
    <x v="0"/>
    <n v="8.5"/>
  </r>
  <r>
    <n v="545290"/>
    <n v="21621"/>
    <s v="VINTAGE UNION JACK BUNTING"/>
    <n v="4"/>
    <x v="4494"/>
    <n v="8.5"/>
    <x v="956"/>
    <x v="0"/>
    <n v="34"/>
  </r>
  <r>
    <n v="554579"/>
    <n v="22501"/>
    <s v="PICNIC BASKET WICKER LARGE"/>
    <n v="32"/>
    <x v="12592"/>
    <n v="8.5"/>
    <x v="26"/>
    <x v="0"/>
    <n v="272"/>
  </r>
  <r>
    <n v="556509"/>
    <n v="22627"/>
    <s v="MINT KITCHEN SCALES"/>
    <n v="2"/>
    <x v="13323"/>
    <n v="8.5"/>
    <x v="536"/>
    <x v="10"/>
    <n v="17"/>
  </r>
  <r>
    <n v="577506"/>
    <n v="22624"/>
    <s v="IVORY KITCHEN SCALES"/>
    <n v="1"/>
    <x v="3140"/>
    <n v="8.5"/>
    <x v="1689"/>
    <x v="0"/>
    <n v="8.5"/>
  </r>
  <r>
    <n v="561112"/>
    <n v="21621"/>
    <s v="VINTAGE UNION JACK BUNTING"/>
    <n v="1"/>
    <x v="9012"/>
    <n v="8.5"/>
    <x v="299"/>
    <x v="0"/>
    <n v="8.5"/>
  </r>
  <r>
    <n v="542373"/>
    <n v="22501"/>
    <s v="PICNIC BASKET WICKER LARGE"/>
    <n v="16"/>
    <x v="452"/>
    <n v="8.5"/>
    <x v="218"/>
    <x v="0"/>
    <n v="136"/>
  </r>
  <r>
    <n v="574655"/>
    <n v="22941"/>
    <s v="CHRISTMAS LIGHTS 10 REINDEER"/>
    <n v="1"/>
    <x v="4495"/>
    <n v="8.5"/>
    <x v="1091"/>
    <x v="0"/>
    <n v="8.5"/>
  </r>
  <r>
    <n v="571433"/>
    <n v="22627"/>
    <s v="MINT KITCHEN SCALES"/>
    <n v="2"/>
    <x v="2162"/>
    <n v="8.5"/>
    <x v="1204"/>
    <x v="0"/>
    <n v="17"/>
  </r>
  <r>
    <n v="571433"/>
    <n v="22624"/>
    <s v="IVORY KITCHEN SCALES"/>
    <n v="2"/>
    <x v="2162"/>
    <n v="8.5"/>
    <x v="1204"/>
    <x v="0"/>
    <n v="17"/>
  </r>
  <r>
    <n v="566988"/>
    <n v="23342"/>
    <s v="MINT DINER WALL CLOCK"/>
    <n v="2"/>
    <x v="11137"/>
    <n v="8.5"/>
    <x v="2314"/>
    <x v="0"/>
    <n v="17"/>
  </r>
  <r>
    <n v="577796"/>
    <n v="22941"/>
    <s v="CHRISTMAS LIGHTS 10 REINDEER"/>
    <n v="8"/>
    <x v="2600"/>
    <n v="8.5"/>
    <x v="1379"/>
    <x v="0"/>
    <n v="68"/>
  </r>
  <r>
    <n v="541864"/>
    <n v="37449"/>
    <s v="CERAMIC CAKE STAND + HANGING CAKES"/>
    <n v="20"/>
    <x v="575"/>
    <n v="8.5"/>
    <x v="155"/>
    <x v="0"/>
    <n v="170"/>
  </r>
  <r>
    <n v="548734"/>
    <n v="22193"/>
    <s v="RED DINER WALL CLOCK"/>
    <n v="1"/>
    <x v="15690"/>
    <n v="8.5"/>
    <x v="4160"/>
    <x v="0"/>
    <n v="8.5"/>
  </r>
  <r>
    <n v="544945"/>
    <n v="22844"/>
    <s v="VINTAGE CREAM DOG FOOD CONTAINER"/>
    <n v="2"/>
    <x v="3956"/>
    <n v="8.5"/>
    <x v="559"/>
    <x v="0"/>
    <n v="17"/>
  </r>
  <r>
    <n v="567699"/>
    <n v="22624"/>
    <s v="IVORY KITCHEN SCALES"/>
    <n v="2"/>
    <x v="10421"/>
    <n v="8.5"/>
    <x v="3465"/>
    <x v="0"/>
    <n v="17"/>
  </r>
  <r>
    <n v="577506"/>
    <n v="22844"/>
    <s v="VINTAGE CREAM DOG FOOD CONTAINER"/>
    <n v="1"/>
    <x v="3140"/>
    <n v="8.5"/>
    <x v="1689"/>
    <x v="0"/>
    <n v="8.5"/>
  </r>
  <r>
    <n v="566988"/>
    <n v="22191"/>
    <s v="IVORY DINER WALL CLOCK"/>
    <n v="2"/>
    <x v="11137"/>
    <n v="8.5"/>
    <x v="2314"/>
    <x v="0"/>
    <n v="17"/>
  </r>
  <r>
    <n v="560580"/>
    <n v="22607"/>
    <s v="WOODEN ROUNDERS GARDEN SET "/>
    <n v="18"/>
    <x v="291"/>
    <n v="8.5"/>
    <x v="149"/>
    <x v="0"/>
    <n v="153"/>
  </r>
  <r>
    <n v="574656"/>
    <n v="22799"/>
    <s v="SWEETHEART WIRE FRUIT BOWL"/>
    <n v="2"/>
    <x v="4496"/>
    <n v="8.5"/>
    <x v="2166"/>
    <x v="0"/>
    <n v="17"/>
  </r>
  <r>
    <n v="571745"/>
    <n v="23342"/>
    <s v="MINT DINER WALL CLOCK"/>
    <n v="4"/>
    <x v="1936"/>
    <n v="8.5"/>
    <x v="59"/>
    <x v="8"/>
    <n v="34"/>
  </r>
  <r>
    <n v="577794"/>
    <n v="22624"/>
    <s v="IVORY KITCHEN SCALES"/>
    <n v="1"/>
    <x v="2487"/>
    <n v="8.5"/>
    <x v="1393"/>
    <x v="0"/>
    <n v="8.5"/>
  </r>
  <r>
    <n v="574740"/>
    <n v="37449"/>
    <s v="CERAMIC CAKE STAND + HANGING CAKES"/>
    <n v="8"/>
    <x v="798"/>
    <n v="8.5"/>
    <x v="340"/>
    <x v="3"/>
    <n v="68"/>
  </r>
  <r>
    <n v="567699"/>
    <n v="22191"/>
    <s v="IVORY DINER WALL CLOCK"/>
    <n v="2"/>
    <x v="10421"/>
    <n v="8.5"/>
    <x v="3465"/>
    <x v="0"/>
    <n v="17"/>
  </r>
  <r>
    <n v="568065"/>
    <n v="22941"/>
    <s v="CHRISTMAS LIGHTS 10 REINDEER"/>
    <n v="2"/>
    <x v="9998"/>
    <n v="8.5"/>
    <x v="2615"/>
    <x v="0"/>
    <n v="17"/>
  </r>
  <r>
    <n v="578551"/>
    <n v="21621"/>
    <s v="VINTAGE UNION JACK BUNTING"/>
    <n v="2"/>
    <x v="10419"/>
    <n v="8.5"/>
    <x v="1564"/>
    <x v="0"/>
    <n v="17"/>
  </r>
  <r>
    <n v="541103"/>
    <n v="22844"/>
    <s v="VINTAGE CREAM DOG FOOD CONTAINER"/>
    <n v="2"/>
    <x v="2993"/>
    <n v="8.5"/>
    <x v="526"/>
    <x v="0"/>
    <n v="17"/>
  </r>
  <r>
    <n v="537463"/>
    <n v="22894"/>
    <s v="TABLECLOTH RED APPLES DESIGN "/>
    <n v="4"/>
    <x v="6899"/>
    <n v="8.5"/>
    <x v="768"/>
    <x v="11"/>
    <n v="34"/>
  </r>
  <r>
    <n v="571745"/>
    <n v="22191"/>
    <s v="IVORY DINER WALL CLOCK"/>
    <n v="4"/>
    <x v="1936"/>
    <n v="8.5"/>
    <x v="59"/>
    <x v="8"/>
    <n v="34"/>
  </r>
  <r>
    <n v="555949"/>
    <n v="22844"/>
    <s v="VINTAGE CREAM DOG FOOD CONTAINER"/>
    <n v="2"/>
    <x v="9614"/>
    <n v="8.5"/>
    <x v="1624"/>
    <x v="0"/>
    <n v="17"/>
  </r>
  <r>
    <n v="555949"/>
    <n v="22624"/>
    <s v="IVORY KITCHEN SCALES"/>
    <n v="2"/>
    <x v="9614"/>
    <n v="8.5"/>
    <x v="1624"/>
    <x v="0"/>
    <n v="17"/>
  </r>
  <r>
    <n v="555949"/>
    <n v="22627"/>
    <s v="MINT KITCHEN SCALES"/>
    <n v="2"/>
    <x v="9614"/>
    <n v="8.5"/>
    <x v="1624"/>
    <x v="0"/>
    <n v="17"/>
  </r>
  <r>
    <n v="545704"/>
    <n v="22171"/>
    <s v="3 HOOK PHOTO SHELF ANTIQUE WHITE"/>
    <n v="4"/>
    <x v="15716"/>
    <n v="8.5"/>
    <x v="1133"/>
    <x v="0"/>
    <n v="34"/>
  </r>
  <r>
    <n v="548733"/>
    <n v="22192"/>
    <s v="BLUE DINER WALL CLOCK"/>
    <n v="2"/>
    <x v="5254"/>
    <n v="8.5"/>
    <x v="2517"/>
    <x v="0"/>
    <n v="17"/>
  </r>
  <r>
    <n v="568510"/>
    <n v="22942"/>
    <s v="CHRISTMAS LIGHTS 10 SANTAS "/>
    <n v="5"/>
    <x v="9750"/>
    <n v="8.5"/>
    <x v="3365"/>
    <x v="0"/>
    <n v="42.5"/>
  </r>
  <r>
    <n v="537463"/>
    <n v="22191"/>
    <s v="IVORY DINER WALL CLOCK"/>
    <n v="2"/>
    <x v="6899"/>
    <n v="8.5"/>
    <x v="768"/>
    <x v="11"/>
    <n v="17"/>
  </r>
  <r>
    <n v="555979"/>
    <n v="21621"/>
    <s v="VINTAGE UNION JACK BUNTING"/>
    <n v="2"/>
    <x v="12482"/>
    <n v="8.5"/>
    <x v="478"/>
    <x v="0"/>
    <n v="17"/>
  </r>
  <r>
    <n v="541435"/>
    <n v="22627"/>
    <s v="MINT KITCHEN SCALES"/>
    <n v="2"/>
    <x v="2607"/>
    <n v="8.5"/>
    <x v="1447"/>
    <x v="0"/>
    <n v="17"/>
  </r>
  <r>
    <n v="568510"/>
    <n v="22941"/>
    <s v="CHRISTMAS LIGHTS 10 REINDEER"/>
    <n v="5"/>
    <x v="9750"/>
    <n v="8.5"/>
    <x v="3365"/>
    <x v="0"/>
    <n v="42.5"/>
  </r>
  <r>
    <n v="553540"/>
    <n v="22607"/>
    <s v="WOODEN ROUNDERS GARDEN SET "/>
    <n v="8"/>
    <x v="271"/>
    <n v="8.5"/>
    <x v="24"/>
    <x v="0"/>
    <n v="68"/>
  </r>
  <r>
    <n v="554124"/>
    <s v="90016A"/>
    <s v="SILVER/M.O.P PENDANT ORBIT NECKLACE"/>
    <n v="1"/>
    <x v="10835"/>
    <n v="8.5"/>
    <x v="3532"/>
    <x v="0"/>
    <n v="8.5"/>
  </r>
  <r>
    <n v="548733"/>
    <n v="22191"/>
    <s v="IVORY DINER WALL CLOCK"/>
    <n v="2"/>
    <x v="5254"/>
    <n v="8.5"/>
    <x v="2517"/>
    <x v="0"/>
    <n v="17"/>
  </r>
  <r>
    <n v="541862"/>
    <n v="22624"/>
    <s v="IVORY KITCHEN SCALES"/>
    <n v="1"/>
    <x v="3139"/>
    <n v="8.5"/>
    <x v="1716"/>
    <x v="0"/>
    <n v="8.5"/>
  </r>
  <r>
    <n v="541862"/>
    <n v="22625"/>
    <s v="RED KITCHEN SCALES"/>
    <n v="1"/>
    <x v="3139"/>
    <n v="8.5"/>
    <x v="1716"/>
    <x v="0"/>
    <n v="8.5"/>
  </r>
  <r>
    <n v="578550"/>
    <n v="22624"/>
    <s v="IVORY KITCHEN SCALES"/>
    <n v="2"/>
    <x v="14699"/>
    <n v="8.5"/>
    <x v="1070"/>
    <x v="10"/>
    <n v="17"/>
  </r>
  <r>
    <n v="548732"/>
    <n v="22752"/>
    <s v="SET 7 BABUSHKA NESTING BOXES"/>
    <n v="2"/>
    <x v="5260"/>
    <n v="8.5"/>
    <x v="2519"/>
    <x v="0"/>
    <n v="17"/>
  </r>
  <r>
    <n v="544939"/>
    <n v="21621"/>
    <s v="VINTAGE UNION JACK BUNTING"/>
    <n v="2"/>
    <x v="3884"/>
    <n v="8.5"/>
    <x v="2018"/>
    <x v="0"/>
    <n v="17"/>
  </r>
  <r>
    <n v="569250"/>
    <n v="22941"/>
    <s v="CHRISTMAS LIGHTS 10 REINDEER"/>
    <n v="2"/>
    <x v="2900"/>
    <n v="8.5"/>
    <x v="1605"/>
    <x v="0"/>
    <n v="17"/>
  </r>
  <r>
    <n v="560827"/>
    <n v="22169"/>
    <s v="FAMILY ALBUM WHITE PICTURE FRAME"/>
    <n v="2"/>
    <x v="8736"/>
    <n v="8.5"/>
    <x v="3216"/>
    <x v="0"/>
    <n v="17"/>
  </r>
  <r>
    <n v="577782"/>
    <n v="22752"/>
    <s v="SET 7 BABUSHKA NESTING BOXES"/>
    <n v="1"/>
    <x v="2467"/>
    <n v="8.5"/>
    <x v="1382"/>
    <x v="0"/>
    <n v="8.5"/>
  </r>
  <r>
    <n v="553520"/>
    <n v="22636"/>
    <s v="CHILDS BREAKFAST SET CIRCUS PARADE"/>
    <n v="3"/>
    <x v="14484"/>
    <n v="8.5"/>
    <x v="1293"/>
    <x v="0"/>
    <n v="25.5"/>
  </r>
  <r>
    <n v="550352"/>
    <n v="22193"/>
    <s v="RED DINER WALL CLOCK"/>
    <n v="3"/>
    <x v="2272"/>
    <n v="8.5"/>
    <x v="1268"/>
    <x v="0"/>
    <n v="25.5"/>
  </r>
  <r>
    <n v="540372"/>
    <n v="22184"/>
    <s v="CAKE STAND VICTORIAN FILIGREE LARGE"/>
    <n v="2"/>
    <x v="10028"/>
    <n v="8.5"/>
    <x v="133"/>
    <x v="0"/>
    <n v="17"/>
  </r>
  <r>
    <n v="578088"/>
    <n v="22752"/>
    <s v="SET 7 BABUSHKA NESTING BOXES"/>
    <n v="2"/>
    <x v="2914"/>
    <n v="8.5"/>
    <x v="1610"/>
    <x v="0"/>
    <n v="17"/>
  </r>
  <r>
    <n v="562031"/>
    <n v="22799"/>
    <s v="SWEETHEART WIRE FRUIT BOWL"/>
    <n v="2"/>
    <x v="8061"/>
    <n v="8.5"/>
    <x v="3115"/>
    <x v="0"/>
    <n v="17"/>
  </r>
  <r>
    <n v="555127"/>
    <n v="22752"/>
    <s v="SET 7 BABUSHKA NESTING BOXES"/>
    <n v="6"/>
    <x v="9976"/>
    <n v="8.5"/>
    <x v="1366"/>
    <x v="0"/>
    <n v="51"/>
  </r>
  <r>
    <n v="556573"/>
    <n v="21621"/>
    <s v="VINTAGE UNION JACK BUNTING"/>
    <n v="6"/>
    <x v="11189"/>
    <n v="8.5"/>
    <x v="618"/>
    <x v="0"/>
    <n v="51"/>
  </r>
  <r>
    <n v="574738"/>
    <n v="22624"/>
    <s v="IVORY KITCHEN SCALES"/>
    <n v="1"/>
    <x v="4605"/>
    <n v="8.5"/>
    <x v="68"/>
    <x v="0"/>
    <n v="8.5"/>
  </r>
  <r>
    <n v="550137"/>
    <n v="22626"/>
    <s v="BLACK KITCHEN SCALES"/>
    <n v="2"/>
    <x v="1616"/>
    <n v="8.5"/>
    <x v="861"/>
    <x v="10"/>
    <n v="17"/>
  </r>
  <r>
    <n v="544940"/>
    <n v="22191"/>
    <s v="IVORY DINER WALL CLOCK"/>
    <n v="2"/>
    <x v="3882"/>
    <n v="8.5"/>
    <x v="2016"/>
    <x v="0"/>
    <n v="17"/>
  </r>
  <r>
    <n v="571670"/>
    <n v="22636"/>
    <s v="CHILDS BREAKFAST SET CIRCUS PARADE"/>
    <n v="2"/>
    <x v="1615"/>
    <n v="8.5"/>
    <x v="859"/>
    <x v="23"/>
    <n v="17"/>
  </r>
  <r>
    <n v="568480"/>
    <n v="22942"/>
    <s v="CHRISTMAS LIGHTS 10 SANTAS "/>
    <n v="2"/>
    <x v="9760"/>
    <n v="8.5"/>
    <x v="30"/>
    <x v="0"/>
    <n v="17"/>
  </r>
  <r>
    <n v="572291"/>
    <n v="22625"/>
    <s v="RED KITCHEN SCALES"/>
    <n v="1"/>
    <x v="5166"/>
    <n v="8.5"/>
    <x v="182"/>
    <x v="0"/>
    <n v="8.5"/>
  </r>
  <r>
    <n v="554118"/>
    <n v="22624"/>
    <s v="IVORY KITCHEN SCALES"/>
    <n v="2"/>
    <x v="10807"/>
    <n v="8.5"/>
    <x v="2016"/>
    <x v="0"/>
    <n v="17"/>
  </r>
  <r>
    <n v="544940"/>
    <n v="22624"/>
    <s v="IVORY KITCHEN SCALES"/>
    <n v="2"/>
    <x v="3882"/>
    <n v="8.5"/>
    <x v="2016"/>
    <x v="0"/>
    <n v="17"/>
  </r>
  <r>
    <n v="545301"/>
    <n v="22636"/>
    <s v="CHILDS BREAKFAST SET CIRCUS PARADE"/>
    <n v="3"/>
    <x v="4507"/>
    <n v="8.5"/>
    <x v="193"/>
    <x v="11"/>
    <n v="25.5"/>
  </r>
  <r>
    <n v="550352"/>
    <n v="22192"/>
    <s v="BLUE DINER WALL CLOCK"/>
    <n v="1"/>
    <x v="2272"/>
    <n v="8.5"/>
    <x v="1268"/>
    <x v="0"/>
    <n v="8.5"/>
  </r>
  <r>
    <n v="566962"/>
    <n v="23342"/>
    <s v="MINT DINER WALL CLOCK"/>
    <n v="2"/>
    <x v="11192"/>
    <n v="8.5"/>
    <x v="799"/>
    <x v="0"/>
    <n v="17"/>
  </r>
  <r>
    <n v="541489"/>
    <n v="21621"/>
    <s v="VINTAGE UNION JACK BUNTING"/>
    <n v="2"/>
    <x v="2466"/>
    <n v="8.5"/>
    <x v="1381"/>
    <x v="0"/>
    <n v="17"/>
  </r>
  <r>
    <n v="566967"/>
    <n v="22942"/>
    <s v="CHRISTMAS LIGHTS 10 SANTAS "/>
    <n v="2"/>
    <x v="11172"/>
    <n v="8.5"/>
    <x v="708"/>
    <x v="0"/>
    <n v="17"/>
  </r>
  <r>
    <n v="566967"/>
    <n v="22941"/>
    <s v="CHRISTMAS LIGHTS 10 REINDEER"/>
    <n v="2"/>
    <x v="11172"/>
    <n v="8.5"/>
    <x v="708"/>
    <x v="0"/>
    <n v="17"/>
  </r>
  <r>
    <n v="562980"/>
    <n v="22191"/>
    <s v="IVORY DINER WALL CLOCK"/>
    <n v="2"/>
    <x v="8097"/>
    <n v="8.5"/>
    <x v="228"/>
    <x v="0"/>
    <n v="17"/>
  </r>
  <r>
    <n v="577180"/>
    <n v="21621"/>
    <s v="VINTAGE UNION JACK BUNTING"/>
    <n v="4"/>
    <x v="1601"/>
    <n v="8.5"/>
    <x v="432"/>
    <x v="19"/>
    <n v="34"/>
  </r>
  <r>
    <n v="577782"/>
    <n v="22752"/>
    <s v="SET 7 BABUSHKA NESTING BOXES"/>
    <n v="1"/>
    <x v="2467"/>
    <n v="8.5"/>
    <x v="1382"/>
    <x v="0"/>
    <n v="8.5"/>
  </r>
  <r>
    <n v="544935"/>
    <n v="22624"/>
    <s v="IVORY KITCHEN SCALES"/>
    <n v="2"/>
    <x v="3894"/>
    <n v="8.5"/>
    <x v="2025"/>
    <x v="0"/>
    <n v="17"/>
  </r>
  <r>
    <n v="540803"/>
    <n v="22191"/>
    <s v="IVORY DINER WALL CLOCK"/>
    <n v="2"/>
    <x v="10623"/>
    <n v="8.5"/>
    <x v="1022"/>
    <x v="0"/>
    <n v="17"/>
  </r>
  <r>
    <n v="546006"/>
    <n v="22168"/>
    <s v="ORGANISER WOOD ANTIQUE WHITE "/>
    <n v="1"/>
    <x v="4529"/>
    <n v="8.5"/>
    <x v="2284"/>
    <x v="0"/>
    <n v="8.5"/>
  </r>
  <r>
    <n v="554648"/>
    <n v="22636"/>
    <s v="CHILDS BREAKFAST SET CIRCUS PARADE"/>
    <n v="2"/>
    <x v="12594"/>
    <n v="8.5"/>
    <x v="1074"/>
    <x v="11"/>
    <n v="17"/>
  </r>
  <r>
    <n v="540803"/>
    <n v="22194"/>
    <s v="BLACK DINER WALL CLOCK"/>
    <n v="2"/>
    <x v="10623"/>
    <n v="8.5"/>
    <x v="1022"/>
    <x v="0"/>
    <n v="17"/>
  </r>
  <r>
    <n v="548714"/>
    <n v="22168"/>
    <s v="ORGANISER WOOD ANTIQUE WHITE "/>
    <n v="1"/>
    <x v="5262"/>
    <n v="8.5"/>
    <x v="855"/>
    <x v="0"/>
    <n v="8.5"/>
  </r>
  <r>
    <n v="576971"/>
    <n v="22636"/>
    <s v="CHILDS BREAKFAST SET CIRCUS PARADE"/>
    <n v="4"/>
    <x v="2009"/>
    <n v="8.5"/>
    <x v="991"/>
    <x v="0"/>
    <n v="34"/>
  </r>
  <r>
    <n v="556576"/>
    <n v="22626"/>
    <s v="BLACK KITCHEN SCALES"/>
    <n v="1"/>
    <x v="11142"/>
    <n v="8.5"/>
    <x v="299"/>
    <x v="0"/>
    <n v="8.5"/>
  </r>
  <r>
    <n v="577355"/>
    <n v="22942"/>
    <s v="CHRISTMAS LIGHTS 10 SANTAS "/>
    <n v="2"/>
    <x v="12127"/>
    <n v="8.5"/>
    <x v="59"/>
    <x v="8"/>
    <n v="17"/>
  </r>
  <r>
    <n v="542360"/>
    <n v="22894"/>
    <s v="TABLECLOTH RED APPLES DESIGN "/>
    <n v="1"/>
    <x v="1572"/>
    <n v="8.5"/>
    <x v="826"/>
    <x v="0"/>
    <n v="8.5"/>
  </r>
  <r>
    <n v="541855"/>
    <n v="22193"/>
    <s v="RED DINER WALL CLOCK"/>
    <n v="1"/>
    <x v="3150"/>
    <n v="8.5"/>
    <x v="1213"/>
    <x v="0"/>
    <n v="8.5"/>
  </r>
  <r>
    <n v="537225"/>
    <n v="22625"/>
    <s v="RED KITCHEN SCALES"/>
    <n v="1"/>
    <x v="8770"/>
    <n v="8.5"/>
    <x v="68"/>
    <x v="0"/>
    <n v="8.5"/>
  </r>
  <r>
    <n v="563510"/>
    <n v="23341"/>
    <s v="PINK DINER WALL CLOCK"/>
    <n v="4"/>
    <x v="9008"/>
    <n v="8.5"/>
    <x v="3249"/>
    <x v="0"/>
    <n v="34"/>
  </r>
  <r>
    <n v="563510"/>
    <n v="23342"/>
    <s v="MINT DINER WALL CLOCK"/>
    <n v="4"/>
    <x v="9008"/>
    <n v="8.5"/>
    <x v="3249"/>
    <x v="0"/>
    <n v="34"/>
  </r>
  <r>
    <n v="569252"/>
    <n v="22941"/>
    <s v="CHRISTMAS LIGHTS 10 REINDEER"/>
    <n v="12"/>
    <x v="15625"/>
    <n v="8.5"/>
    <x v="4150"/>
    <x v="0"/>
    <n v="102"/>
  </r>
  <r>
    <n v="544935"/>
    <n v="22171"/>
    <s v="3 HOOK PHOTO SHELF ANTIQUE WHITE"/>
    <n v="2"/>
    <x v="3894"/>
    <n v="8.5"/>
    <x v="2025"/>
    <x v="0"/>
    <n v="17"/>
  </r>
  <r>
    <n v="556575"/>
    <n v="22193"/>
    <s v="RED DINER WALL CLOCK"/>
    <n v="1"/>
    <x v="11152"/>
    <n v="8.5"/>
    <x v="585"/>
    <x v="0"/>
    <n v="8.5"/>
  </r>
  <r>
    <n v="563843"/>
    <n v="22844"/>
    <s v="VINTAGE CREAM DOG FOOD CONTAINER"/>
    <n v="1"/>
    <x v="8794"/>
    <n v="8.5"/>
    <x v="229"/>
    <x v="0"/>
    <n v="8.5"/>
  </r>
  <r>
    <n v="556575"/>
    <n v="22191"/>
    <s v="IVORY DINER WALL CLOCK"/>
    <n v="1"/>
    <x v="11152"/>
    <n v="8.5"/>
    <x v="585"/>
    <x v="0"/>
    <n v="8.5"/>
  </r>
  <r>
    <n v="541855"/>
    <n v="22168"/>
    <s v="ORGANISER WOOD ANTIQUE WHITE "/>
    <n v="1"/>
    <x v="3150"/>
    <n v="8.5"/>
    <x v="1213"/>
    <x v="0"/>
    <n v="8.5"/>
  </r>
  <r>
    <n v="555124"/>
    <n v="21621"/>
    <s v="VINTAGE UNION JACK BUNTING"/>
    <n v="2"/>
    <x v="10057"/>
    <n v="8.5"/>
    <x v="1557"/>
    <x v="0"/>
    <n v="17"/>
  </r>
  <r>
    <n v="544935"/>
    <n v="22844"/>
    <s v="VINTAGE CREAM DOG FOOD CONTAINER"/>
    <n v="2"/>
    <x v="3894"/>
    <n v="8.5"/>
    <x v="2025"/>
    <x v="0"/>
    <n v="17"/>
  </r>
  <r>
    <n v="554119"/>
    <n v="21621"/>
    <s v="VINTAGE UNION JACK BUNTING"/>
    <n v="4"/>
    <x v="12462"/>
    <n v="8.5"/>
    <x v="2016"/>
    <x v="0"/>
    <n v="34"/>
  </r>
  <r>
    <n v="574890"/>
    <n v="22193"/>
    <s v="RED DINER WALL CLOCK"/>
    <n v="2"/>
    <x v="12257"/>
    <n v="8.5"/>
    <x v="26"/>
    <x v="0"/>
    <n v="17"/>
  </r>
  <r>
    <n v="555158"/>
    <n v="22752"/>
    <s v="SET 7 BABUSHKA NESTING BOXES"/>
    <n v="2"/>
    <x v="9955"/>
    <n v="8.5"/>
    <x v="2694"/>
    <x v="0"/>
    <n v="17"/>
  </r>
  <r>
    <n v="567683"/>
    <n v="23342"/>
    <s v="MINT DINER WALL CLOCK"/>
    <n v="2"/>
    <x v="11874"/>
    <n v="8.5"/>
    <x v="535"/>
    <x v="0"/>
    <n v="17"/>
  </r>
  <r>
    <n v="540395"/>
    <n v="22844"/>
    <s v="VINTAGE CREAM DOG FOOD CONTAINER"/>
    <n v="2"/>
    <x v="12181"/>
    <n v="8.5"/>
    <x v="437"/>
    <x v="0"/>
    <n v="17"/>
  </r>
  <r>
    <n v="572291"/>
    <n v="22193"/>
    <s v="RED DINER WALL CLOCK"/>
    <n v="1"/>
    <x v="5166"/>
    <n v="8.5"/>
    <x v="182"/>
    <x v="0"/>
    <n v="8.5"/>
  </r>
  <r>
    <n v="580633"/>
    <n v="22627"/>
    <s v="MINT KITCHEN SCALES"/>
    <n v="1"/>
    <x v="6966"/>
    <n v="8.5"/>
    <x v="2937"/>
    <x v="0"/>
    <n v="8.5"/>
  </r>
  <r>
    <n v="571746"/>
    <n v="22627"/>
    <s v="MINT KITCHEN SCALES"/>
    <n v="2"/>
    <x v="1938"/>
    <n v="8.5"/>
    <x v="1063"/>
    <x v="0"/>
    <n v="17"/>
  </r>
  <r>
    <n v="541486"/>
    <n v="22169"/>
    <s v="FAMILY ALBUM WHITE PICTURE FRAME"/>
    <n v="2"/>
    <x v="2498"/>
    <n v="8.5"/>
    <x v="1001"/>
    <x v="0"/>
    <n v="17"/>
  </r>
  <r>
    <n v="567683"/>
    <n v="23341"/>
    <s v="PINK DINER WALL CLOCK"/>
    <n v="2"/>
    <x v="11874"/>
    <n v="8.5"/>
    <x v="535"/>
    <x v="0"/>
    <n v="17"/>
  </r>
  <r>
    <n v="556531"/>
    <n v="22627"/>
    <s v="MINT KITCHEN SCALES"/>
    <n v="2"/>
    <x v="11107"/>
    <n v="8.5"/>
    <x v="1266"/>
    <x v="0"/>
    <n v="17"/>
  </r>
  <r>
    <n v="572291"/>
    <n v="23342"/>
    <s v="MINT DINER WALL CLOCK"/>
    <n v="1"/>
    <x v="5166"/>
    <n v="8.5"/>
    <x v="182"/>
    <x v="0"/>
    <n v="8.5"/>
  </r>
  <r>
    <n v="571746"/>
    <n v="22624"/>
    <s v="IVORY KITCHEN SCALES"/>
    <n v="2"/>
    <x v="1938"/>
    <n v="8.5"/>
    <x v="1063"/>
    <x v="0"/>
    <n v="17"/>
  </r>
  <r>
    <n v="567683"/>
    <n v="22193"/>
    <s v="RED DINER WALL CLOCK"/>
    <n v="2"/>
    <x v="11874"/>
    <n v="8.5"/>
    <x v="535"/>
    <x v="0"/>
    <n v="17"/>
  </r>
  <r>
    <n v="548732"/>
    <n v="22192"/>
    <s v="BLUE DINER WALL CLOCK"/>
    <n v="2"/>
    <x v="5260"/>
    <n v="8.5"/>
    <x v="2519"/>
    <x v="0"/>
    <n v="17"/>
  </r>
  <r>
    <n v="578626"/>
    <n v="22625"/>
    <s v="RED KITCHEN SCALES"/>
    <n v="4"/>
    <x v="10357"/>
    <n v="8.5"/>
    <x v="847"/>
    <x v="10"/>
    <n v="34"/>
  </r>
  <r>
    <n v="567474"/>
    <n v="22193"/>
    <s v="RED DINER WALL CLOCK"/>
    <n v="2"/>
    <x v="9599"/>
    <n v="8.5"/>
    <x v="1561"/>
    <x v="0"/>
    <n v="17"/>
  </r>
  <r>
    <n v="556528"/>
    <n v="22752"/>
    <s v="SET 7 BABUSHKA NESTING BOXES"/>
    <n v="2"/>
    <x v="11085"/>
    <n v="8.5"/>
    <x v="781"/>
    <x v="0"/>
    <n v="17"/>
  </r>
  <r>
    <n v="549592"/>
    <n v="22171"/>
    <s v="3 HOOK PHOTO SHELF ANTIQUE WHITE"/>
    <n v="2"/>
    <x v="5546"/>
    <n v="8.5"/>
    <x v="2606"/>
    <x v="0"/>
    <n v="17"/>
  </r>
  <r>
    <n v="567474"/>
    <n v="22191"/>
    <s v="IVORY DINER WALL CLOCK"/>
    <n v="2"/>
    <x v="9599"/>
    <n v="8.5"/>
    <x v="1561"/>
    <x v="0"/>
    <n v="17"/>
  </r>
  <r>
    <n v="575368"/>
    <n v="22941"/>
    <s v="CHRISTMAS LIGHTS 10 REINDEER"/>
    <n v="1"/>
    <x v="3896"/>
    <n v="8.5"/>
    <x v="1877"/>
    <x v="0"/>
    <n v="8.5"/>
  </r>
  <r>
    <n v="574890"/>
    <n v="22192"/>
    <s v="BLUE DINER WALL CLOCK"/>
    <n v="2"/>
    <x v="12257"/>
    <n v="8.5"/>
    <x v="26"/>
    <x v="0"/>
    <n v="17"/>
  </r>
  <r>
    <n v="572291"/>
    <n v="22191"/>
    <s v="IVORY DINER WALL CLOCK"/>
    <n v="1"/>
    <x v="5166"/>
    <n v="8.5"/>
    <x v="182"/>
    <x v="0"/>
    <n v="8.5"/>
  </r>
  <r>
    <n v="578626"/>
    <n v="22626"/>
    <s v="BLACK KITCHEN SCALES"/>
    <n v="4"/>
    <x v="10357"/>
    <n v="8.5"/>
    <x v="847"/>
    <x v="10"/>
    <n v="34"/>
  </r>
  <r>
    <n v="548732"/>
    <n v="22193"/>
    <s v="RED DINER WALL CLOCK"/>
    <n v="2"/>
    <x v="5260"/>
    <n v="8.5"/>
    <x v="2519"/>
    <x v="0"/>
    <n v="17"/>
  </r>
  <r>
    <n v="554628"/>
    <n v="21621"/>
    <s v="VINTAGE UNION JACK BUNTING"/>
    <n v="5"/>
    <x v="9774"/>
    <n v="8.5"/>
    <x v="478"/>
    <x v="0"/>
    <n v="42.5"/>
  </r>
  <r>
    <n v="569248"/>
    <n v="22941"/>
    <s v="CHRISTMAS LIGHTS 10 REINDEER"/>
    <n v="2"/>
    <x v="2895"/>
    <n v="8.5"/>
    <x v="676"/>
    <x v="0"/>
    <n v="17"/>
  </r>
  <r>
    <n v="540373"/>
    <n v="22627"/>
    <s v="MINT KITCHEN SCALES"/>
    <n v="1"/>
    <x v="10390"/>
    <n v="8.5"/>
    <x v="757"/>
    <x v="0"/>
    <n v="8.5"/>
  </r>
  <r>
    <n v="577009"/>
    <n v="22941"/>
    <s v="CHRISTMAS LIGHTS 10 REINDEER"/>
    <n v="2"/>
    <x v="2000"/>
    <n v="8.5"/>
    <x v="1100"/>
    <x v="0"/>
    <n v="17"/>
  </r>
  <r>
    <n v="556538"/>
    <n v="22624"/>
    <s v="IVORY KITCHEN SCALES"/>
    <n v="6"/>
    <x v="11181"/>
    <n v="8.5"/>
    <x v="2028"/>
    <x v="0"/>
    <n v="51"/>
  </r>
  <r>
    <n v="572192"/>
    <n v="22169"/>
    <s v="FAMILY ALBUM WHITE PICTURE FRAME"/>
    <n v="1"/>
    <x v="5597"/>
    <n v="8.5"/>
    <x v="143"/>
    <x v="0"/>
    <n v="8.5"/>
  </r>
  <r>
    <n v="566972"/>
    <n v="22844"/>
    <s v="VINTAGE CREAM DOG FOOD CONTAINER"/>
    <n v="2"/>
    <x v="11183"/>
    <n v="8.5"/>
    <x v="3585"/>
    <x v="0"/>
    <n v="17"/>
  </r>
  <r>
    <n v="561115"/>
    <n v="22191"/>
    <s v="IVORY DINER WALL CLOCK"/>
    <n v="2"/>
    <x v="8997"/>
    <n v="8.5"/>
    <x v="597"/>
    <x v="0"/>
    <n v="17"/>
  </r>
  <r>
    <n v="541489"/>
    <n v="22168"/>
    <s v="ORGANISER WOOD ANTIQUE WHITE "/>
    <n v="1"/>
    <x v="2466"/>
    <n v="8.5"/>
    <x v="1381"/>
    <x v="0"/>
    <n v="8.5"/>
  </r>
  <r>
    <n v="569248"/>
    <n v="22191"/>
    <s v="IVORY DINER WALL CLOCK"/>
    <n v="2"/>
    <x v="2895"/>
    <n v="8.5"/>
    <x v="676"/>
    <x v="0"/>
    <n v="17"/>
  </r>
  <r>
    <n v="561115"/>
    <n v="22192"/>
    <s v="BLUE DINER WALL CLOCK"/>
    <n v="2"/>
    <x v="8997"/>
    <n v="8.5"/>
    <x v="597"/>
    <x v="0"/>
    <n v="17"/>
  </r>
  <r>
    <n v="540373"/>
    <n v="22624"/>
    <s v="IVORY KITCHEN SCALES"/>
    <n v="1"/>
    <x v="10390"/>
    <n v="8.5"/>
    <x v="757"/>
    <x v="0"/>
    <n v="8.5"/>
  </r>
  <r>
    <n v="544940"/>
    <n v="21621"/>
    <s v="VINTAGE UNION JACK BUNTING"/>
    <n v="2"/>
    <x v="3882"/>
    <n v="8.5"/>
    <x v="2016"/>
    <x v="0"/>
    <n v="17"/>
  </r>
  <r>
    <n v="577009"/>
    <n v="22624"/>
    <s v="IVORY KITCHEN SCALES"/>
    <n v="2"/>
    <x v="2000"/>
    <n v="8.5"/>
    <x v="1100"/>
    <x v="0"/>
    <n v="17"/>
  </r>
  <r>
    <n v="577784"/>
    <n v="21621"/>
    <s v="VINTAGE UNION JACK BUNTING"/>
    <n v="2"/>
    <x v="2469"/>
    <n v="8.5"/>
    <x v="564"/>
    <x v="0"/>
    <n v="17"/>
  </r>
  <r>
    <n v="571425"/>
    <n v="22624"/>
    <s v="IVORY KITCHEN SCALES"/>
    <n v="2"/>
    <x v="2269"/>
    <n v="8.5"/>
    <x v="59"/>
    <x v="8"/>
    <n v="17"/>
  </r>
  <r>
    <n v="572291"/>
    <n v="22624"/>
    <s v="IVORY KITCHEN SCALES"/>
    <n v="2"/>
    <x v="5166"/>
    <n v="8.5"/>
    <x v="182"/>
    <x v="0"/>
    <n v="17"/>
  </r>
  <r>
    <n v="549311"/>
    <n v="22169"/>
    <s v="FAMILY ALBUM WHITE PICTURE FRAME"/>
    <n v="2"/>
    <x v="5604"/>
    <n v="8.5"/>
    <x v="2627"/>
    <x v="0"/>
    <n v="17"/>
  </r>
  <r>
    <n v="571425"/>
    <n v="22625"/>
    <s v="RED KITCHEN SCALES"/>
    <n v="2"/>
    <x v="2269"/>
    <n v="8.5"/>
    <x v="59"/>
    <x v="8"/>
    <n v="17"/>
  </r>
  <r>
    <n v="544943"/>
    <n v="22968"/>
    <s v="ROSE COTTAGE KEEPSAKE BOX "/>
    <n v="8"/>
    <x v="3899"/>
    <n v="8.5"/>
    <x v="2028"/>
    <x v="0"/>
    <n v="68"/>
  </r>
  <r>
    <n v="541855"/>
    <n v="22626"/>
    <s v="BLACK KITCHEN SCALES"/>
    <n v="1"/>
    <x v="3150"/>
    <n v="8.5"/>
    <x v="1213"/>
    <x v="0"/>
    <n v="8.5"/>
  </r>
  <r>
    <n v="577009"/>
    <n v="22625"/>
    <s v="RED KITCHEN SCALES"/>
    <n v="2"/>
    <x v="2000"/>
    <n v="8.5"/>
    <x v="1100"/>
    <x v="0"/>
    <n v="17"/>
  </r>
  <r>
    <n v="572035"/>
    <n v="22487"/>
    <s v="WHITE WOOD GARDEN PLANT LADDER"/>
    <n v="12"/>
    <x v="59"/>
    <n v="8.5"/>
    <x v="2"/>
    <x v="1"/>
    <n v="102"/>
  </r>
  <r>
    <n v="537216"/>
    <n v="22625"/>
    <s v="RED KITCHEN SCALES"/>
    <n v="2"/>
    <x v="8731"/>
    <n v="8.5"/>
    <x v="2440"/>
    <x v="0"/>
    <n v="17"/>
  </r>
  <r>
    <n v="542667"/>
    <n v="21621"/>
    <s v="VINTAGE UNION JACK BUNTING"/>
    <n v="10"/>
    <x v="1999"/>
    <n v="8.5"/>
    <x v="902"/>
    <x v="0"/>
    <n v="85"/>
  </r>
  <r>
    <n v="572291"/>
    <n v="22627"/>
    <s v="MINT KITCHEN SCALES"/>
    <n v="1"/>
    <x v="5166"/>
    <n v="8.5"/>
    <x v="182"/>
    <x v="0"/>
    <n v="8.5"/>
  </r>
  <r>
    <n v="578024"/>
    <n v="22624"/>
    <s v="IVORY KITCHEN SCALES"/>
    <n v="2"/>
    <x v="2383"/>
    <n v="8.5"/>
    <x v="1334"/>
    <x v="10"/>
    <n v="17"/>
  </r>
  <r>
    <n v="578024"/>
    <n v="22627"/>
    <s v="MINT KITCHEN SCALES"/>
    <n v="2"/>
    <x v="2383"/>
    <n v="8.5"/>
    <x v="1334"/>
    <x v="10"/>
    <n v="17"/>
  </r>
  <r>
    <n v="550310"/>
    <n v="22844"/>
    <s v="VINTAGE CREAM DOG FOOD CONTAINER"/>
    <n v="2"/>
    <x v="2199"/>
    <n v="8.5"/>
    <x v="1222"/>
    <x v="0"/>
    <n v="17"/>
  </r>
  <r>
    <n v="574694"/>
    <n v="22941"/>
    <s v="CHRISTMAS LIGHTS 10 REINDEER"/>
    <n v="8"/>
    <x v="11504"/>
    <n v="8.5"/>
    <x v="3107"/>
    <x v="4"/>
    <n v="68"/>
  </r>
  <r>
    <n v="577480"/>
    <n v="22169"/>
    <s v="FAMILY ALBUM WHITE PICTURE FRAME"/>
    <n v="1"/>
    <x v="3289"/>
    <n v="8.5"/>
    <x v="1240"/>
    <x v="0"/>
    <n v="8.5"/>
  </r>
  <r>
    <n v="571463"/>
    <n v="22941"/>
    <s v="CHRISTMAS LIGHTS 10 REINDEER"/>
    <n v="2"/>
    <x v="2195"/>
    <n v="8.5"/>
    <x v="703"/>
    <x v="0"/>
    <n v="17"/>
  </r>
  <r>
    <n v="571462"/>
    <n v="84609"/>
    <s v="TALL ROCOCO CANDLE HOLDER"/>
    <n v="4"/>
    <x v="2198"/>
    <n v="8.5"/>
    <x v="1221"/>
    <x v="0"/>
    <n v="34"/>
  </r>
  <r>
    <n v="554161"/>
    <n v="22625"/>
    <s v="RED KITCHEN SCALES"/>
    <n v="2"/>
    <x v="10884"/>
    <n v="8.5"/>
    <x v="4117"/>
    <x v="19"/>
    <n v="17"/>
  </r>
  <r>
    <n v="553869"/>
    <n v="22215"/>
    <s v="CAKE STAND WHITE TWO TIER LACE"/>
    <n v="6"/>
    <x v="2738"/>
    <n v="8.5"/>
    <x v="1517"/>
    <x v="0"/>
    <n v="51"/>
  </r>
  <r>
    <n v="578024"/>
    <n v="22625"/>
    <s v="RED KITCHEN SCALES"/>
    <n v="2"/>
    <x v="2383"/>
    <n v="8.5"/>
    <x v="1334"/>
    <x v="10"/>
    <n v="17"/>
  </r>
  <r>
    <n v="548974"/>
    <n v="22636"/>
    <s v="CHILDS BREAKFAST SET CIRCUS PARADE"/>
    <n v="4"/>
    <x v="5141"/>
    <n v="8.5"/>
    <x v="141"/>
    <x v="0"/>
    <n v="34"/>
  </r>
  <r>
    <n v="554161"/>
    <n v="22624"/>
    <s v="IVORY KITCHEN SCALES"/>
    <n v="2"/>
    <x v="10884"/>
    <n v="8.5"/>
    <x v="4117"/>
    <x v="19"/>
    <n v="17"/>
  </r>
  <r>
    <n v="556222"/>
    <n v="22624"/>
    <s v="IVORY KITCHEN SCALES"/>
    <n v="1"/>
    <x v="9861"/>
    <n v="8.5"/>
    <x v="1779"/>
    <x v="0"/>
    <n v="8.5"/>
  </r>
  <r>
    <n v="567329"/>
    <n v="22192"/>
    <s v="BLUE DINER WALL CLOCK"/>
    <n v="4"/>
    <x v="11961"/>
    <n v="8.5"/>
    <x v="4215"/>
    <x v="0"/>
    <n v="34"/>
  </r>
  <r>
    <n v="567236"/>
    <n v="22191"/>
    <s v="IVORY DINER WALL CLOCK"/>
    <n v="2"/>
    <x v="9875"/>
    <n v="8.5"/>
    <x v="864"/>
    <x v="0"/>
    <n v="17"/>
  </r>
  <r>
    <n v="567329"/>
    <n v="22193"/>
    <s v="RED DINER WALL CLOCK"/>
    <n v="4"/>
    <x v="11961"/>
    <n v="8.5"/>
    <x v="4215"/>
    <x v="0"/>
    <n v="34"/>
  </r>
  <r>
    <n v="567236"/>
    <n v="23342"/>
    <s v="MINT DINER WALL CLOCK"/>
    <n v="2"/>
    <x v="9875"/>
    <n v="8.5"/>
    <x v="864"/>
    <x v="0"/>
    <n v="17"/>
  </r>
  <r>
    <n v="567236"/>
    <n v="22192"/>
    <s v="BLUE DINER WALL CLOCK"/>
    <n v="2"/>
    <x v="9875"/>
    <n v="8.5"/>
    <x v="864"/>
    <x v="0"/>
    <n v="17"/>
  </r>
  <r>
    <n v="567236"/>
    <n v="22193"/>
    <s v="RED DINER WALL CLOCK"/>
    <n v="2"/>
    <x v="9875"/>
    <n v="8.5"/>
    <x v="864"/>
    <x v="0"/>
    <n v="17"/>
  </r>
  <r>
    <n v="556222"/>
    <n v="22799"/>
    <s v="SWEETHEART WIRE FRUIT BOWL"/>
    <n v="2"/>
    <x v="9861"/>
    <n v="8.5"/>
    <x v="1779"/>
    <x v="0"/>
    <n v="17"/>
  </r>
  <r>
    <n v="554286"/>
    <n v="22627"/>
    <s v="MINT KITCHEN SCALES"/>
    <n v="1"/>
    <x v="12581"/>
    <n v="8.5"/>
    <x v="228"/>
    <x v="0"/>
    <n v="8.5"/>
  </r>
  <r>
    <n v="537351"/>
    <n v="22215"/>
    <s v="CAKE STAND WHITE TWO TIER LACE"/>
    <n v="1"/>
    <x v="8669"/>
    <n v="8.5"/>
    <x v="2749"/>
    <x v="0"/>
    <n v="8.5"/>
  </r>
  <r>
    <n v="567236"/>
    <n v="22941"/>
    <s v="CHRISTMAS LIGHTS 10 REINDEER"/>
    <n v="2"/>
    <x v="9875"/>
    <n v="8.5"/>
    <x v="864"/>
    <x v="0"/>
    <n v="17"/>
  </r>
  <r>
    <n v="537420"/>
    <n v="22777"/>
    <s v="GLASS CLOCHE LARGE"/>
    <n v="2"/>
    <x v="8888"/>
    <n v="8.5"/>
    <x v="1330"/>
    <x v="0"/>
    <n v="17"/>
  </r>
  <r>
    <n v="567236"/>
    <n v="22942"/>
    <s v="CHRISTMAS LIGHTS 10 SANTAS "/>
    <n v="2"/>
    <x v="9875"/>
    <n v="8.5"/>
    <x v="864"/>
    <x v="0"/>
    <n v="17"/>
  </r>
  <r>
    <n v="554306"/>
    <n v="22627"/>
    <s v="MINT KITCHEN SCALES"/>
    <n v="4"/>
    <x v="92"/>
    <n v="8.5"/>
    <x v="3249"/>
    <x v="0"/>
    <n v="34"/>
  </r>
  <r>
    <n v="554315"/>
    <n v="21621"/>
    <s v="VINTAGE UNION JACK BUNTING"/>
    <n v="4"/>
    <x v="10654"/>
    <n v="8.5"/>
    <x v="591"/>
    <x v="0"/>
    <n v="34"/>
  </r>
  <r>
    <n v="562772"/>
    <n v="23341"/>
    <s v="PINK DINER WALL CLOCK"/>
    <n v="2"/>
    <x v="8581"/>
    <n v="8.5"/>
    <x v="1157"/>
    <x v="0"/>
    <n v="17"/>
  </r>
  <r>
    <n v="561068"/>
    <n v="22169"/>
    <s v="FAMILY ALBUM WHITE PICTURE FRAME"/>
    <n v="2"/>
    <x v="9058"/>
    <n v="8.5"/>
    <x v="3257"/>
    <x v="0"/>
    <n v="17"/>
  </r>
  <r>
    <n v="554306"/>
    <n v="22624"/>
    <s v="IVORY KITCHEN SCALES"/>
    <n v="6"/>
    <x v="92"/>
    <n v="8.5"/>
    <x v="3249"/>
    <x v="0"/>
    <n v="51"/>
  </r>
  <r>
    <n v="553872"/>
    <n v="22169"/>
    <s v="FAMILY ALBUM WHITE PICTURE FRAME"/>
    <n v="2"/>
    <x v="2742"/>
    <n v="8.5"/>
    <x v="467"/>
    <x v="0"/>
    <n v="17"/>
  </r>
  <r>
    <n v="578022"/>
    <n v="21621"/>
    <s v="VINTAGE UNION JACK BUNTING"/>
    <n v="1"/>
    <x v="2448"/>
    <n v="8.5"/>
    <x v="1331"/>
    <x v="0"/>
    <n v="8.5"/>
  </r>
  <r>
    <n v="555551"/>
    <n v="22624"/>
    <s v="IVORY KITCHEN SCALES"/>
    <n v="2"/>
    <x v="12443"/>
    <n v="8.5"/>
    <x v="1395"/>
    <x v="0"/>
    <n v="17"/>
  </r>
  <r>
    <n v="556241"/>
    <n v="22171"/>
    <s v="3 HOOK PHOTO SHELF ANTIQUE WHITE"/>
    <n v="2"/>
    <x v="9814"/>
    <n v="8.5"/>
    <x v="2087"/>
    <x v="2"/>
    <n v="17"/>
  </r>
  <r>
    <n v="545183"/>
    <n v="22191"/>
    <s v="IVORY DINER WALL CLOCK"/>
    <n v="2"/>
    <x v="4944"/>
    <n v="8.5"/>
    <x v="891"/>
    <x v="0"/>
    <n v="17"/>
  </r>
  <r>
    <n v="542527"/>
    <n v="22776"/>
    <s v="SWEETHEART CAKESTAND 3 TIER"/>
    <n v="12"/>
    <x v="1187"/>
    <n v="8.5"/>
    <x v="510"/>
    <x v="0"/>
    <n v="102"/>
  </r>
  <r>
    <n v="542527"/>
    <n v="22799"/>
    <s v="SWEETHEART WIRE FRUIT BOWL"/>
    <n v="4"/>
    <x v="1187"/>
    <n v="8.5"/>
    <x v="510"/>
    <x v="0"/>
    <n v="34"/>
  </r>
  <r>
    <n v="540545"/>
    <n v="22193"/>
    <s v="RED DINER WALL CLOCK"/>
    <n v="1"/>
    <x v="11020"/>
    <n v="8.5"/>
    <x v="337"/>
    <x v="0"/>
    <n v="8.5"/>
  </r>
  <r>
    <n v="561926"/>
    <n v="22171"/>
    <s v="3 HOOK PHOTO SHELF ANTIQUE WHITE"/>
    <n v="2"/>
    <x v="8046"/>
    <n v="8.5"/>
    <x v="1100"/>
    <x v="0"/>
    <n v="17"/>
  </r>
  <r>
    <n v="563551"/>
    <n v="21621"/>
    <s v="VINTAGE UNION JACK BUNTING"/>
    <n v="1"/>
    <x v="9042"/>
    <n v="8.5"/>
    <x v="705"/>
    <x v="0"/>
    <n v="8.5"/>
  </r>
  <r>
    <n v="571496"/>
    <n v="22624"/>
    <s v="IVORY KITCHEN SCALES"/>
    <n v="2"/>
    <x v="1727"/>
    <n v="8.5"/>
    <x v="390"/>
    <x v="0"/>
    <n v="17"/>
  </r>
  <r>
    <n v="578024"/>
    <n v="22636"/>
    <s v="CHILDS BREAKFAST SET CIRCUS PARADE"/>
    <n v="2"/>
    <x v="2383"/>
    <n v="8.5"/>
    <x v="1334"/>
    <x v="10"/>
    <n v="17"/>
  </r>
  <r>
    <n v="578323"/>
    <n v="22171"/>
    <s v="3 HOOK PHOTO SHELF ANTIQUE WHITE"/>
    <n v="2"/>
    <x v="11045"/>
    <n v="8.5"/>
    <x v="2042"/>
    <x v="0"/>
    <n v="17"/>
  </r>
  <r>
    <n v="542107"/>
    <n v="22627"/>
    <s v="MINT KITCHEN SCALES"/>
    <n v="1"/>
    <x v="3179"/>
    <n v="8.5"/>
    <x v="1736"/>
    <x v="0"/>
    <n v="8.5"/>
  </r>
  <r>
    <n v="550314"/>
    <n v="22191"/>
    <s v="IVORY DINER WALL CLOCK"/>
    <n v="1"/>
    <x v="2205"/>
    <n v="8.5"/>
    <x v="1226"/>
    <x v="0"/>
    <n v="8.5"/>
  </r>
  <r>
    <n v="550314"/>
    <n v="22625"/>
    <s v="RED KITCHEN SCALES"/>
    <n v="1"/>
    <x v="2205"/>
    <n v="8.5"/>
    <x v="1226"/>
    <x v="0"/>
    <n v="8.5"/>
  </r>
  <r>
    <n v="575085"/>
    <n v="21621"/>
    <s v="VINTAGE UNION JACK BUNTING"/>
    <n v="6"/>
    <x v="13580"/>
    <n v="8.5"/>
    <x v="2033"/>
    <x v="0"/>
    <n v="51"/>
  </r>
  <r>
    <n v="563584"/>
    <n v="22844"/>
    <s v="VINTAGE CREAM DOG FOOD CONTAINER"/>
    <n v="2"/>
    <x v="9331"/>
    <n v="8.5"/>
    <x v="2758"/>
    <x v="0"/>
    <n v="17"/>
  </r>
  <r>
    <n v="541215"/>
    <n v="22171"/>
    <s v="3 HOOK PHOTO SHELF ANTIQUE WHITE"/>
    <n v="4"/>
    <x v="2889"/>
    <n v="8.5"/>
    <x v="1599"/>
    <x v="0"/>
    <n v="34"/>
  </r>
  <r>
    <n v="561079"/>
    <n v="22191"/>
    <s v="IVORY DINER WALL CLOCK"/>
    <n v="1"/>
    <x v="9043"/>
    <n v="8.5"/>
    <x v="2366"/>
    <x v="0"/>
    <n v="8.5"/>
  </r>
  <r>
    <n v="549026"/>
    <n v="22180"/>
    <s v="RETROSPOT LAMP"/>
    <n v="12"/>
    <x v="15727"/>
    <n v="8.5"/>
    <x v="4056"/>
    <x v="0"/>
    <n v="102"/>
  </r>
  <r>
    <n v="578027"/>
    <n v="22626"/>
    <s v="BLACK KITCHEN SCALES"/>
    <n v="2"/>
    <x v="2367"/>
    <n v="8.5"/>
    <x v="1326"/>
    <x v="0"/>
    <n v="17"/>
  </r>
  <r>
    <n v="540640"/>
    <n v="22625"/>
    <s v="RED KITCHEN SCALES"/>
    <n v="1"/>
    <x v="12129"/>
    <n v="8.5"/>
    <x v="495"/>
    <x v="0"/>
    <n v="8.5"/>
  </r>
  <r>
    <n v="540550"/>
    <n v="22844"/>
    <s v="VINTAGE CREAM DOG FOOD CONTAINER"/>
    <n v="2"/>
    <x v="11273"/>
    <n v="8.5"/>
    <x v="464"/>
    <x v="2"/>
    <n v="17"/>
  </r>
  <r>
    <n v="550008"/>
    <n v="22192"/>
    <s v="BLUE DINER WALL CLOCK"/>
    <n v="2"/>
    <x v="1660"/>
    <n v="8.5"/>
    <x v="891"/>
    <x v="0"/>
    <n v="17"/>
  </r>
  <r>
    <n v="563896"/>
    <n v="22487"/>
    <s v="WHITE WOOD GARDEN PLANT LADDER"/>
    <n v="4"/>
    <x v="15111"/>
    <n v="8.5"/>
    <x v="146"/>
    <x v="0"/>
    <n v="34"/>
  </r>
  <r>
    <n v="578027"/>
    <n v="22625"/>
    <s v="RED KITCHEN SCALES"/>
    <n v="2"/>
    <x v="2367"/>
    <n v="8.5"/>
    <x v="1326"/>
    <x v="0"/>
    <n v="17"/>
  </r>
  <r>
    <n v="542085"/>
    <n v="22894"/>
    <s v="TABLECLOTH RED APPLES DESIGN "/>
    <n v="1"/>
    <x v="3304"/>
    <n v="8.5"/>
    <x v="1062"/>
    <x v="0"/>
    <n v="8.5"/>
  </r>
  <r>
    <n v="542406"/>
    <n v="22624"/>
    <s v="IVORY KITCHEN SCALES"/>
    <n v="1"/>
    <x v="1486"/>
    <n v="8.5"/>
    <x v="705"/>
    <x v="0"/>
    <n v="8.5"/>
  </r>
  <r>
    <n v="567329"/>
    <n v="22191"/>
    <s v="IVORY DINER WALL CLOCK"/>
    <n v="4"/>
    <x v="11961"/>
    <n v="8.5"/>
    <x v="4215"/>
    <x v="0"/>
    <n v="34"/>
  </r>
  <r>
    <n v="563584"/>
    <n v="22625"/>
    <s v="RED KITCHEN SCALES"/>
    <n v="2"/>
    <x v="9331"/>
    <n v="8.5"/>
    <x v="2758"/>
    <x v="0"/>
    <n v="17"/>
  </r>
  <r>
    <n v="556207"/>
    <n v="22625"/>
    <s v="RED KITCHEN SCALES"/>
    <n v="1"/>
    <x v="9851"/>
    <n v="8.5"/>
    <x v="625"/>
    <x v="0"/>
    <n v="8.5"/>
  </r>
  <r>
    <n v="556207"/>
    <n v="22624"/>
    <s v="IVORY KITCHEN SCALES"/>
    <n v="1"/>
    <x v="9851"/>
    <n v="8.5"/>
    <x v="625"/>
    <x v="0"/>
    <n v="8.5"/>
  </r>
  <r>
    <n v="556206"/>
    <n v="22627"/>
    <s v="MINT KITCHEN SCALES"/>
    <n v="2"/>
    <x v="9847"/>
    <n v="8.5"/>
    <x v="59"/>
    <x v="8"/>
    <n v="17"/>
  </r>
  <r>
    <n v="567878"/>
    <n v="22626"/>
    <s v="BLACK KITCHEN SCALES"/>
    <n v="1"/>
    <x v="9973"/>
    <n v="8.5"/>
    <x v="865"/>
    <x v="0"/>
    <n v="8.5"/>
  </r>
  <r>
    <n v="567878"/>
    <n v="22624"/>
    <s v="IVORY KITCHEN SCALES"/>
    <n v="1"/>
    <x v="9973"/>
    <n v="8.5"/>
    <x v="865"/>
    <x v="0"/>
    <n v="8.5"/>
  </r>
  <r>
    <n v="542085"/>
    <n v="21621"/>
    <s v="VINTAGE UNION JACK BUNTING"/>
    <n v="12"/>
    <x v="3304"/>
    <n v="8.5"/>
    <x v="1062"/>
    <x v="0"/>
    <n v="102"/>
  </r>
  <r>
    <n v="541241"/>
    <n v="22192"/>
    <s v="BLUE DINER WALL CLOCK"/>
    <n v="1"/>
    <x v="2368"/>
    <n v="8.5"/>
    <x v="1327"/>
    <x v="0"/>
    <n v="8.5"/>
  </r>
  <r>
    <n v="567288"/>
    <n v="22624"/>
    <s v="IVORY KITCHEN SCALES"/>
    <n v="1"/>
    <x v="9848"/>
    <n v="8.5"/>
    <x v="116"/>
    <x v="0"/>
    <n v="8.5"/>
  </r>
  <r>
    <n v="578027"/>
    <n v="22169"/>
    <s v="FAMILY ALBUM WHITE PICTURE FRAME"/>
    <n v="2"/>
    <x v="2367"/>
    <n v="8.5"/>
    <x v="1326"/>
    <x v="0"/>
    <n v="17"/>
  </r>
  <r>
    <n v="549017"/>
    <n v="22193"/>
    <s v="RED DINER WALL CLOCK"/>
    <n v="2"/>
    <x v="5129"/>
    <n v="8.5"/>
    <x v="731"/>
    <x v="0"/>
    <n v="17"/>
  </r>
  <r>
    <n v="574682"/>
    <n v="22844"/>
    <s v="VINTAGE CREAM DOG FOOD CONTAINER"/>
    <n v="1"/>
    <x v="4405"/>
    <n v="8.5"/>
    <x v="459"/>
    <x v="0"/>
    <n v="8.5"/>
  </r>
  <r>
    <n v="556206"/>
    <n v="22624"/>
    <s v="IVORY KITCHEN SCALES"/>
    <n v="2"/>
    <x v="9847"/>
    <n v="8.5"/>
    <x v="59"/>
    <x v="8"/>
    <n v="17"/>
  </r>
  <r>
    <n v="568661"/>
    <n v="22487"/>
    <s v="WHITE WOOD GARDEN PLANT LADDER"/>
    <n v="4"/>
    <x v="10616"/>
    <n v="8.5"/>
    <x v="1001"/>
    <x v="0"/>
    <n v="34"/>
  </r>
  <r>
    <n v="568661"/>
    <n v="22171"/>
    <s v="3 HOOK PHOTO SHELF ANTIQUE WHITE"/>
    <n v="1"/>
    <x v="10616"/>
    <n v="8.5"/>
    <x v="1001"/>
    <x v="0"/>
    <n v="8.5"/>
  </r>
  <r>
    <n v="578310"/>
    <n v="22169"/>
    <s v="FAMILY ALBUM WHITE PICTURE FRAME"/>
    <n v="2"/>
    <x v="11210"/>
    <n v="8.5"/>
    <x v="2058"/>
    <x v="0"/>
    <n v="17"/>
  </r>
  <r>
    <n v="563584"/>
    <n v="22627"/>
    <s v="MINT KITCHEN SCALES"/>
    <n v="2"/>
    <x v="9331"/>
    <n v="8.5"/>
    <x v="2758"/>
    <x v="0"/>
    <n v="17"/>
  </r>
  <r>
    <n v="548978"/>
    <n v="22626"/>
    <s v="BLACK KITCHEN SCALES"/>
    <n v="1"/>
    <x v="5136"/>
    <n v="8.5"/>
    <x v="1480"/>
    <x v="0"/>
    <n v="8.5"/>
  </r>
  <r>
    <n v="578026"/>
    <n v="22627"/>
    <s v="MINT KITCHEN SCALES"/>
    <n v="2"/>
    <x v="2367"/>
    <n v="8.5"/>
    <x v="588"/>
    <x v="0"/>
    <n v="17"/>
  </r>
  <r>
    <n v="562804"/>
    <n v="22776"/>
    <s v="SWEETHEART CAKESTAND 3 TIER"/>
    <n v="12"/>
    <x v="11408"/>
    <n v="8.5"/>
    <x v="3612"/>
    <x v="0"/>
    <n v="102"/>
  </r>
  <r>
    <n v="561020"/>
    <n v="22624"/>
    <s v="IVORY KITCHEN SCALES"/>
    <n v="1"/>
    <x v="9324"/>
    <n v="8.5"/>
    <x v="3293"/>
    <x v="0"/>
    <n v="8.5"/>
  </r>
  <r>
    <n v="541249"/>
    <n v="22752"/>
    <s v="SET 7 BABUSHKA NESTING BOXES"/>
    <n v="1"/>
    <x v="2392"/>
    <n v="8.5"/>
    <x v="1006"/>
    <x v="0"/>
    <n v="8.5"/>
  </r>
  <r>
    <n v="567236"/>
    <n v="22752"/>
    <s v="SET 7 BABUSHKA NESTING BOXES"/>
    <n v="2"/>
    <x v="9875"/>
    <n v="8.5"/>
    <x v="864"/>
    <x v="0"/>
    <n v="17"/>
  </r>
  <r>
    <n v="578026"/>
    <n v="22624"/>
    <s v="IVORY KITCHEN SCALES"/>
    <n v="2"/>
    <x v="2367"/>
    <n v="8.5"/>
    <x v="588"/>
    <x v="0"/>
    <n v="17"/>
  </r>
  <r>
    <n v="536621"/>
    <n v="22752"/>
    <s v="SET 7 BABUSHKA NESTING BOXES"/>
    <n v="12"/>
    <x v="8538"/>
    <n v="8.5"/>
    <x v="3184"/>
    <x v="0"/>
    <n v="102"/>
  </r>
  <r>
    <n v="569129"/>
    <n v="22844"/>
    <s v="VINTAGE CREAM DOG FOOD CONTAINER"/>
    <n v="1"/>
    <x v="2952"/>
    <n v="8.5"/>
    <x v="543"/>
    <x v="0"/>
    <n v="8.5"/>
  </r>
  <r>
    <n v="537420"/>
    <n v="22941"/>
    <s v="CHRISTMAS LIGHTS 10 REINDEER"/>
    <n v="2"/>
    <x v="8888"/>
    <n v="8.5"/>
    <x v="1330"/>
    <x v="0"/>
    <n v="17"/>
  </r>
  <r>
    <n v="578026"/>
    <n v="22625"/>
    <s v="RED KITCHEN SCALES"/>
    <n v="2"/>
    <x v="2367"/>
    <n v="8.5"/>
    <x v="588"/>
    <x v="0"/>
    <n v="17"/>
  </r>
  <r>
    <n v="556219"/>
    <n v="22169"/>
    <s v="FAMILY ALBUM WHITE PICTURE FRAME"/>
    <n v="2"/>
    <x v="11991"/>
    <n v="8.5"/>
    <x v="3187"/>
    <x v="0"/>
    <n v="17"/>
  </r>
  <r>
    <n v="537221"/>
    <n v="22942"/>
    <s v="CHRISTMAS LIGHTS 10 SANTAS "/>
    <n v="1"/>
    <x v="8796"/>
    <n v="8.5"/>
    <x v="688"/>
    <x v="0"/>
    <n v="8.5"/>
  </r>
  <r>
    <n v="572318"/>
    <n v="22624"/>
    <s v="IVORY KITCHEN SCALES"/>
    <n v="1"/>
    <x v="543"/>
    <n v="8.5"/>
    <x v="1183"/>
    <x v="0"/>
    <n v="8.5"/>
  </r>
  <r>
    <n v="556218"/>
    <n v="22169"/>
    <s v="FAMILY ALBUM WHITE PICTURE FRAME"/>
    <n v="2"/>
    <x v="9873"/>
    <n v="8.5"/>
    <x v="3187"/>
    <x v="0"/>
    <n v="17"/>
  </r>
  <r>
    <n v="542406"/>
    <n v="22627"/>
    <s v="MINT KITCHEN SCALES"/>
    <n v="1"/>
    <x v="1486"/>
    <n v="8.5"/>
    <x v="705"/>
    <x v="0"/>
    <n v="8.5"/>
  </r>
  <r>
    <n v="545042"/>
    <n v="21621"/>
    <s v="VINTAGE UNION JACK BUNTING"/>
    <n v="12"/>
    <x v="12171"/>
    <n v="8.5"/>
    <x v="3749"/>
    <x v="0"/>
    <n v="102"/>
  </r>
  <r>
    <n v="572318"/>
    <n v="22191"/>
    <s v="IVORY DINER WALL CLOCK"/>
    <n v="1"/>
    <x v="543"/>
    <n v="8.5"/>
    <x v="1183"/>
    <x v="0"/>
    <n v="8.5"/>
  </r>
  <r>
    <n v="563909"/>
    <n v="22169"/>
    <s v="FAMILY ALBUM WHITE PICTURE FRAME"/>
    <n v="2"/>
    <x v="8764"/>
    <n v="8.5"/>
    <x v="1643"/>
    <x v="0"/>
    <n v="17"/>
  </r>
  <r>
    <n v="555508"/>
    <n v="21621"/>
    <s v="VINTAGE UNION JACK BUNTING"/>
    <n v="2"/>
    <x v="9956"/>
    <n v="8.5"/>
    <x v="2373"/>
    <x v="0"/>
    <n v="17"/>
  </r>
  <r>
    <n v="537420"/>
    <n v="22942"/>
    <s v="CHRISTMAS LIGHTS 10 SANTAS "/>
    <n v="2"/>
    <x v="8888"/>
    <n v="8.5"/>
    <x v="1330"/>
    <x v="0"/>
    <n v="17"/>
  </r>
  <r>
    <n v="578316"/>
    <n v="22193"/>
    <s v="RED DINER WALL CLOCK"/>
    <n v="2"/>
    <x v="11309"/>
    <n v="8.5"/>
    <x v="408"/>
    <x v="0"/>
    <n v="17"/>
  </r>
  <r>
    <n v="555547"/>
    <n v="22191"/>
    <s v="IVORY DINER WALL CLOCK"/>
    <n v="2"/>
    <x v="10043"/>
    <n v="8.5"/>
    <x v="768"/>
    <x v="11"/>
    <n v="17"/>
  </r>
  <r>
    <n v="542521"/>
    <n v="22193"/>
    <s v="RED DINER WALL CLOCK"/>
    <n v="1"/>
    <x v="12262"/>
    <n v="8.5"/>
    <x v="688"/>
    <x v="0"/>
    <n v="8.5"/>
  </r>
  <r>
    <n v="571496"/>
    <n v="22625"/>
    <s v="RED KITCHEN SCALES"/>
    <n v="2"/>
    <x v="1727"/>
    <n v="8.5"/>
    <x v="390"/>
    <x v="0"/>
    <n v="17"/>
  </r>
  <r>
    <n v="562950"/>
    <n v="22752"/>
    <s v="SET 7 BABUSHKA NESTING BOXES"/>
    <n v="2"/>
    <x v="8056"/>
    <n v="8.5"/>
    <x v="1743"/>
    <x v="0"/>
    <n v="17"/>
  </r>
  <r>
    <n v="567368"/>
    <n v="22799"/>
    <s v="SWEETHEART WIRE FRUIT BOWL"/>
    <n v="2"/>
    <x v="9352"/>
    <n v="8.5"/>
    <x v="1173"/>
    <x v="0"/>
    <n v="17"/>
  </r>
  <r>
    <n v="542057"/>
    <n v="22168"/>
    <s v="ORGANISER WOOD ANTIQUE WHITE "/>
    <n v="1"/>
    <x v="3320"/>
    <n v="8.5"/>
    <x v="1223"/>
    <x v="0"/>
    <n v="8.5"/>
  </r>
  <r>
    <n v="545790"/>
    <n v="22624"/>
    <s v="IVORY KITCHEN SCALES"/>
    <n v="2"/>
    <x v="16720"/>
    <n v="8.5"/>
    <x v="1349"/>
    <x v="0"/>
    <n v="17"/>
  </r>
  <r>
    <n v="556072"/>
    <n v="21621"/>
    <s v="VINTAGE UNION JACK BUNTING"/>
    <n v="12"/>
    <x v="11947"/>
    <n v="8.5"/>
    <x v="2202"/>
    <x v="0"/>
    <n v="102"/>
  </r>
  <r>
    <n v="563909"/>
    <n v="23341"/>
    <s v="PINK DINER WALL CLOCK"/>
    <n v="1"/>
    <x v="8764"/>
    <n v="8.5"/>
    <x v="1643"/>
    <x v="0"/>
    <n v="8.5"/>
  </r>
  <r>
    <n v="578349"/>
    <n v="22636"/>
    <s v="CHILDS BREAKFAST SET CIRCUS PARADE"/>
    <n v="2"/>
    <x v="11150"/>
    <n v="8.5"/>
    <x v="3578"/>
    <x v="0"/>
    <n v="17"/>
  </r>
  <r>
    <n v="572330"/>
    <n v="21269"/>
    <s v="ANTIQUE CREAM CUTLERY SHELF "/>
    <n v="1"/>
    <x v="5151"/>
    <n v="8.5"/>
    <x v="620"/>
    <x v="0"/>
    <n v="8.5"/>
  </r>
  <r>
    <n v="556248"/>
    <n v="22607"/>
    <s v="WOODEN ROUNDERS GARDEN SET "/>
    <n v="8"/>
    <x v="9839"/>
    <n v="8.5"/>
    <x v="2308"/>
    <x v="0"/>
    <n v="68"/>
  </r>
  <r>
    <n v="572103"/>
    <n v="22941"/>
    <s v="CHRISTMAS LIGHTS 10 REINDEER"/>
    <n v="1"/>
    <x v="5668"/>
    <n v="8.5"/>
    <x v="2255"/>
    <x v="0"/>
    <n v="8.5"/>
  </r>
  <r>
    <n v="563909"/>
    <n v="22192"/>
    <s v="BLUE DINER WALL CLOCK"/>
    <n v="1"/>
    <x v="8764"/>
    <n v="8.5"/>
    <x v="1643"/>
    <x v="0"/>
    <n v="8.5"/>
  </r>
  <r>
    <n v="542026"/>
    <n v="22194"/>
    <s v="BLACK DINER WALL CLOCK"/>
    <n v="2"/>
    <x v="3311"/>
    <n v="8.5"/>
    <x v="1798"/>
    <x v="0"/>
    <n v="17"/>
  </r>
  <r>
    <n v="577141"/>
    <n v="22941"/>
    <s v="CHRISTMAS LIGHTS 10 REINDEER"/>
    <n v="4"/>
    <x v="1517"/>
    <n v="8.5"/>
    <x v="781"/>
    <x v="0"/>
    <n v="34"/>
  </r>
  <r>
    <n v="572330"/>
    <n v="22171"/>
    <s v="3 HOOK PHOTO SHELF ANTIQUE WHITE"/>
    <n v="1"/>
    <x v="5151"/>
    <n v="8.5"/>
    <x v="620"/>
    <x v="0"/>
    <n v="8.5"/>
  </r>
  <r>
    <n v="549053"/>
    <n v="22636"/>
    <s v="CHILDS BREAKFAST SET CIRCUS PARADE"/>
    <n v="2"/>
    <x v="5128"/>
    <n v="8.5"/>
    <x v="2484"/>
    <x v="0"/>
    <n v="17"/>
  </r>
  <r>
    <n v="545220"/>
    <n v="22192"/>
    <s v="BLUE DINER WALL CLOCK"/>
    <n v="2"/>
    <x v="4989"/>
    <n v="8.5"/>
    <x v="1588"/>
    <x v="0"/>
    <n v="17"/>
  </r>
  <r>
    <n v="555554"/>
    <n v="22626"/>
    <s v="BLACK KITCHEN SCALES"/>
    <n v="2"/>
    <x v="15303"/>
    <n v="8.5"/>
    <x v="1213"/>
    <x v="0"/>
    <n v="17"/>
  </r>
  <r>
    <n v="574678"/>
    <n v="22752"/>
    <s v="SET 7 BABUSHKA NESTING BOXES"/>
    <n v="4"/>
    <x v="4413"/>
    <n v="8.5"/>
    <x v="1694"/>
    <x v="0"/>
    <n v="34"/>
  </r>
  <r>
    <n v="550106"/>
    <n v="22626"/>
    <s v="BLACK KITCHEN SCALES"/>
    <n v="1"/>
    <x v="1678"/>
    <n v="8.5"/>
    <x v="905"/>
    <x v="0"/>
    <n v="8.5"/>
  </r>
  <r>
    <n v="554329"/>
    <n v="22191"/>
    <s v="IVORY DINER WALL CLOCK"/>
    <n v="4"/>
    <x v="12590"/>
    <n v="8.5"/>
    <x v="3407"/>
    <x v="0"/>
    <n v="34"/>
  </r>
  <r>
    <n v="577483"/>
    <n v="22171"/>
    <s v="3 HOOK PHOTO SHELF ANTIQUE WHITE"/>
    <n v="2"/>
    <x v="3310"/>
    <n v="8.5"/>
    <x v="1129"/>
    <x v="0"/>
    <n v="17"/>
  </r>
  <r>
    <n v="577483"/>
    <n v="22171"/>
    <s v="3 HOOK PHOTO SHELF ANTIQUE WHITE"/>
    <n v="2"/>
    <x v="3310"/>
    <n v="8.5"/>
    <x v="1129"/>
    <x v="0"/>
    <n v="17"/>
  </r>
  <r>
    <n v="554329"/>
    <n v="22192"/>
    <s v="BLUE DINER WALL CLOCK"/>
    <n v="4"/>
    <x v="12590"/>
    <n v="8.5"/>
    <x v="3407"/>
    <x v="0"/>
    <n v="34"/>
  </r>
  <r>
    <n v="542057"/>
    <n v="22171"/>
    <s v="3 HOOK PHOTO SHELF ANTIQUE WHITE"/>
    <n v="1"/>
    <x v="3320"/>
    <n v="8.5"/>
    <x v="1223"/>
    <x v="0"/>
    <n v="8.5"/>
  </r>
  <r>
    <n v="541214"/>
    <n v="22192"/>
    <s v="BLUE DINER WALL CLOCK"/>
    <n v="2"/>
    <x v="2894"/>
    <n v="8.5"/>
    <x v="891"/>
    <x v="0"/>
    <n v="17"/>
  </r>
  <r>
    <n v="572082"/>
    <n v="22624"/>
    <s v="IVORY KITCHEN SCALES"/>
    <n v="2"/>
    <x v="5460"/>
    <n v="8.5"/>
    <x v="2578"/>
    <x v="0"/>
    <n v="17"/>
  </r>
  <r>
    <n v="572082"/>
    <n v="22627"/>
    <s v="MINT KITCHEN SCALES"/>
    <n v="2"/>
    <x v="5460"/>
    <n v="8.5"/>
    <x v="2578"/>
    <x v="0"/>
    <n v="17"/>
  </r>
  <r>
    <n v="542006"/>
    <n v="22191"/>
    <s v="IVORY DINER WALL CLOCK"/>
    <n v="2"/>
    <x v="3309"/>
    <n v="8.5"/>
    <x v="1683"/>
    <x v="0"/>
    <n v="17"/>
  </r>
  <r>
    <n v="572082"/>
    <n v="23342"/>
    <s v="MINT DINER WALL CLOCK"/>
    <n v="2"/>
    <x v="5460"/>
    <n v="8.5"/>
    <x v="2578"/>
    <x v="0"/>
    <n v="17"/>
  </r>
  <r>
    <n v="540532"/>
    <n v="22844"/>
    <s v="VINTAGE CREAM DOG FOOD CONTAINER"/>
    <n v="1"/>
    <x v="12104"/>
    <n v="8.5"/>
    <x v="437"/>
    <x v="0"/>
    <n v="8.5"/>
  </r>
  <r>
    <n v="542535"/>
    <n v="22636"/>
    <s v="CHILDS BREAKFAST SET CIRCUS PARADE"/>
    <n v="2"/>
    <x v="1216"/>
    <n v="8.5"/>
    <x v="539"/>
    <x v="11"/>
    <n v="17"/>
  </r>
  <r>
    <n v="571705"/>
    <n v="22752"/>
    <s v="SET 7 BABUSHKA NESTING BOXES"/>
    <n v="2"/>
    <x v="1664"/>
    <n v="8.5"/>
    <x v="895"/>
    <x v="21"/>
    <n v="17"/>
  </r>
  <r>
    <n v="556257"/>
    <n v="22627"/>
    <s v="MINT KITCHEN SCALES"/>
    <n v="2"/>
    <x v="9843"/>
    <n v="8.5"/>
    <x v="994"/>
    <x v="0"/>
    <n v="17"/>
  </r>
  <r>
    <n v="567905"/>
    <n v="22627"/>
    <s v="MINT KITCHEN SCALES"/>
    <n v="2"/>
    <x v="9991"/>
    <n v="8.5"/>
    <x v="2864"/>
    <x v="0"/>
    <n v="17"/>
  </r>
  <r>
    <n v="545036"/>
    <n v="22624"/>
    <s v="IVORY KITCHEN SCALES"/>
    <n v="1"/>
    <x v="4902"/>
    <n v="8.5"/>
    <x v="1809"/>
    <x v="0"/>
    <n v="8.5"/>
  </r>
  <r>
    <n v="542006"/>
    <n v="22192"/>
    <s v="BLUE DINER WALL CLOCK"/>
    <n v="2"/>
    <x v="3309"/>
    <n v="8.5"/>
    <x v="1683"/>
    <x v="0"/>
    <n v="17"/>
  </r>
  <r>
    <n v="577141"/>
    <n v="22752"/>
    <s v="SET 7 BABUSHKA NESTING BOXES"/>
    <n v="4"/>
    <x v="1517"/>
    <n v="8.5"/>
    <x v="781"/>
    <x v="0"/>
    <n v="34"/>
  </r>
  <r>
    <n v="574678"/>
    <n v="22844"/>
    <s v="VINTAGE CREAM DOG FOOD CONTAINER"/>
    <n v="2"/>
    <x v="4413"/>
    <n v="8.5"/>
    <x v="1694"/>
    <x v="0"/>
    <n v="17"/>
  </r>
  <r>
    <n v="542026"/>
    <n v="22193"/>
    <s v="RED DINER WALL CLOCK"/>
    <n v="2"/>
    <x v="3311"/>
    <n v="8.5"/>
    <x v="1798"/>
    <x v="0"/>
    <n v="17"/>
  </r>
  <r>
    <n v="542026"/>
    <n v="22192"/>
    <s v="BLUE DINER WALL CLOCK"/>
    <n v="2"/>
    <x v="3311"/>
    <n v="8.5"/>
    <x v="1798"/>
    <x v="0"/>
    <n v="17"/>
  </r>
  <r>
    <n v="556253"/>
    <n v="22171"/>
    <s v="3 HOOK PHOTO SHELF ANTIQUE WHITE"/>
    <n v="2"/>
    <x v="15546"/>
    <n v="8.5"/>
    <x v="1351"/>
    <x v="0"/>
    <n v="17"/>
  </r>
  <r>
    <n v="563909"/>
    <n v="23342"/>
    <s v="MINT DINER WALL CLOCK"/>
    <n v="1"/>
    <x v="8764"/>
    <n v="8.5"/>
    <x v="1643"/>
    <x v="0"/>
    <n v="8.5"/>
  </r>
  <r>
    <n v="549054"/>
    <n v="22191"/>
    <s v="IVORY DINER WALL CLOCK"/>
    <n v="4"/>
    <x v="14462"/>
    <n v="8.5"/>
    <x v="1150"/>
    <x v="0"/>
    <n v="34"/>
  </r>
  <r>
    <n v="537421"/>
    <n v="22752"/>
    <s v="SET 7 BABUSHKA NESTING BOXES"/>
    <n v="5"/>
    <x v="8885"/>
    <n v="8.5"/>
    <x v="1490"/>
    <x v="0"/>
    <n v="42.5"/>
  </r>
  <r>
    <n v="556253"/>
    <n v="22625"/>
    <s v="RED KITCHEN SCALES"/>
    <n v="2"/>
    <x v="15546"/>
    <n v="8.5"/>
    <x v="1351"/>
    <x v="0"/>
    <n v="17"/>
  </r>
  <r>
    <n v="540532"/>
    <n v="22625"/>
    <s v="RED KITCHEN SCALES"/>
    <n v="2"/>
    <x v="12104"/>
    <n v="8.5"/>
    <x v="437"/>
    <x v="0"/>
    <n v="17"/>
  </r>
  <r>
    <n v="572082"/>
    <n v="22191"/>
    <s v="IVORY DINER WALL CLOCK"/>
    <n v="2"/>
    <x v="5460"/>
    <n v="8.5"/>
    <x v="2578"/>
    <x v="0"/>
    <n v="17"/>
  </r>
  <r>
    <n v="563550"/>
    <n v="21621"/>
    <s v="VINTAGE UNION JACK BUNTING"/>
    <n v="2"/>
    <x v="9050"/>
    <n v="8.5"/>
    <x v="387"/>
    <x v="0"/>
    <n v="17"/>
  </r>
  <r>
    <n v="568686"/>
    <n v="21621"/>
    <s v="VINTAGE UNION JACK BUNTING"/>
    <n v="2"/>
    <x v="10864"/>
    <n v="8.5"/>
    <x v="1815"/>
    <x v="0"/>
    <n v="17"/>
  </r>
  <r>
    <n v="540532"/>
    <n v="22624"/>
    <s v="IVORY KITCHEN SCALES"/>
    <n v="2"/>
    <x v="12104"/>
    <n v="8.5"/>
    <x v="437"/>
    <x v="0"/>
    <n v="17"/>
  </r>
  <r>
    <n v="545797"/>
    <n v="22193"/>
    <s v="RED DINER WALL CLOCK"/>
    <n v="1"/>
    <x v="4447"/>
    <n v="8.5"/>
    <x v="2258"/>
    <x v="0"/>
    <n v="8.5"/>
  </r>
  <r>
    <n v="553739"/>
    <n v="22191"/>
    <s v="IVORY DINER WALL CLOCK"/>
    <n v="2"/>
    <x v="2964"/>
    <n v="8.5"/>
    <x v="286"/>
    <x v="0"/>
    <n v="17"/>
  </r>
  <r>
    <n v="563909"/>
    <n v="21621"/>
    <s v="VINTAGE UNION JACK BUNTING"/>
    <n v="1"/>
    <x v="8764"/>
    <n v="8.5"/>
    <x v="1643"/>
    <x v="0"/>
    <n v="8.5"/>
  </r>
  <r>
    <n v="577135"/>
    <n v="22634"/>
    <s v="CHILDS BREAKFAST SET SPACEBOY "/>
    <n v="8"/>
    <x v="12669"/>
    <n v="8.5"/>
    <x v="1769"/>
    <x v="10"/>
    <n v="68"/>
  </r>
  <r>
    <n v="542107"/>
    <n v="22191"/>
    <s v="IVORY DINER WALL CLOCK"/>
    <n v="1"/>
    <x v="3179"/>
    <n v="8.5"/>
    <x v="1736"/>
    <x v="0"/>
    <n v="8.5"/>
  </r>
  <r>
    <n v="550288"/>
    <n v="22752"/>
    <s v="SET 7 BABUSHKA NESTING BOXES"/>
    <n v="1"/>
    <x v="1724"/>
    <n v="8.5"/>
    <x v="934"/>
    <x v="0"/>
    <n v="8.5"/>
  </r>
  <r>
    <n v="567339"/>
    <n v="22941"/>
    <s v="CHRISTMAS LIGHTS 10 REINDEER"/>
    <n v="2"/>
    <x v="9363"/>
    <n v="8.5"/>
    <x v="2795"/>
    <x v="0"/>
    <n v="17"/>
  </r>
  <r>
    <n v="549047"/>
    <n v="22191"/>
    <s v="IVORY DINER WALL CLOCK"/>
    <n v="1"/>
    <x v="5120"/>
    <n v="8.5"/>
    <x v="2479"/>
    <x v="0"/>
    <n v="8.5"/>
  </r>
  <r>
    <n v="562772"/>
    <n v="23342"/>
    <s v="MINT DINER WALL CLOCK"/>
    <n v="2"/>
    <x v="8581"/>
    <n v="8.5"/>
    <x v="1157"/>
    <x v="0"/>
    <n v="17"/>
  </r>
  <r>
    <n v="572103"/>
    <n v="22169"/>
    <s v="FAMILY ALBUM WHITE PICTURE FRAME"/>
    <n v="3"/>
    <x v="5668"/>
    <n v="8.5"/>
    <x v="2255"/>
    <x v="0"/>
    <n v="25.5"/>
  </r>
  <r>
    <n v="572088"/>
    <n v="22941"/>
    <s v="CHRISTMAS LIGHTS 10 REINDEER"/>
    <n v="1"/>
    <x v="5678"/>
    <n v="8.5"/>
    <x v="2646"/>
    <x v="0"/>
    <n v="8.5"/>
  </r>
  <r>
    <n v="545555"/>
    <n v="21621"/>
    <s v="VINTAGE UNION JACK BUNTING"/>
    <n v="3"/>
    <x v="4640"/>
    <n v="8.5"/>
    <x v="705"/>
    <x v="0"/>
    <n v="25.5"/>
  </r>
  <r>
    <n v="555488"/>
    <n v="22192"/>
    <s v="BLUE DINER WALL CLOCK"/>
    <n v="1"/>
    <x v="10012"/>
    <n v="8.5"/>
    <x v="462"/>
    <x v="0"/>
    <n v="8.5"/>
  </r>
  <r>
    <n v="555494"/>
    <n v="22171"/>
    <s v="3 HOOK PHOTO SHELF ANTIQUE WHITE"/>
    <n v="2"/>
    <x v="9985"/>
    <n v="8.5"/>
    <x v="2605"/>
    <x v="0"/>
    <n v="17"/>
  </r>
  <r>
    <n v="554323"/>
    <n v="22193"/>
    <s v="RED DINER WALL CLOCK"/>
    <n v="5"/>
    <x v="11296"/>
    <n v="8.5"/>
    <x v="767"/>
    <x v="0"/>
    <n v="42.5"/>
  </r>
  <r>
    <n v="545894"/>
    <n v="22171"/>
    <s v="3 HOOK PHOTO SHELF ANTIQUE WHITE"/>
    <n v="1"/>
    <x v="11575"/>
    <n v="8.5"/>
    <x v="1433"/>
    <x v="0"/>
    <n v="8.5"/>
  </r>
  <r>
    <n v="555551"/>
    <n v="22626"/>
    <s v="BLACK KITCHEN SCALES"/>
    <n v="2"/>
    <x v="12443"/>
    <n v="8.5"/>
    <x v="1395"/>
    <x v="0"/>
    <n v="17"/>
  </r>
  <r>
    <n v="577084"/>
    <n v="22625"/>
    <s v="RED KITCHEN SCALES"/>
    <n v="2"/>
    <x v="16314"/>
    <n v="8.5"/>
    <x v="1624"/>
    <x v="0"/>
    <n v="17"/>
  </r>
  <r>
    <n v="577084"/>
    <n v="22624"/>
    <s v="IVORY KITCHEN SCALES"/>
    <n v="2"/>
    <x v="16314"/>
    <n v="8.5"/>
    <x v="1624"/>
    <x v="0"/>
    <n v="17"/>
  </r>
  <r>
    <n v="550006"/>
    <n v="22799"/>
    <s v="SWEETHEART WIRE FRUIT BOWL"/>
    <n v="1"/>
    <x v="1650"/>
    <n v="8.5"/>
    <x v="418"/>
    <x v="0"/>
    <n v="8.5"/>
  </r>
  <r>
    <n v="555495"/>
    <n v="21621"/>
    <s v="VINTAGE UNION JACK BUNTING"/>
    <n v="4"/>
    <x v="12582"/>
    <n v="8.5"/>
    <x v="902"/>
    <x v="0"/>
    <n v="34"/>
  </r>
  <r>
    <n v="542107"/>
    <n v="22777"/>
    <s v="GLASS CLOCHE LARGE"/>
    <n v="1"/>
    <x v="3179"/>
    <n v="8.5"/>
    <x v="1736"/>
    <x v="0"/>
    <n v="8.5"/>
  </r>
  <r>
    <n v="540541"/>
    <n v="22169"/>
    <s v="FAMILY ALBUM WHITE PICTURE FRAME"/>
    <n v="2"/>
    <x v="12603"/>
    <n v="8.5"/>
    <x v="3441"/>
    <x v="0"/>
    <n v="17"/>
  </r>
  <r>
    <n v="542527"/>
    <n v="22169"/>
    <s v="FAMILY ALBUM WHITE PICTURE FRAME"/>
    <n v="2"/>
    <x v="1187"/>
    <n v="8.5"/>
    <x v="510"/>
    <x v="0"/>
    <n v="17"/>
  </r>
  <r>
    <n v="540542"/>
    <n v="22168"/>
    <s v="ORGANISER WOOD ANTIQUE WHITE "/>
    <n v="2"/>
    <x v="15391"/>
    <n v="8.5"/>
    <x v="4126"/>
    <x v="0"/>
    <n v="17"/>
  </r>
  <r>
    <n v="555496"/>
    <n v="22120"/>
    <s v="WELCOME  WOODEN BLOCK LETTERS"/>
    <n v="12"/>
    <x v="779"/>
    <n v="8.5"/>
    <x v="336"/>
    <x v="0"/>
    <n v="102"/>
  </r>
  <r>
    <n v="567204"/>
    <n v="22624"/>
    <s v="IVORY KITCHEN SCALES"/>
    <n v="2"/>
    <x v="9799"/>
    <n v="8.5"/>
    <x v="496"/>
    <x v="0"/>
    <n v="17"/>
  </r>
  <r>
    <n v="567346"/>
    <n v="23342"/>
    <s v="MINT DINER WALL CLOCK"/>
    <n v="4"/>
    <x v="14175"/>
    <n v="8.5"/>
    <x v="1536"/>
    <x v="0"/>
    <n v="34"/>
  </r>
  <r>
    <n v="537335"/>
    <n v="22941"/>
    <s v="CHRISTMAS LIGHTS 10 REINDEER"/>
    <n v="1"/>
    <x v="8657"/>
    <n v="8.5"/>
    <x v="693"/>
    <x v="0"/>
    <n v="8.5"/>
  </r>
  <r>
    <n v="567204"/>
    <n v="22627"/>
    <s v="MINT KITCHEN SCALES"/>
    <n v="2"/>
    <x v="9799"/>
    <n v="8.5"/>
    <x v="496"/>
    <x v="0"/>
    <n v="17"/>
  </r>
  <r>
    <n v="536742"/>
    <n v="22941"/>
    <s v="CHRISTMAS LIGHTS 10 REINDEER"/>
    <n v="1"/>
    <x v="8087"/>
    <n v="8.5"/>
    <x v="884"/>
    <x v="0"/>
    <n v="8.5"/>
  </r>
  <r>
    <n v="567204"/>
    <n v="22625"/>
    <s v="RED KITCHEN SCALES"/>
    <n v="2"/>
    <x v="9799"/>
    <n v="8.5"/>
    <x v="496"/>
    <x v="0"/>
    <n v="17"/>
  </r>
  <r>
    <n v="555554"/>
    <n v="22624"/>
    <s v="IVORY KITCHEN SCALES"/>
    <n v="2"/>
    <x v="15303"/>
    <n v="8.5"/>
    <x v="1213"/>
    <x v="0"/>
    <n v="17"/>
  </r>
  <r>
    <n v="567346"/>
    <n v="22193"/>
    <s v="RED DINER WALL CLOCK"/>
    <n v="4"/>
    <x v="14175"/>
    <n v="8.5"/>
    <x v="1536"/>
    <x v="0"/>
    <n v="34"/>
  </r>
  <r>
    <n v="545220"/>
    <n v="22191"/>
    <s v="IVORY DINER WALL CLOCK"/>
    <n v="2"/>
    <x v="4989"/>
    <n v="8.5"/>
    <x v="1588"/>
    <x v="0"/>
    <n v="17"/>
  </r>
  <r>
    <n v="567346"/>
    <n v="22192"/>
    <s v="BLUE DINER WALL CLOCK"/>
    <n v="4"/>
    <x v="14175"/>
    <n v="8.5"/>
    <x v="1536"/>
    <x v="0"/>
    <n v="34"/>
  </r>
  <r>
    <n v="542534"/>
    <n v="21621"/>
    <s v="VINTAGE UNION JACK BUNTING"/>
    <n v="2"/>
    <x v="1173"/>
    <n v="8.5"/>
    <x v="501"/>
    <x v="0"/>
    <n v="17"/>
  </r>
  <r>
    <n v="568655"/>
    <n v="22169"/>
    <s v="FAMILY ALBUM WHITE PICTURE FRAME"/>
    <n v="2"/>
    <x v="11228"/>
    <n v="8.5"/>
    <x v="1708"/>
    <x v="0"/>
    <n v="17"/>
  </r>
  <r>
    <n v="555554"/>
    <n v="22625"/>
    <s v="RED KITCHEN SCALES"/>
    <n v="2"/>
    <x v="15303"/>
    <n v="8.5"/>
    <x v="1213"/>
    <x v="0"/>
    <n v="17"/>
  </r>
  <r>
    <n v="542530"/>
    <n v="22752"/>
    <s v="SET 7 BABUSHKA NESTING BOXES"/>
    <n v="2"/>
    <x v="1167"/>
    <n v="8.5"/>
    <x v="496"/>
    <x v="0"/>
    <n v="17"/>
  </r>
  <r>
    <n v="578021"/>
    <n v="23342"/>
    <s v="MINT DINER WALL CLOCK"/>
    <n v="1"/>
    <x v="12140"/>
    <n v="8.5"/>
    <x v="68"/>
    <x v="0"/>
    <n v="8.5"/>
  </r>
  <r>
    <n v="571498"/>
    <n v="22169"/>
    <s v="FAMILY ALBUM WHITE PICTURE FRAME"/>
    <n v="1"/>
    <x v="1719"/>
    <n v="8.5"/>
    <x v="418"/>
    <x v="0"/>
    <n v="8.5"/>
  </r>
  <r>
    <n v="540540"/>
    <n v="22624"/>
    <s v="IVORY KITCHEN SCALES"/>
    <n v="1"/>
    <x v="11009"/>
    <n v="8.5"/>
    <x v="1490"/>
    <x v="0"/>
    <n v="8.5"/>
  </r>
  <r>
    <n v="540540"/>
    <n v="22625"/>
    <s v="RED KITCHEN SCALES"/>
    <n v="1"/>
    <x v="11009"/>
    <n v="8.5"/>
    <x v="1490"/>
    <x v="0"/>
    <n v="8.5"/>
  </r>
  <r>
    <n v="540540"/>
    <n v="22752"/>
    <s v="SET 7 BABUSHKA NESTING BOXES"/>
    <n v="3"/>
    <x v="11009"/>
    <n v="8.5"/>
    <x v="1490"/>
    <x v="0"/>
    <n v="25.5"/>
  </r>
  <r>
    <n v="572087"/>
    <n v="22625"/>
    <s v="RED KITCHEN SCALES"/>
    <n v="2"/>
    <x v="5458"/>
    <n v="8.5"/>
    <x v="160"/>
    <x v="11"/>
    <n v="17"/>
  </r>
  <r>
    <n v="548968"/>
    <n v="22193"/>
    <s v="RED DINER WALL CLOCK"/>
    <n v="6"/>
    <x v="5146"/>
    <n v="8.5"/>
    <x v="1184"/>
    <x v="28"/>
    <n v="51"/>
  </r>
  <r>
    <n v="545899"/>
    <n v="22193"/>
    <s v="RED DINER WALL CLOCK"/>
    <n v="1"/>
    <x v="4412"/>
    <n v="8.5"/>
    <x v="2240"/>
    <x v="0"/>
    <n v="8.5"/>
  </r>
  <r>
    <n v="562047"/>
    <n v="22193"/>
    <s v="RED DINER WALL CLOCK"/>
    <n v="1"/>
    <x v="15873"/>
    <n v="8.5"/>
    <x v="4137"/>
    <x v="0"/>
    <n v="8.5"/>
  </r>
  <r>
    <n v="562772"/>
    <n v="22193"/>
    <s v="RED DINER WALL CLOCK"/>
    <n v="2"/>
    <x v="8581"/>
    <n v="8.5"/>
    <x v="1157"/>
    <x v="0"/>
    <n v="17"/>
  </r>
  <r>
    <n v="548968"/>
    <n v="22192"/>
    <s v="BLUE DINER WALL CLOCK"/>
    <n v="6"/>
    <x v="5146"/>
    <n v="8.5"/>
    <x v="1184"/>
    <x v="28"/>
    <n v="51"/>
  </r>
  <r>
    <n v="541227"/>
    <n v="22220"/>
    <s v="CAKE STAND LOVEBIRD 2 TIER WHITE"/>
    <n v="12"/>
    <x v="12730"/>
    <n v="8.5"/>
    <x v="123"/>
    <x v="0"/>
    <n v="102"/>
  </r>
  <r>
    <n v="542431"/>
    <n v="22169"/>
    <s v="FAMILY ALBUM WHITE PICTURE FRAME"/>
    <n v="4"/>
    <x v="1145"/>
    <n v="8.5"/>
    <x v="479"/>
    <x v="0"/>
    <n v="34"/>
  </r>
  <r>
    <n v="541227"/>
    <n v="22221"/>
    <s v="CAKE STAND LOVEBIRD 2 TIER PINK"/>
    <n v="12"/>
    <x v="12730"/>
    <n v="8.5"/>
    <x v="123"/>
    <x v="0"/>
    <n v="102"/>
  </r>
  <r>
    <n v="545830"/>
    <n v="22171"/>
    <s v="3 HOOK PHOTO SHELF ANTIQUE WHITE"/>
    <n v="1"/>
    <x v="11502"/>
    <n v="8.5"/>
    <x v="1891"/>
    <x v="0"/>
    <n v="8.5"/>
  </r>
  <r>
    <n v="567853"/>
    <n v="22171"/>
    <s v="3 HOOK PHOTO SHELF ANTIQUE WHITE"/>
    <n v="2"/>
    <x v="10024"/>
    <n v="8.5"/>
    <x v="483"/>
    <x v="0"/>
    <n v="17"/>
  </r>
  <r>
    <n v="549443"/>
    <n v="22844"/>
    <s v="VINTAGE CREAM DOG FOOD CONTAINER"/>
    <n v="2"/>
    <x v="5656"/>
    <n v="8.5"/>
    <x v="2642"/>
    <x v="0"/>
    <n v="17"/>
  </r>
  <r>
    <n v="542100"/>
    <n v="22844"/>
    <s v="VINTAGE CREAM DOG FOOD CONTAINER"/>
    <n v="2"/>
    <x v="3189"/>
    <n v="8.5"/>
    <x v="1321"/>
    <x v="0"/>
    <n v="17"/>
  </r>
  <r>
    <n v="545842"/>
    <n v="22625"/>
    <s v="RED KITCHEN SCALES"/>
    <n v="2"/>
    <x v="4472"/>
    <n v="8.5"/>
    <x v="403"/>
    <x v="0"/>
    <n v="17"/>
  </r>
  <r>
    <n v="545842"/>
    <n v="22624"/>
    <s v="IVORY KITCHEN SCALES"/>
    <n v="2"/>
    <x v="4472"/>
    <n v="8.5"/>
    <x v="403"/>
    <x v="0"/>
    <n v="17"/>
  </r>
  <r>
    <n v="542431"/>
    <n v="22171"/>
    <s v="3 HOOK PHOTO SHELF ANTIQUE WHITE"/>
    <n v="2"/>
    <x v="1145"/>
    <n v="8.5"/>
    <x v="479"/>
    <x v="0"/>
    <n v="17"/>
  </r>
  <r>
    <n v="545830"/>
    <n v="22844"/>
    <s v="VINTAGE CREAM DOG FOOD CONTAINER"/>
    <n v="1"/>
    <x v="11502"/>
    <n v="8.5"/>
    <x v="1891"/>
    <x v="0"/>
    <n v="8.5"/>
  </r>
  <r>
    <n v="572314"/>
    <n v="22624"/>
    <s v="IVORY KITCHEN SCALES"/>
    <n v="1"/>
    <x v="5109"/>
    <n v="8.5"/>
    <x v="2474"/>
    <x v="0"/>
    <n v="8.5"/>
  </r>
  <r>
    <n v="545577"/>
    <n v="22624"/>
    <s v="IVORY KITCHEN SCALES"/>
    <n v="1"/>
    <x v="4622"/>
    <n v="8.5"/>
    <x v="437"/>
    <x v="0"/>
    <n v="8.5"/>
  </r>
  <r>
    <n v="545045"/>
    <n v="22624"/>
    <s v="IVORY KITCHEN SCALES"/>
    <n v="1"/>
    <x v="4885"/>
    <n v="8.5"/>
    <x v="2407"/>
    <x v="0"/>
    <n v="8.5"/>
  </r>
  <r>
    <n v="556183"/>
    <n v="22191"/>
    <s v="IVORY DINER WALL CLOCK"/>
    <n v="2"/>
    <x v="9415"/>
    <n v="8.5"/>
    <x v="1069"/>
    <x v="0"/>
    <n v="17"/>
  </r>
  <r>
    <n v="541224"/>
    <n v="22636"/>
    <s v="CHILDS BREAKFAST SET CIRCUS PARADE"/>
    <n v="4"/>
    <x v="2408"/>
    <n v="8.5"/>
    <x v="615"/>
    <x v="10"/>
    <n v="34"/>
  </r>
  <r>
    <n v="553845"/>
    <n v="22191"/>
    <s v="IVORY DINER WALL CLOCK"/>
    <n v="6"/>
    <x v="2705"/>
    <n v="8.5"/>
    <x v="597"/>
    <x v="0"/>
    <n v="51"/>
  </r>
  <r>
    <n v="553845"/>
    <n v="22193"/>
    <s v="RED DINER WALL CLOCK"/>
    <n v="6"/>
    <x v="2705"/>
    <n v="8.5"/>
    <x v="597"/>
    <x v="0"/>
    <n v="51"/>
  </r>
  <r>
    <n v="545045"/>
    <n v="22625"/>
    <s v="RED KITCHEN SCALES"/>
    <n v="1"/>
    <x v="4885"/>
    <n v="8.5"/>
    <x v="2407"/>
    <x v="0"/>
    <n v="8.5"/>
  </r>
  <r>
    <n v="545045"/>
    <n v="22626"/>
    <s v="BLACK KITCHEN SCALES"/>
    <n v="1"/>
    <x v="4885"/>
    <n v="8.5"/>
    <x v="2407"/>
    <x v="0"/>
    <n v="8.5"/>
  </r>
  <r>
    <n v="569103"/>
    <n v="22625"/>
    <s v="RED KITCHEN SCALES"/>
    <n v="2"/>
    <x v="2725"/>
    <n v="8.5"/>
    <x v="23"/>
    <x v="0"/>
    <n v="17"/>
  </r>
  <r>
    <n v="545045"/>
    <n v="22624"/>
    <s v="IVORY KITCHEN SCALES"/>
    <n v="1"/>
    <x v="4885"/>
    <n v="8.5"/>
    <x v="2407"/>
    <x v="0"/>
    <n v="8.5"/>
  </r>
  <r>
    <n v="572103"/>
    <n v="22192"/>
    <s v="BLUE DINER WALL CLOCK"/>
    <n v="1"/>
    <x v="5668"/>
    <n v="8.5"/>
    <x v="2255"/>
    <x v="0"/>
    <n v="8.5"/>
  </r>
  <r>
    <n v="578036"/>
    <n v="22624"/>
    <s v="IVORY KITCHEN SCALES"/>
    <n v="1"/>
    <x v="2400"/>
    <n v="8.5"/>
    <x v="1343"/>
    <x v="0"/>
    <n v="8.5"/>
  </r>
  <r>
    <n v="542102"/>
    <n v="21621"/>
    <s v="VINTAGE UNION JACK BUNTING"/>
    <n v="12"/>
    <x v="3174"/>
    <n v="8.5"/>
    <x v="1184"/>
    <x v="28"/>
    <n v="102"/>
  </r>
  <r>
    <n v="567866"/>
    <n v="22636"/>
    <s v="CHILDS BREAKFAST SET CIRCUS PARADE"/>
    <n v="2"/>
    <x v="10059"/>
    <n v="8.5"/>
    <x v="869"/>
    <x v="0"/>
    <n v="17"/>
  </r>
  <r>
    <n v="554181"/>
    <n v="22194"/>
    <s v="BLACK DINER WALL CLOCK"/>
    <n v="2"/>
    <x v="10550"/>
    <n v="8.5"/>
    <x v="779"/>
    <x v="0"/>
    <n v="17"/>
  </r>
  <r>
    <n v="560650"/>
    <n v="22752"/>
    <s v="SET 7 BABUSHKA NESTING BOXES"/>
    <n v="1"/>
    <x v="8768"/>
    <n v="8.5"/>
    <x v="1072"/>
    <x v="0"/>
    <n v="8.5"/>
  </r>
  <r>
    <n v="545830"/>
    <n v="22168"/>
    <s v="ORGANISER WOOD ANTIQUE WHITE "/>
    <n v="1"/>
    <x v="11502"/>
    <n v="8.5"/>
    <x v="1891"/>
    <x v="0"/>
    <n v="8.5"/>
  </r>
  <r>
    <n v="536587"/>
    <n v="22752"/>
    <s v="SET 7 BABUSHKA NESTING BOXES"/>
    <n v="2"/>
    <x v="8498"/>
    <n v="8.5"/>
    <x v="3178"/>
    <x v="0"/>
    <n v="17"/>
  </r>
  <r>
    <n v="542434"/>
    <n v="21621"/>
    <s v="VINTAGE UNION JACK BUNTING"/>
    <n v="4"/>
    <x v="1104"/>
    <n v="8.5"/>
    <x v="442"/>
    <x v="0"/>
    <n v="34"/>
  </r>
  <r>
    <n v="554181"/>
    <n v="22193"/>
    <s v="RED DINER WALL CLOCK"/>
    <n v="4"/>
    <x v="10550"/>
    <n v="8.5"/>
    <x v="779"/>
    <x v="0"/>
    <n v="34"/>
  </r>
  <r>
    <n v="578033"/>
    <n v="22192"/>
    <s v="BLUE DINER WALL CLOCK"/>
    <n v="2"/>
    <x v="14736"/>
    <n v="8.5"/>
    <x v="3130"/>
    <x v="11"/>
    <n v="17"/>
  </r>
  <r>
    <n v="545851"/>
    <n v="22844"/>
    <s v="VINTAGE CREAM DOG FOOD CONTAINER"/>
    <n v="4"/>
    <x v="4480"/>
    <n v="8.5"/>
    <x v="2271"/>
    <x v="0"/>
    <n v="34"/>
  </r>
  <r>
    <n v="549446"/>
    <n v="22193"/>
    <s v="RED DINER WALL CLOCK"/>
    <n v="2"/>
    <x v="5657"/>
    <n v="8.5"/>
    <x v="1118"/>
    <x v="0"/>
    <n v="17"/>
  </r>
  <r>
    <n v="574684"/>
    <n v="22941"/>
    <s v="CHRISTMAS LIGHTS 10 REINDEER"/>
    <n v="4"/>
    <x v="4471"/>
    <n v="8.5"/>
    <x v="1926"/>
    <x v="0"/>
    <n v="34"/>
  </r>
  <r>
    <n v="555540"/>
    <n v="22752"/>
    <s v="SET 7 BABUSHKA NESTING BOXES"/>
    <n v="1"/>
    <x v="10020"/>
    <n v="8.5"/>
    <x v="188"/>
    <x v="0"/>
    <n v="8.5"/>
  </r>
  <r>
    <n v="577106"/>
    <n v="23342"/>
    <s v="MINT DINER WALL CLOCK"/>
    <n v="1"/>
    <x v="1096"/>
    <n v="8.5"/>
    <x v="434"/>
    <x v="0"/>
    <n v="8.5"/>
  </r>
  <r>
    <n v="556189"/>
    <n v="22193"/>
    <s v="RED DINER WALL CLOCK"/>
    <n v="2"/>
    <x v="9450"/>
    <n v="8.5"/>
    <x v="1241"/>
    <x v="0"/>
    <n v="17"/>
  </r>
  <r>
    <n v="550296"/>
    <n v="22193"/>
    <s v="RED DINER WALL CLOCK"/>
    <n v="1"/>
    <x v="2178"/>
    <n v="8.5"/>
    <x v="1213"/>
    <x v="0"/>
    <n v="8.5"/>
  </r>
  <r>
    <n v="545842"/>
    <n v="22191"/>
    <s v="IVORY DINER WALL CLOCK"/>
    <n v="2"/>
    <x v="4472"/>
    <n v="8.5"/>
    <x v="403"/>
    <x v="0"/>
    <n v="17"/>
  </r>
  <r>
    <n v="545842"/>
    <n v="22193"/>
    <s v="RED DINER WALL CLOCK"/>
    <n v="2"/>
    <x v="4472"/>
    <n v="8.5"/>
    <x v="403"/>
    <x v="0"/>
    <n v="17"/>
  </r>
  <r>
    <n v="545842"/>
    <n v="22192"/>
    <s v="BLUE DINER WALL CLOCK"/>
    <n v="2"/>
    <x v="4472"/>
    <n v="8.5"/>
    <x v="403"/>
    <x v="0"/>
    <n v="17"/>
  </r>
  <r>
    <n v="580831"/>
    <n v="22193"/>
    <s v="RED DINER WALL CLOCK"/>
    <n v="2"/>
    <x v="9244"/>
    <n v="8.5"/>
    <x v="2470"/>
    <x v="0"/>
    <n v="17"/>
  </r>
  <r>
    <n v="577121"/>
    <n v="22627"/>
    <s v="MINT KITCHEN SCALES"/>
    <n v="2"/>
    <x v="1501"/>
    <n v="8.5"/>
    <x v="768"/>
    <x v="11"/>
    <n v="17"/>
  </r>
  <r>
    <n v="577121"/>
    <n v="23342"/>
    <s v="MINT DINER WALL CLOCK"/>
    <n v="4"/>
    <x v="1501"/>
    <n v="8.5"/>
    <x v="768"/>
    <x v="11"/>
    <n v="34"/>
  </r>
  <r>
    <n v="555540"/>
    <n v="21621"/>
    <s v="VINTAGE UNION JACK BUNTING"/>
    <n v="2"/>
    <x v="10020"/>
    <n v="8.5"/>
    <x v="188"/>
    <x v="0"/>
    <n v="17"/>
  </r>
  <r>
    <n v="567297"/>
    <n v="22844"/>
    <s v="VINTAGE CREAM DOG FOOD CONTAINER"/>
    <n v="2"/>
    <x v="9451"/>
    <n v="8.5"/>
    <x v="1086"/>
    <x v="0"/>
    <n v="17"/>
  </r>
  <r>
    <n v="550296"/>
    <n v="22191"/>
    <s v="IVORY DINER WALL CLOCK"/>
    <n v="1"/>
    <x v="2178"/>
    <n v="8.5"/>
    <x v="1213"/>
    <x v="0"/>
    <n v="8.5"/>
  </r>
  <r>
    <n v="542412"/>
    <n v="22625"/>
    <s v="RED KITCHEN SCALES"/>
    <n v="1"/>
    <x v="12676"/>
    <n v="8.5"/>
    <x v="2473"/>
    <x v="0"/>
    <n v="8.5"/>
  </r>
  <r>
    <n v="562951"/>
    <n v="22169"/>
    <s v="FAMILY ALBUM WHITE PICTURE FRAME"/>
    <n v="2"/>
    <x v="8048"/>
    <n v="8.5"/>
    <x v="1463"/>
    <x v="0"/>
    <n v="17"/>
  </r>
  <r>
    <n v="554261"/>
    <n v="22624"/>
    <s v="IVORY KITCHEN SCALES"/>
    <n v="3"/>
    <x v="10513"/>
    <n v="8.5"/>
    <x v="1120"/>
    <x v="0"/>
    <n v="25.5"/>
  </r>
  <r>
    <n v="555536"/>
    <n v="22625"/>
    <s v="RED KITCHEN SCALES"/>
    <n v="2"/>
    <x v="10075"/>
    <n v="8.5"/>
    <x v="597"/>
    <x v="0"/>
    <n v="17"/>
  </r>
  <r>
    <n v="555536"/>
    <n v="22624"/>
    <s v="IVORY KITCHEN SCALES"/>
    <n v="4"/>
    <x v="10075"/>
    <n v="8.5"/>
    <x v="597"/>
    <x v="0"/>
    <n v="34"/>
  </r>
  <r>
    <n v="574824"/>
    <n v="22625"/>
    <s v="RED KITCHEN SCALES"/>
    <n v="2"/>
    <x v="4661"/>
    <n v="8.5"/>
    <x v="1157"/>
    <x v="0"/>
    <n v="17"/>
  </r>
  <r>
    <n v="555536"/>
    <n v="22191"/>
    <s v="IVORY DINER WALL CLOCK"/>
    <n v="2"/>
    <x v="10075"/>
    <n v="8.5"/>
    <x v="597"/>
    <x v="0"/>
    <n v="17"/>
  </r>
  <r>
    <n v="574824"/>
    <n v="22624"/>
    <s v="IVORY KITCHEN SCALES"/>
    <n v="2"/>
    <x v="4661"/>
    <n v="8.5"/>
    <x v="1157"/>
    <x v="0"/>
    <n v="17"/>
  </r>
  <r>
    <n v="580653"/>
    <n v="22625"/>
    <s v="RED KITCHEN SCALES"/>
    <n v="6"/>
    <x v="8905"/>
    <n v="8.5"/>
    <x v="1803"/>
    <x v="0"/>
    <n v="51"/>
  </r>
  <r>
    <n v="561926"/>
    <n v="22626"/>
    <s v="BLACK KITCHEN SCALES"/>
    <n v="2"/>
    <x v="8046"/>
    <n v="8.5"/>
    <x v="1100"/>
    <x v="0"/>
    <n v="17"/>
  </r>
  <r>
    <n v="553853"/>
    <n v="21621"/>
    <s v="VINTAGE UNION JACK BUNTING"/>
    <n v="2"/>
    <x v="14855"/>
    <n v="8.5"/>
    <x v="2420"/>
    <x v="0"/>
    <n v="17"/>
  </r>
  <r>
    <n v="555533"/>
    <n v="22171"/>
    <s v="3 HOOK PHOTO SHELF ANTIQUE WHITE"/>
    <n v="4"/>
    <x v="10072"/>
    <n v="8.5"/>
    <x v="2447"/>
    <x v="0"/>
    <n v="34"/>
  </r>
  <r>
    <n v="541223"/>
    <n v="22752"/>
    <s v="SET 7 BABUSHKA NESTING BOXES"/>
    <n v="1"/>
    <x v="2406"/>
    <n v="8.5"/>
    <x v="728"/>
    <x v="0"/>
    <n v="8.5"/>
  </r>
  <r>
    <n v="555533"/>
    <n v="21621"/>
    <s v="VINTAGE UNION JACK BUNTING"/>
    <n v="6"/>
    <x v="10072"/>
    <n v="8.5"/>
    <x v="2447"/>
    <x v="0"/>
    <n v="51"/>
  </r>
  <r>
    <n v="574824"/>
    <n v="22627"/>
    <s v="MINT KITCHEN SCALES"/>
    <n v="2"/>
    <x v="4661"/>
    <n v="8.5"/>
    <x v="1157"/>
    <x v="0"/>
    <n v="17"/>
  </r>
  <r>
    <n v="574824"/>
    <n v="22192"/>
    <s v="BLUE DINER WALL CLOCK"/>
    <n v="4"/>
    <x v="4661"/>
    <n v="8.5"/>
    <x v="1157"/>
    <x v="0"/>
    <n v="34"/>
  </r>
  <r>
    <n v="569089"/>
    <n v="22941"/>
    <s v="CHRISTMAS LIGHTS 10 REINDEER"/>
    <n v="2"/>
    <x v="2701"/>
    <n v="8.5"/>
    <x v="1501"/>
    <x v="0"/>
    <n v="17"/>
  </r>
  <r>
    <n v="568671"/>
    <n v="22752"/>
    <s v="SET 7 BABUSHKA NESTING BOXES"/>
    <n v="2"/>
    <x v="1046"/>
    <n v="8.5"/>
    <x v="412"/>
    <x v="0"/>
    <n v="17"/>
  </r>
  <r>
    <n v="574824"/>
    <n v="23341"/>
    <s v="PINK DINER WALL CLOCK"/>
    <n v="2"/>
    <x v="4661"/>
    <n v="8.5"/>
    <x v="1157"/>
    <x v="0"/>
    <n v="17"/>
  </r>
  <r>
    <n v="574824"/>
    <n v="23342"/>
    <s v="MINT DINER WALL CLOCK"/>
    <n v="2"/>
    <x v="4661"/>
    <n v="8.5"/>
    <x v="1157"/>
    <x v="0"/>
    <n v="17"/>
  </r>
  <r>
    <n v="562087"/>
    <n v="22171"/>
    <s v="3 HOOK PHOTO SHELF ANTIQUE WHITE"/>
    <n v="1"/>
    <x v="8460"/>
    <n v="8.5"/>
    <x v="299"/>
    <x v="0"/>
    <n v="8.5"/>
  </r>
  <r>
    <n v="577107"/>
    <n v="22941"/>
    <s v="CHRISTMAS LIGHTS 10 REINDEER"/>
    <n v="2"/>
    <x v="1107"/>
    <n v="8.5"/>
    <x v="445"/>
    <x v="0"/>
    <n v="17"/>
  </r>
  <r>
    <n v="548992"/>
    <n v="22193"/>
    <s v="RED DINER WALL CLOCK"/>
    <n v="2"/>
    <x v="5108"/>
    <n v="8.5"/>
    <x v="81"/>
    <x v="0"/>
    <n v="17"/>
  </r>
  <r>
    <n v="545047"/>
    <n v="21621"/>
    <s v="VINTAGE UNION JACK BUNTING"/>
    <n v="16"/>
    <x v="12175"/>
    <n v="8.5"/>
    <x v="3435"/>
    <x v="0"/>
    <n v="136"/>
  </r>
  <r>
    <n v="580653"/>
    <n v="22191"/>
    <s v="IVORY DINER WALL CLOCK"/>
    <n v="6"/>
    <x v="8905"/>
    <n v="8.5"/>
    <x v="1803"/>
    <x v="0"/>
    <n v="51"/>
  </r>
  <r>
    <n v="580653"/>
    <n v="22192"/>
    <s v="BLUE DINER WALL CLOCK"/>
    <n v="6"/>
    <x v="8905"/>
    <n v="8.5"/>
    <x v="1803"/>
    <x v="0"/>
    <n v="51"/>
  </r>
  <r>
    <n v="550296"/>
    <n v="22626"/>
    <s v="BLACK KITCHEN SCALES"/>
    <n v="1"/>
    <x v="2178"/>
    <n v="8.5"/>
    <x v="1213"/>
    <x v="0"/>
    <n v="8.5"/>
  </r>
  <r>
    <n v="550299"/>
    <n v="22607"/>
    <s v="WOODEN ROUNDERS GARDEN SET "/>
    <n v="64"/>
    <x v="2173"/>
    <n v="8.5"/>
    <x v="67"/>
    <x v="0"/>
    <n v="544"/>
  </r>
  <r>
    <n v="555524"/>
    <n v="22626"/>
    <s v="BLACK KITCHEN SCALES"/>
    <n v="3"/>
    <x v="10060"/>
    <n v="8.5"/>
    <x v="563"/>
    <x v="0"/>
    <n v="25.5"/>
  </r>
  <r>
    <n v="555524"/>
    <n v="22799"/>
    <s v="SWEETHEART WIRE FRUIT BOWL"/>
    <n v="1"/>
    <x v="10060"/>
    <n v="8.5"/>
    <x v="563"/>
    <x v="0"/>
    <n v="8.5"/>
  </r>
  <r>
    <n v="542423"/>
    <n v="22607"/>
    <s v="WOODEN ROUNDERS GARDEN SET "/>
    <n v="8"/>
    <x v="1080"/>
    <n v="8.5"/>
    <x v="421"/>
    <x v="0"/>
    <n v="68"/>
  </r>
  <r>
    <n v="572103"/>
    <n v="22752"/>
    <s v="SET 7 BABUSHKA NESTING BOXES"/>
    <n v="1"/>
    <x v="5668"/>
    <n v="8.5"/>
    <x v="2255"/>
    <x v="0"/>
    <n v="8.5"/>
  </r>
  <r>
    <n v="563555"/>
    <n v="22191"/>
    <s v="IVORY DINER WALL CLOCK"/>
    <n v="1"/>
    <x v="9048"/>
    <n v="8.5"/>
    <x v="442"/>
    <x v="0"/>
    <n v="8.5"/>
  </r>
  <r>
    <n v="567306"/>
    <n v="22634"/>
    <s v="CHILDS BREAKFAST SET SPACEBOY "/>
    <n v="24"/>
    <x v="9480"/>
    <n v="8.5"/>
    <x v="3321"/>
    <x v="4"/>
    <n v="204"/>
  </r>
  <r>
    <n v="553845"/>
    <n v="22192"/>
    <s v="BLUE DINER WALL CLOCK"/>
    <n v="2"/>
    <x v="2705"/>
    <n v="8.5"/>
    <x v="597"/>
    <x v="0"/>
    <n v="17"/>
  </r>
  <r>
    <n v="578305"/>
    <s v="85168B"/>
    <s v="BLACK BAROQUE CARRIAGE CLOCK"/>
    <n v="2"/>
    <x v="15146"/>
    <n v="8.5"/>
    <x v="149"/>
    <x v="0"/>
    <n v="17"/>
  </r>
  <r>
    <n v="545835"/>
    <n v="22625"/>
    <s v="RED KITCHEN SCALES"/>
    <n v="1"/>
    <x v="4474"/>
    <n v="8.5"/>
    <x v="2270"/>
    <x v="0"/>
    <n v="8.5"/>
  </r>
  <r>
    <n v="574826"/>
    <n v="22752"/>
    <s v="SET 7 BABUSHKA NESTING BOXES"/>
    <n v="1"/>
    <x v="4629"/>
    <n v="8.5"/>
    <x v="2327"/>
    <x v="0"/>
    <n v="8.5"/>
  </r>
  <r>
    <n v="567306"/>
    <n v="22635"/>
    <s v="CHILDS BREAKFAST SET DOLLY GIRL "/>
    <n v="24"/>
    <x v="9480"/>
    <n v="8.5"/>
    <x v="3321"/>
    <x v="4"/>
    <n v="204"/>
  </r>
  <r>
    <n v="563904"/>
    <n v="23341"/>
    <s v="PINK DINER WALL CLOCK"/>
    <n v="10"/>
    <x v="15903"/>
    <n v="8.5"/>
    <x v="2725"/>
    <x v="0"/>
    <n v="85"/>
  </r>
  <r>
    <n v="542423"/>
    <n v="22634"/>
    <s v="CHILDS BREAKFAST SET SPACEBOY "/>
    <n v="8"/>
    <x v="1080"/>
    <n v="8.5"/>
    <x v="421"/>
    <x v="0"/>
    <n v="68"/>
  </r>
  <r>
    <n v="555527"/>
    <n v="21621"/>
    <s v="VINTAGE UNION JACK BUNTING"/>
    <n v="20"/>
    <x v="14973"/>
    <n v="8.5"/>
    <x v="127"/>
    <x v="0"/>
    <n v="170"/>
  </r>
  <r>
    <n v="550299"/>
    <n v="21623"/>
    <s v="VINTAGE UNION JACK MEMOBOARD"/>
    <n v="18"/>
    <x v="2173"/>
    <n v="8.5"/>
    <x v="67"/>
    <x v="0"/>
    <n v="153"/>
  </r>
  <r>
    <n v="542423"/>
    <n v="22635"/>
    <s v="CHILDS BREAKFAST SET DOLLY GIRL "/>
    <n v="8"/>
    <x v="1080"/>
    <n v="8.5"/>
    <x v="421"/>
    <x v="0"/>
    <n v="68"/>
  </r>
  <r>
    <n v="574824"/>
    <n v="22193"/>
    <s v="RED DINER WALL CLOCK"/>
    <n v="4"/>
    <x v="4661"/>
    <n v="8.5"/>
    <x v="1157"/>
    <x v="0"/>
    <n v="34"/>
  </r>
  <r>
    <n v="554261"/>
    <n v="22169"/>
    <s v="FAMILY ALBUM WHITE PICTURE FRAME"/>
    <n v="1"/>
    <x v="10513"/>
    <n v="8.5"/>
    <x v="1120"/>
    <x v="0"/>
    <n v="8.5"/>
  </r>
  <r>
    <n v="569082"/>
    <n v="22193"/>
    <s v="RED DINER WALL CLOCK"/>
    <n v="2"/>
    <x v="2748"/>
    <n v="8.5"/>
    <x v="26"/>
    <x v="0"/>
    <n v="17"/>
  </r>
  <r>
    <n v="545835"/>
    <n v="22624"/>
    <s v="IVORY KITCHEN SCALES"/>
    <n v="1"/>
    <x v="4474"/>
    <n v="8.5"/>
    <x v="2270"/>
    <x v="0"/>
    <n v="8.5"/>
  </r>
  <r>
    <n v="563555"/>
    <n v="23341"/>
    <s v="PINK DINER WALL CLOCK"/>
    <n v="1"/>
    <x v="9048"/>
    <n v="8.5"/>
    <x v="442"/>
    <x v="0"/>
    <n v="8.5"/>
  </r>
  <r>
    <n v="561926"/>
    <n v="22624"/>
    <s v="IVORY KITCHEN SCALES"/>
    <n v="2"/>
    <x v="8046"/>
    <n v="8.5"/>
    <x v="1100"/>
    <x v="0"/>
    <n v="17"/>
  </r>
  <r>
    <n v="553852"/>
    <n v="21269"/>
    <s v="ANTIQUE CREAM CUTLERY SHELF "/>
    <n v="2"/>
    <x v="2700"/>
    <n v="8.5"/>
    <x v="1500"/>
    <x v="0"/>
    <n v="17"/>
  </r>
  <r>
    <n v="563555"/>
    <n v="22192"/>
    <s v="BLUE DINER WALL CLOCK"/>
    <n v="1"/>
    <x v="9048"/>
    <n v="8.5"/>
    <x v="442"/>
    <x v="0"/>
    <n v="8.5"/>
  </r>
  <r>
    <n v="578305"/>
    <n v="22890"/>
    <s v="NOVELTY BISCUITS CAKE STAND 3 TIER"/>
    <n v="12"/>
    <x v="15146"/>
    <n v="8.5"/>
    <x v="149"/>
    <x v="0"/>
    <n v="102"/>
  </r>
  <r>
    <n v="567878"/>
    <n v="22844"/>
    <s v="VINTAGE CREAM DOG FOOD CONTAINER"/>
    <n v="1"/>
    <x v="9973"/>
    <n v="8.5"/>
    <x v="865"/>
    <x v="0"/>
    <n v="8.5"/>
  </r>
  <r>
    <n v="545043"/>
    <n v="21621"/>
    <s v="VINTAGE UNION JACK BUNTING"/>
    <n v="1"/>
    <x v="4881"/>
    <n v="8.5"/>
    <x v="1088"/>
    <x v="0"/>
    <n v="8.5"/>
  </r>
  <r>
    <n v="553831"/>
    <n v="22171"/>
    <s v="3 HOOK PHOTO SHELF ANTIQUE WHITE"/>
    <n v="4"/>
    <x v="12751"/>
    <n v="8.5"/>
    <x v="3833"/>
    <x v="18"/>
    <n v="34"/>
  </r>
  <r>
    <n v="540550"/>
    <n v="22184"/>
    <s v="CAKE STAND VICTORIAN FILIGREE LARGE"/>
    <n v="2"/>
    <x v="11273"/>
    <n v="8.5"/>
    <x v="464"/>
    <x v="2"/>
    <n v="17"/>
  </r>
  <r>
    <n v="578029"/>
    <n v="22169"/>
    <s v="FAMILY ALBUM WHITE PICTURE FRAME"/>
    <n v="4"/>
    <x v="2374"/>
    <n v="8.5"/>
    <x v="545"/>
    <x v="0"/>
    <n v="34"/>
  </r>
  <r>
    <n v="578292"/>
    <n v="22941"/>
    <s v="CHRISTMAS LIGHTS 10 REINDEER"/>
    <n v="2"/>
    <x v="10633"/>
    <n v="8.5"/>
    <x v="732"/>
    <x v="0"/>
    <n v="17"/>
  </r>
  <r>
    <n v="569122"/>
    <n v="22215"/>
    <s v="CAKE STAND WHITE TWO TIER LACE"/>
    <n v="4"/>
    <x v="11565"/>
    <n v="8.5"/>
    <x v="3376"/>
    <x v="11"/>
    <n v="34"/>
  </r>
  <r>
    <n v="572317"/>
    <n v="22625"/>
    <s v="RED KITCHEN SCALES"/>
    <n v="1"/>
    <x v="438"/>
    <n v="8.5"/>
    <x v="211"/>
    <x v="0"/>
    <n v="8.5"/>
  </r>
  <r>
    <n v="556107"/>
    <n v="22627"/>
    <s v="MINT KITCHEN SCALES"/>
    <n v="1"/>
    <x v="9458"/>
    <n v="8.5"/>
    <x v="1294"/>
    <x v="0"/>
    <n v="8.5"/>
  </r>
  <r>
    <n v="555515"/>
    <n v="22193"/>
    <s v="RED DINER WALL CLOCK"/>
    <n v="1"/>
    <x v="9968"/>
    <n v="8.5"/>
    <x v="1306"/>
    <x v="0"/>
    <n v="8.5"/>
  </r>
  <r>
    <n v="563896"/>
    <n v="22192"/>
    <s v="BLUE DINER WALL CLOCK"/>
    <n v="2"/>
    <x v="15111"/>
    <n v="8.5"/>
    <x v="146"/>
    <x v="0"/>
    <n v="17"/>
  </r>
  <r>
    <n v="567291"/>
    <n v="22215"/>
    <s v="CAKE STAND WHITE TWO TIER LACE"/>
    <n v="4"/>
    <x v="15137"/>
    <n v="8.5"/>
    <x v="1394"/>
    <x v="10"/>
    <n v="34"/>
  </r>
  <r>
    <n v="578292"/>
    <n v="22942"/>
    <s v="CHRISTMAS LIGHTS 10 SANTAS "/>
    <n v="1"/>
    <x v="10633"/>
    <n v="8.5"/>
    <x v="732"/>
    <x v="0"/>
    <n v="8.5"/>
  </r>
  <r>
    <n v="542506"/>
    <n v="22627"/>
    <s v="MINT KITCHEN SCALES"/>
    <n v="2"/>
    <x v="12663"/>
    <n v="8.5"/>
    <x v="3012"/>
    <x v="0"/>
    <n v="17"/>
  </r>
  <r>
    <n v="542506"/>
    <n v="22193"/>
    <s v="RED DINER WALL CLOCK"/>
    <n v="2"/>
    <x v="12663"/>
    <n v="8.5"/>
    <x v="3012"/>
    <x v="0"/>
    <n v="17"/>
  </r>
  <r>
    <n v="555515"/>
    <n v="22627"/>
    <s v="MINT KITCHEN SCALES"/>
    <n v="1"/>
    <x v="9968"/>
    <n v="8.5"/>
    <x v="1306"/>
    <x v="0"/>
    <n v="8.5"/>
  </r>
  <r>
    <n v="542506"/>
    <n v="22624"/>
    <s v="IVORY KITCHEN SCALES"/>
    <n v="4"/>
    <x v="12663"/>
    <n v="8.5"/>
    <x v="3012"/>
    <x v="0"/>
    <n v="34"/>
  </r>
  <r>
    <n v="542506"/>
    <n v="22626"/>
    <s v="BLACK KITCHEN SCALES"/>
    <n v="4"/>
    <x v="12663"/>
    <n v="8.5"/>
    <x v="3012"/>
    <x v="0"/>
    <n v="34"/>
  </r>
  <r>
    <n v="567327"/>
    <n v="23342"/>
    <s v="MINT DINER WALL CLOCK"/>
    <n v="2"/>
    <x v="11961"/>
    <n v="8.5"/>
    <x v="666"/>
    <x v="0"/>
    <n v="17"/>
  </r>
  <r>
    <n v="549017"/>
    <n v="22844"/>
    <s v="VINTAGE CREAM DOG FOOD CONTAINER"/>
    <n v="2"/>
    <x v="5129"/>
    <n v="8.5"/>
    <x v="731"/>
    <x v="0"/>
    <n v="17"/>
  </r>
  <r>
    <n v="563552"/>
    <n v="22171"/>
    <s v="3 HOOK PHOTO SHELF ANTIQUE WHITE"/>
    <n v="4"/>
    <x v="9047"/>
    <n v="8.5"/>
    <x v="2925"/>
    <x v="0"/>
    <n v="34"/>
  </r>
  <r>
    <n v="563896"/>
    <n v="22191"/>
    <s v="IVORY DINER WALL CLOCK"/>
    <n v="2"/>
    <x v="15111"/>
    <n v="8.5"/>
    <x v="146"/>
    <x v="0"/>
    <n v="17"/>
  </r>
  <r>
    <n v="542506"/>
    <n v="22191"/>
    <s v="IVORY DINER WALL CLOCK"/>
    <n v="2"/>
    <x v="12663"/>
    <n v="8.5"/>
    <x v="3012"/>
    <x v="0"/>
    <n v="17"/>
  </r>
  <r>
    <n v="555515"/>
    <n v="22625"/>
    <s v="RED KITCHEN SCALES"/>
    <n v="1"/>
    <x v="9968"/>
    <n v="8.5"/>
    <x v="1306"/>
    <x v="0"/>
    <n v="8.5"/>
  </r>
  <r>
    <n v="541217"/>
    <n v="22636"/>
    <s v="CHILDS BREAKFAST SET CIRCUS PARADE"/>
    <n v="2"/>
    <x v="16022"/>
    <n v="8.5"/>
    <x v="2411"/>
    <x v="0"/>
    <n v="17"/>
  </r>
  <r>
    <n v="545869"/>
    <n v="22168"/>
    <s v="ORGANISER WOOD ANTIQUE WHITE "/>
    <n v="2"/>
    <x v="14897"/>
    <n v="8.5"/>
    <x v="2574"/>
    <x v="0"/>
    <n v="17"/>
  </r>
  <r>
    <n v="556204"/>
    <n v="22625"/>
    <s v="RED KITCHEN SCALES"/>
    <n v="2"/>
    <x v="13283"/>
    <n v="8.5"/>
    <x v="447"/>
    <x v="0"/>
    <n v="17"/>
  </r>
  <r>
    <n v="575086"/>
    <n v="22625"/>
    <s v="RED KITCHEN SCALES"/>
    <n v="2"/>
    <x v="4936"/>
    <n v="8.5"/>
    <x v="196"/>
    <x v="0"/>
    <n v="17"/>
  </r>
  <r>
    <n v="560863"/>
    <n v="21621"/>
    <s v="VINTAGE UNION JACK BUNTING"/>
    <n v="3"/>
    <x v="9267"/>
    <n v="8.5"/>
    <x v="68"/>
    <x v="0"/>
    <n v="25.5"/>
  </r>
  <r>
    <n v="567878"/>
    <n v="23342"/>
    <s v="MINT DINER WALL CLOCK"/>
    <n v="1"/>
    <x v="9973"/>
    <n v="8.5"/>
    <x v="865"/>
    <x v="0"/>
    <n v="8.5"/>
  </r>
  <r>
    <n v="556204"/>
    <n v="22624"/>
    <s v="IVORY KITCHEN SCALES"/>
    <n v="2"/>
    <x v="13283"/>
    <n v="8.5"/>
    <x v="447"/>
    <x v="0"/>
    <n v="17"/>
  </r>
  <r>
    <n v="563908"/>
    <n v="22171"/>
    <s v="3 HOOK PHOTO SHELF ANTIQUE WHITE"/>
    <n v="1"/>
    <x v="8769"/>
    <n v="8.5"/>
    <x v="1001"/>
    <x v="0"/>
    <n v="8.5"/>
  </r>
  <r>
    <n v="567288"/>
    <n v="22624"/>
    <s v="IVORY KITCHEN SCALES"/>
    <n v="1"/>
    <x v="9848"/>
    <n v="8.5"/>
    <x v="116"/>
    <x v="0"/>
    <n v="8.5"/>
  </r>
  <r>
    <n v="541241"/>
    <n v="22193"/>
    <s v="RED DINER WALL CLOCK"/>
    <n v="1"/>
    <x v="2368"/>
    <n v="8.5"/>
    <x v="1327"/>
    <x v="0"/>
    <n v="8.5"/>
  </r>
  <r>
    <n v="563896"/>
    <n v="23342"/>
    <s v="MINT DINER WALL CLOCK"/>
    <n v="2"/>
    <x v="15111"/>
    <n v="8.5"/>
    <x v="146"/>
    <x v="0"/>
    <n v="17"/>
  </r>
  <r>
    <n v="569125"/>
    <n v="22942"/>
    <s v="CHRISTMAS LIGHTS 10 SANTAS "/>
    <n v="4"/>
    <x v="16085"/>
    <n v="8.5"/>
    <x v="3978"/>
    <x v="0"/>
    <n v="34"/>
  </r>
  <r>
    <n v="569125"/>
    <n v="22941"/>
    <s v="CHRISTMAS LIGHTS 10 REINDEER"/>
    <n v="4"/>
    <x v="16085"/>
    <n v="8.5"/>
    <x v="3978"/>
    <x v="0"/>
    <n v="34"/>
  </r>
  <r>
    <n v="555515"/>
    <n v="22192"/>
    <s v="BLUE DINER WALL CLOCK"/>
    <n v="1"/>
    <x v="9968"/>
    <n v="8.5"/>
    <x v="1306"/>
    <x v="0"/>
    <n v="8.5"/>
  </r>
  <r>
    <n v="554281"/>
    <n v="22627"/>
    <s v="MINT KITCHEN SCALES"/>
    <n v="2"/>
    <x v="10611"/>
    <n v="8.5"/>
    <x v="565"/>
    <x v="0"/>
    <n v="17"/>
  </r>
  <r>
    <n v="572317"/>
    <n v="22626"/>
    <s v="BLACK KITCHEN SCALES"/>
    <n v="1"/>
    <x v="438"/>
    <n v="8.5"/>
    <x v="211"/>
    <x v="0"/>
    <n v="8.5"/>
  </r>
  <r>
    <n v="572317"/>
    <n v="22624"/>
    <s v="IVORY KITCHEN SCALES"/>
    <n v="1"/>
    <x v="438"/>
    <n v="8.5"/>
    <x v="211"/>
    <x v="0"/>
    <n v="8.5"/>
  </r>
  <r>
    <n v="536615"/>
    <n v="22752"/>
    <s v="SET 7 BABUSHKA NESTING BOXES"/>
    <n v="4"/>
    <x v="14316"/>
    <n v="8.5"/>
    <x v="3074"/>
    <x v="0"/>
    <n v="34"/>
  </r>
  <r>
    <n v="575086"/>
    <n v="22624"/>
    <s v="IVORY KITCHEN SCALES"/>
    <n v="2"/>
    <x v="4936"/>
    <n v="8.5"/>
    <x v="196"/>
    <x v="0"/>
    <n v="17"/>
  </r>
  <r>
    <n v="556202"/>
    <n v="22194"/>
    <s v="BLACK DINER WALL CLOCK"/>
    <n v="1"/>
    <x v="9857"/>
    <n v="8.5"/>
    <x v="299"/>
    <x v="0"/>
    <n v="8.5"/>
  </r>
  <r>
    <n v="569123"/>
    <n v="22636"/>
    <s v="CHILDS BREAKFAST SET CIRCUS PARADE"/>
    <n v="1"/>
    <x v="2957"/>
    <n v="8.5"/>
    <x v="68"/>
    <x v="0"/>
    <n v="8.5"/>
  </r>
  <r>
    <n v="555545"/>
    <n v="22625"/>
    <s v="RED KITCHEN SCALES"/>
    <n v="2"/>
    <x v="10046"/>
    <n v="8.5"/>
    <x v="559"/>
    <x v="0"/>
    <n v="17"/>
  </r>
  <r>
    <n v="563896"/>
    <n v="23341"/>
    <s v="PINK DINER WALL CLOCK"/>
    <n v="2"/>
    <x v="15111"/>
    <n v="8.5"/>
    <x v="146"/>
    <x v="0"/>
    <n v="17"/>
  </r>
  <r>
    <n v="555515"/>
    <n v="22625"/>
    <s v="RED KITCHEN SCALES"/>
    <n v="1"/>
    <x v="9968"/>
    <n v="8.5"/>
    <x v="1306"/>
    <x v="0"/>
    <n v="8.5"/>
  </r>
  <r>
    <n v="555515"/>
    <n v="22624"/>
    <s v="IVORY KITCHEN SCALES"/>
    <n v="1"/>
    <x v="9968"/>
    <n v="8.5"/>
    <x v="1306"/>
    <x v="0"/>
    <n v="8.5"/>
  </r>
  <r>
    <n v="555515"/>
    <n v="22191"/>
    <s v="IVORY DINER WALL CLOCK"/>
    <n v="1"/>
    <x v="9968"/>
    <n v="8.5"/>
    <x v="1306"/>
    <x v="0"/>
    <n v="8.5"/>
  </r>
  <r>
    <n v="541220"/>
    <n v="22968"/>
    <s v="ROSE COTTAGE KEEPSAKE BOX "/>
    <n v="64"/>
    <x v="619"/>
    <n v="8.5"/>
    <x v="28"/>
    <x v="8"/>
    <n v="544"/>
  </r>
  <r>
    <n v="554181"/>
    <n v="22191"/>
    <s v="IVORY DINER WALL CLOCK"/>
    <n v="2"/>
    <x v="10550"/>
    <n v="8.5"/>
    <x v="779"/>
    <x v="0"/>
    <n v="17"/>
  </r>
  <r>
    <n v="542093"/>
    <n v="22192"/>
    <s v="BLUE DINER WALL CLOCK"/>
    <n v="2"/>
    <x v="12094"/>
    <n v="8.5"/>
    <x v="2463"/>
    <x v="0"/>
    <n v="17"/>
  </r>
  <r>
    <n v="537197"/>
    <n v="22624"/>
    <s v="IVORY KITCHEN SCALES"/>
    <n v="2"/>
    <x v="12230"/>
    <n v="8.5"/>
    <x v="355"/>
    <x v="10"/>
    <n v="17"/>
  </r>
  <r>
    <n v="540568"/>
    <n v="22624"/>
    <s v="IVORY KITCHEN SCALES"/>
    <n v="1"/>
    <x v="10602"/>
    <n v="8.5"/>
    <x v="478"/>
    <x v="0"/>
    <n v="8.5"/>
  </r>
  <r>
    <n v="537415"/>
    <n v="22625"/>
    <s v="RED KITCHEN SCALES"/>
    <n v="3"/>
    <x v="8881"/>
    <n v="8.5"/>
    <x v="3243"/>
    <x v="0"/>
    <n v="25.5"/>
  </r>
  <r>
    <n v="567873"/>
    <n v="22752"/>
    <s v="SET 7 BABUSHKA NESTING BOXES"/>
    <n v="2"/>
    <x v="9975"/>
    <n v="8.5"/>
    <x v="3396"/>
    <x v="0"/>
    <n v="17"/>
  </r>
  <r>
    <n v="555519"/>
    <n v="22634"/>
    <s v="CHILDS BREAKFAST SET SPACEBOY "/>
    <n v="8"/>
    <x v="12456"/>
    <n v="8.5"/>
    <x v="3066"/>
    <x v="0"/>
    <n v="68"/>
  </r>
  <r>
    <n v="542093"/>
    <n v="22624"/>
    <s v="IVORY KITCHEN SCALES"/>
    <n v="2"/>
    <x v="12094"/>
    <n v="8.5"/>
    <x v="2463"/>
    <x v="0"/>
    <n v="17"/>
  </r>
  <r>
    <n v="542093"/>
    <n v="22625"/>
    <s v="RED KITCHEN SCALES"/>
    <n v="2"/>
    <x v="12094"/>
    <n v="8.5"/>
    <x v="2463"/>
    <x v="0"/>
    <n v="17"/>
  </r>
  <r>
    <n v="567851"/>
    <n v="22627"/>
    <s v="MINT KITCHEN SCALES"/>
    <n v="2"/>
    <x v="70"/>
    <n v="8.5"/>
    <x v="47"/>
    <x v="0"/>
    <n v="17"/>
  </r>
  <r>
    <n v="562158"/>
    <n v="21621"/>
    <s v="VINTAGE UNION JACK BUNTING"/>
    <n v="1"/>
    <x v="8615"/>
    <n v="8.5"/>
    <x v="478"/>
    <x v="0"/>
    <n v="8.5"/>
  </r>
  <r>
    <n v="556198"/>
    <n v="21621"/>
    <s v="VINTAGE UNION JACK BUNTING"/>
    <n v="2"/>
    <x v="9436"/>
    <n v="8.5"/>
    <x v="459"/>
    <x v="0"/>
    <n v="17"/>
  </r>
  <r>
    <n v="542105"/>
    <n v="22799"/>
    <s v="SWEETHEART WIRE FRUIT BOWL"/>
    <n v="2"/>
    <x v="3167"/>
    <n v="8.5"/>
    <x v="981"/>
    <x v="0"/>
    <n v="17"/>
  </r>
  <r>
    <n v="540568"/>
    <n v="22171"/>
    <s v="3 HOOK PHOTO SHELF ANTIQUE WHITE"/>
    <n v="2"/>
    <x v="10602"/>
    <n v="8.5"/>
    <x v="478"/>
    <x v="0"/>
    <n v="17"/>
  </r>
  <r>
    <n v="567853"/>
    <n v="22636"/>
    <s v="CHILDS BREAKFAST SET CIRCUS PARADE"/>
    <n v="2"/>
    <x v="10024"/>
    <n v="8.5"/>
    <x v="483"/>
    <x v="0"/>
    <n v="17"/>
  </r>
  <r>
    <n v="578305"/>
    <n v="22767"/>
    <s v="TRIPLE PHOTO FRAME CORNICE "/>
    <n v="8"/>
    <x v="15146"/>
    <n v="8.5"/>
    <x v="149"/>
    <x v="0"/>
    <n v="68"/>
  </r>
  <r>
    <n v="578033"/>
    <n v="22193"/>
    <s v="RED DINER WALL CLOCK"/>
    <n v="2"/>
    <x v="14736"/>
    <n v="8.5"/>
    <x v="3130"/>
    <x v="11"/>
    <n v="17"/>
  </r>
  <r>
    <n v="578033"/>
    <n v="23341"/>
    <s v="PINK DINER WALL CLOCK"/>
    <n v="2"/>
    <x v="14736"/>
    <n v="8.5"/>
    <x v="3130"/>
    <x v="11"/>
    <n v="17"/>
  </r>
  <r>
    <n v="578305"/>
    <n v="22796"/>
    <s v="PHOTO FRAME 3 CLASSIC HANGING"/>
    <n v="18"/>
    <x v="15146"/>
    <n v="8.5"/>
    <x v="149"/>
    <x v="0"/>
    <n v="153"/>
  </r>
  <r>
    <n v="578033"/>
    <n v="22941"/>
    <s v="CHRISTMAS LIGHTS 10 REINDEER"/>
    <n v="4"/>
    <x v="14736"/>
    <n v="8.5"/>
    <x v="3130"/>
    <x v="11"/>
    <n v="34"/>
  </r>
  <r>
    <n v="554278"/>
    <n v="22171"/>
    <s v="3 HOOK PHOTO SHELF ANTIQUE WHITE"/>
    <n v="2"/>
    <x v="10629"/>
    <n v="8.5"/>
    <x v="3504"/>
    <x v="0"/>
    <n v="17"/>
  </r>
  <r>
    <n v="571682"/>
    <n v="22169"/>
    <s v="FAMILY ALBUM WHITE PICTURE FRAME"/>
    <n v="1"/>
    <x v="1672"/>
    <n v="8.5"/>
    <x v="900"/>
    <x v="0"/>
    <n v="8.5"/>
  </r>
  <r>
    <n v="578305"/>
    <n v="22763"/>
    <s v="KEY CABINET MA CAMPAGNE"/>
    <n v="8"/>
    <x v="15146"/>
    <n v="8.5"/>
    <x v="149"/>
    <x v="0"/>
    <n v="68"/>
  </r>
  <r>
    <n v="578033"/>
    <n v="22942"/>
    <s v="CHRISTMAS LIGHTS 10 SANTAS "/>
    <n v="4"/>
    <x v="14736"/>
    <n v="8.5"/>
    <x v="3130"/>
    <x v="11"/>
    <n v="34"/>
  </r>
  <r>
    <n v="563557"/>
    <n v="22752"/>
    <s v="SET 7 BABUSHKA NESTING BOXES"/>
    <n v="4"/>
    <x v="9056"/>
    <n v="8.5"/>
    <x v="2550"/>
    <x v="0"/>
    <n v="34"/>
  </r>
  <r>
    <n v="549451"/>
    <n v="22193"/>
    <s v="RED DINER WALL CLOCK"/>
    <n v="2"/>
    <x v="5665"/>
    <n v="8.5"/>
    <x v="1299"/>
    <x v="0"/>
    <n v="17"/>
  </r>
  <r>
    <n v="577469"/>
    <n v="22627"/>
    <s v="MINT KITCHEN SCALES"/>
    <n v="1"/>
    <x v="3178"/>
    <n v="8.5"/>
    <x v="1735"/>
    <x v="0"/>
    <n v="8.5"/>
  </r>
  <r>
    <n v="563584"/>
    <n v="22624"/>
    <s v="IVORY KITCHEN SCALES"/>
    <n v="2"/>
    <x v="9331"/>
    <n v="8.5"/>
    <x v="2758"/>
    <x v="0"/>
    <n v="17"/>
  </r>
  <r>
    <n v="555542"/>
    <n v="22193"/>
    <s v="RED DINER WALL CLOCK"/>
    <n v="2"/>
    <x v="10026"/>
    <n v="8.5"/>
    <x v="3218"/>
    <x v="34"/>
    <n v="17"/>
  </r>
  <r>
    <n v="545045"/>
    <n v="22193"/>
    <s v="RED DINER WALL CLOCK"/>
    <n v="1"/>
    <x v="4885"/>
    <n v="8.5"/>
    <x v="2407"/>
    <x v="0"/>
    <n v="8.5"/>
  </r>
  <r>
    <n v="567293"/>
    <n v="22624"/>
    <s v="IVORY KITCHEN SCALES"/>
    <n v="2"/>
    <x v="9435"/>
    <n v="8.5"/>
    <x v="3314"/>
    <x v="11"/>
    <n v="17"/>
  </r>
  <r>
    <n v="567293"/>
    <n v="22191"/>
    <s v="IVORY DINER WALL CLOCK"/>
    <n v="2"/>
    <x v="9435"/>
    <n v="8.5"/>
    <x v="3314"/>
    <x v="11"/>
    <n v="17"/>
  </r>
  <r>
    <n v="567327"/>
    <n v="23341"/>
    <s v="PINK DINER WALL CLOCK"/>
    <n v="2"/>
    <x v="11961"/>
    <n v="8.5"/>
    <x v="666"/>
    <x v="0"/>
    <n v="17"/>
  </r>
  <r>
    <n v="567293"/>
    <n v="22192"/>
    <s v="BLUE DINER WALL CLOCK"/>
    <n v="2"/>
    <x v="9435"/>
    <n v="8.5"/>
    <x v="3314"/>
    <x v="11"/>
    <n v="17"/>
  </r>
  <r>
    <n v="537418"/>
    <n v="22941"/>
    <s v="CHRISTMAS LIGHTS 10 REINDEER"/>
    <n v="1"/>
    <x v="8872"/>
    <n v="8.5"/>
    <x v="1274"/>
    <x v="0"/>
    <n v="8.5"/>
  </r>
  <r>
    <n v="567293"/>
    <n v="22193"/>
    <s v="RED DINER WALL CLOCK"/>
    <n v="2"/>
    <x v="9435"/>
    <n v="8.5"/>
    <x v="3314"/>
    <x v="11"/>
    <n v="17"/>
  </r>
  <r>
    <n v="567327"/>
    <n v="22192"/>
    <s v="BLUE DINER WALL CLOCK"/>
    <n v="2"/>
    <x v="11961"/>
    <n v="8.5"/>
    <x v="666"/>
    <x v="0"/>
    <n v="17"/>
  </r>
  <r>
    <n v="545045"/>
    <n v="22192"/>
    <s v="BLUE DINER WALL CLOCK"/>
    <n v="1"/>
    <x v="4885"/>
    <n v="8.5"/>
    <x v="2407"/>
    <x v="0"/>
    <n v="8.5"/>
  </r>
  <r>
    <n v="572317"/>
    <n v="21621"/>
    <s v="VINTAGE UNION JACK BUNTING"/>
    <n v="2"/>
    <x v="438"/>
    <n v="8.5"/>
    <x v="211"/>
    <x v="0"/>
    <n v="17"/>
  </r>
  <r>
    <n v="569110"/>
    <n v="22191"/>
    <s v="IVORY DINER WALL CLOCK"/>
    <n v="4"/>
    <x v="2959"/>
    <n v="8.5"/>
    <x v="597"/>
    <x v="0"/>
    <n v="34"/>
  </r>
  <r>
    <n v="569110"/>
    <n v="22192"/>
    <s v="BLUE DINER WALL CLOCK"/>
    <n v="2"/>
    <x v="2959"/>
    <n v="8.5"/>
    <x v="597"/>
    <x v="0"/>
    <n v="17"/>
  </r>
  <r>
    <n v="554164"/>
    <n v="21621"/>
    <s v="VINTAGE UNION JACK BUNTING"/>
    <n v="14"/>
    <x v="756"/>
    <n v="8.5"/>
    <x v="127"/>
    <x v="0"/>
    <n v="119"/>
  </r>
  <r>
    <n v="578032"/>
    <n v="22625"/>
    <s v="RED KITCHEN SCALES"/>
    <n v="2"/>
    <x v="2416"/>
    <n v="8.5"/>
    <x v="1099"/>
    <x v="0"/>
    <n v="17"/>
  </r>
  <r>
    <n v="545184"/>
    <n v="22168"/>
    <s v="ORGANISER WOOD ANTIQUE WHITE "/>
    <n v="2"/>
    <x v="4961"/>
    <n v="8.5"/>
    <x v="2012"/>
    <x v="0"/>
    <n v="17"/>
  </r>
  <r>
    <n v="556198"/>
    <n v="21621"/>
    <s v="VINTAGE UNION JACK BUNTING"/>
    <n v="1"/>
    <x v="9436"/>
    <n v="8.5"/>
    <x v="459"/>
    <x v="0"/>
    <n v="8.5"/>
  </r>
  <r>
    <n v="571685"/>
    <n v="37449"/>
    <s v="CERAMIC CAKE STAND + HANGING CAKES"/>
    <n v="40"/>
    <x v="1681"/>
    <n v="8.5"/>
    <x v="909"/>
    <x v="0"/>
    <n v="340"/>
  </r>
  <r>
    <n v="549451"/>
    <n v="22192"/>
    <s v="BLUE DINER WALL CLOCK"/>
    <n v="2"/>
    <x v="5665"/>
    <n v="8.5"/>
    <x v="1299"/>
    <x v="0"/>
    <n v="17"/>
  </r>
  <r>
    <n v="569110"/>
    <n v="22193"/>
    <s v="RED DINER WALL CLOCK"/>
    <n v="4"/>
    <x v="2959"/>
    <n v="8.5"/>
    <x v="597"/>
    <x v="0"/>
    <n v="34"/>
  </r>
  <r>
    <n v="567326"/>
    <n v="84609"/>
    <s v="TALL ROCOCO CANDLE HOLDER"/>
    <n v="4"/>
    <x v="13941"/>
    <n v="8.5"/>
    <x v="1339"/>
    <x v="0"/>
    <n v="34"/>
  </r>
  <r>
    <n v="545045"/>
    <n v="22191"/>
    <s v="IVORY DINER WALL CLOCK"/>
    <n v="1"/>
    <x v="4885"/>
    <n v="8.5"/>
    <x v="2407"/>
    <x v="0"/>
    <n v="8.5"/>
  </r>
  <r>
    <n v="556257"/>
    <n v="22625"/>
    <s v="RED KITCHEN SCALES"/>
    <n v="2"/>
    <x v="9843"/>
    <n v="8.5"/>
    <x v="994"/>
    <x v="0"/>
    <n v="17"/>
  </r>
  <r>
    <n v="577919"/>
    <n v="22799"/>
    <s v="SWEETHEART WIRE FRUIT BOWL"/>
    <n v="2"/>
    <x v="2355"/>
    <n v="8.5"/>
    <x v="609"/>
    <x v="0"/>
    <n v="17"/>
  </r>
  <r>
    <n v="562965"/>
    <n v="21621"/>
    <s v="VINTAGE UNION JACK BUNTING"/>
    <n v="2"/>
    <x v="8102"/>
    <n v="8.5"/>
    <x v="277"/>
    <x v="0"/>
    <n v="17"/>
  </r>
  <r>
    <n v="581357"/>
    <n v="22624"/>
    <s v="IVORY KITCHEN SCALES"/>
    <n v="2"/>
    <x v="14303"/>
    <n v="8.5"/>
    <x v="3356"/>
    <x v="0"/>
    <n v="17"/>
  </r>
  <r>
    <n v="555395"/>
    <n v="21621"/>
    <s v="VINTAGE UNION JACK BUNTING"/>
    <n v="4"/>
    <x v="14333"/>
    <n v="8.5"/>
    <x v="262"/>
    <x v="0"/>
    <n v="34"/>
  </r>
  <r>
    <n v="541202"/>
    <n v="22799"/>
    <s v="SWEETHEART WIRE FRUIT BOWL"/>
    <n v="2"/>
    <x v="12772"/>
    <n v="8.5"/>
    <x v="1926"/>
    <x v="0"/>
    <n v="17"/>
  </r>
  <r>
    <n v="578272"/>
    <n v="22171"/>
    <s v="3 HOOK PHOTO SHELF ANTIQUE WHITE"/>
    <n v="2"/>
    <x v="10769"/>
    <n v="8.5"/>
    <x v="1140"/>
    <x v="0"/>
    <n v="17"/>
  </r>
  <r>
    <n v="556425"/>
    <n v="22191"/>
    <s v="IVORY DINER WALL CLOCK"/>
    <n v="1"/>
    <x v="9883"/>
    <n v="8.5"/>
    <x v="1316"/>
    <x v="0"/>
    <n v="8.5"/>
  </r>
  <r>
    <n v="563546"/>
    <n v="22192"/>
    <s v="BLUE DINER WALL CLOCK"/>
    <n v="1"/>
    <x v="11365"/>
    <n v="8.5"/>
    <x v="767"/>
    <x v="0"/>
    <n v="8.5"/>
  </r>
  <r>
    <n v="567179"/>
    <n v="22752"/>
    <s v="SET 7 BABUSHKA NESTING BOXES"/>
    <n v="3"/>
    <x v="9881"/>
    <n v="8.5"/>
    <x v="578"/>
    <x v="0"/>
    <n v="25.5"/>
  </r>
  <r>
    <n v="545914"/>
    <n v="22968"/>
    <s v="ROSE COTTAGE KEEPSAKE BOX "/>
    <n v="8"/>
    <x v="385"/>
    <n v="8.5"/>
    <x v="35"/>
    <x v="0"/>
    <n v="68"/>
  </r>
  <r>
    <n v="562789"/>
    <n v="22624"/>
    <s v="IVORY KITCHEN SCALES"/>
    <n v="2"/>
    <x v="82"/>
    <n v="8.5"/>
    <x v="2"/>
    <x v="1"/>
    <n v="17"/>
  </r>
  <r>
    <n v="540509"/>
    <n v="22752"/>
    <s v="SET 7 BABUSHKA NESTING BOXES"/>
    <n v="3"/>
    <x v="9819"/>
    <n v="8.5"/>
    <x v="593"/>
    <x v="0"/>
    <n v="25.5"/>
  </r>
  <r>
    <n v="569217"/>
    <n v="22844"/>
    <s v="VINTAGE CREAM DOG FOOD CONTAINER"/>
    <n v="1"/>
    <x v="2991"/>
    <n v="8.5"/>
    <x v="575"/>
    <x v="0"/>
    <n v="8.5"/>
  </r>
  <r>
    <n v="562789"/>
    <n v="22626"/>
    <s v="BLACK KITCHEN SCALES"/>
    <n v="2"/>
    <x v="82"/>
    <n v="8.5"/>
    <x v="2"/>
    <x v="1"/>
    <n v="17"/>
  </r>
  <r>
    <n v="563915"/>
    <n v="23341"/>
    <s v="PINK DINER WALL CLOCK"/>
    <n v="1"/>
    <x v="8771"/>
    <n v="8.5"/>
    <x v="1704"/>
    <x v="0"/>
    <n v="8.5"/>
  </r>
  <r>
    <n v="563915"/>
    <n v="23342"/>
    <s v="MINT DINER WALL CLOCK"/>
    <n v="1"/>
    <x v="8771"/>
    <n v="8.5"/>
    <x v="1704"/>
    <x v="0"/>
    <n v="8.5"/>
  </r>
  <r>
    <n v="554142"/>
    <n v="22626"/>
    <s v="BLACK KITCHEN SCALES"/>
    <n v="4"/>
    <x v="12467"/>
    <n v="8.5"/>
    <x v="2172"/>
    <x v="0"/>
    <n v="34"/>
  </r>
  <r>
    <n v="550323"/>
    <n v="22193"/>
    <s v="RED DINER WALL CLOCK"/>
    <n v="2"/>
    <x v="2148"/>
    <n v="8.5"/>
    <x v="1198"/>
    <x v="0"/>
    <n v="17"/>
  </r>
  <r>
    <n v="555400"/>
    <n v="22607"/>
    <s v="WOODEN ROUNDERS GARDEN SET "/>
    <n v="19"/>
    <x v="922"/>
    <n v="8.5"/>
    <x v="149"/>
    <x v="0"/>
    <n v="161.5"/>
  </r>
  <r>
    <n v="541274"/>
    <n v="22627"/>
    <s v="MINT KITCHEN SCALES"/>
    <n v="2"/>
    <x v="2312"/>
    <n v="8.5"/>
    <x v="696"/>
    <x v="0"/>
    <n v="17"/>
  </r>
  <r>
    <n v="541274"/>
    <n v="22625"/>
    <s v="RED KITCHEN SCALES"/>
    <n v="2"/>
    <x v="2312"/>
    <n v="8.5"/>
    <x v="696"/>
    <x v="0"/>
    <n v="17"/>
  </r>
  <r>
    <n v="561064"/>
    <n v="22171"/>
    <s v="3 HOOK PHOTO SHELF ANTIQUE WHITE"/>
    <n v="1"/>
    <x v="14943"/>
    <n v="8.5"/>
    <x v="1001"/>
    <x v="0"/>
    <n v="8.5"/>
  </r>
  <r>
    <n v="567967"/>
    <n v="22626"/>
    <s v="BLACK KITCHEN SCALES"/>
    <n v="1"/>
    <x v="10199"/>
    <n v="8.5"/>
    <x v="697"/>
    <x v="0"/>
    <n v="8.5"/>
  </r>
  <r>
    <n v="563546"/>
    <n v="22193"/>
    <s v="RED DINER WALL CLOCK"/>
    <n v="1"/>
    <x v="11365"/>
    <n v="8.5"/>
    <x v="767"/>
    <x v="0"/>
    <n v="8.5"/>
  </r>
  <r>
    <n v="561926"/>
    <n v="22169"/>
    <s v="FAMILY ALBUM WHITE PICTURE FRAME"/>
    <n v="4"/>
    <x v="8046"/>
    <n v="8.5"/>
    <x v="1100"/>
    <x v="0"/>
    <n v="34"/>
  </r>
  <r>
    <n v="567178"/>
    <n v="22844"/>
    <s v="VINTAGE CREAM DOG FOOD CONTAINER"/>
    <n v="2"/>
    <x v="15498"/>
    <n v="8.5"/>
    <x v="1255"/>
    <x v="0"/>
    <n v="17"/>
  </r>
  <r>
    <n v="563707"/>
    <n v="22627"/>
    <s v="MINT KITCHEN SCALES"/>
    <n v="4"/>
    <x v="12906"/>
    <n v="8.5"/>
    <x v="1624"/>
    <x v="0"/>
    <n v="34"/>
  </r>
  <r>
    <n v="555389"/>
    <n v="22501"/>
    <s v="PICNIC BASKET WICKER LARGE"/>
    <n v="24"/>
    <x v="15682"/>
    <n v="8.5"/>
    <x v="1799"/>
    <x v="0"/>
    <n v="204"/>
  </r>
  <r>
    <n v="563613"/>
    <n v="22627"/>
    <s v="MINT KITCHEN SCALES"/>
    <n v="4"/>
    <x v="487"/>
    <n v="8.5"/>
    <x v="233"/>
    <x v="13"/>
    <n v="34"/>
  </r>
  <r>
    <n v="571509"/>
    <n v="22942"/>
    <s v="CHRISTMAS LIGHTS 10 SANTAS "/>
    <n v="1"/>
    <x v="1700"/>
    <n v="8.5"/>
    <x v="918"/>
    <x v="0"/>
    <n v="8.5"/>
  </r>
  <r>
    <n v="553686"/>
    <n v="22636"/>
    <s v="CHILDS BREAKFAST SET CIRCUS PARADE"/>
    <n v="2"/>
    <x v="2997"/>
    <n v="8.5"/>
    <x v="59"/>
    <x v="8"/>
    <n v="17"/>
  </r>
  <r>
    <n v="554379"/>
    <n v="22752"/>
    <s v="SET 7 BABUSHKA NESTING BOXES"/>
    <n v="10"/>
    <x v="12578"/>
    <n v="8.5"/>
    <x v="3074"/>
    <x v="0"/>
    <n v="85"/>
  </r>
  <r>
    <n v="555388"/>
    <n v="22192"/>
    <s v="BLUE DINER WALL CLOCK"/>
    <n v="4"/>
    <x v="10106"/>
    <n v="8.5"/>
    <x v="1150"/>
    <x v="0"/>
    <n v="34"/>
  </r>
  <r>
    <n v="537195"/>
    <n v="84865"/>
    <s v="NEW BAROQUE BLACK PHOTO ALBUM"/>
    <n v="1"/>
    <x v="9204"/>
    <n v="8.5"/>
    <x v="9"/>
    <x v="0"/>
    <n v="8.5"/>
  </r>
  <r>
    <n v="563613"/>
    <n v="22625"/>
    <s v="RED KITCHEN SCALES"/>
    <n v="4"/>
    <x v="487"/>
    <n v="8.5"/>
    <x v="233"/>
    <x v="13"/>
    <n v="34"/>
  </r>
  <r>
    <n v="537399"/>
    <n v="21621"/>
    <s v="VINTAGE UNION JACK BUNTING"/>
    <n v="1"/>
    <x v="8826"/>
    <n v="8.5"/>
    <x v="3232"/>
    <x v="0"/>
    <n v="8.5"/>
  </r>
  <r>
    <n v="581188"/>
    <n v="22844"/>
    <s v="VINTAGE CREAM DOG FOOD CONTAINER"/>
    <n v="2"/>
    <x v="13034"/>
    <n v="8.5"/>
    <x v="559"/>
    <x v="0"/>
    <n v="17"/>
  </r>
  <r>
    <n v="537441"/>
    <n v="22169"/>
    <s v="FAMILY ALBUM WHITE PICTURE FRAME"/>
    <n v="2"/>
    <x v="6897"/>
    <n v="8.5"/>
    <x v="2927"/>
    <x v="0"/>
    <n v="17"/>
  </r>
  <r>
    <n v="571676"/>
    <n v="23342"/>
    <s v="MINT DINER WALL CLOCK"/>
    <n v="1"/>
    <x v="1620"/>
    <n v="8.5"/>
    <x v="865"/>
    <x v="0"/>
    <n v="8.5"/>
  </r>
  <r>
    <n v="554375"/>
    <n v="22626"/>
    <s v="BLACK KITCHEN SCALES"/>
    <n v="2"/>
    <x v="11419"/>
    <n v="8.5"/>
    <x v="2993"/>
    <x v="0"/>
    <n v="17"/>
  </r>
  <r>
    <n v="542600"/>
    <n v="22844"/>
    <s v="VINTAGE CREAM DOG FOOD CONTAINER"/>
    <n v="1"/>
    <x v="1245"/>
    <n v="8.5"/>
    <x v="563"/>
    <x v="0"/>
    <n v="8.5"/>
  </r>
  <r>
    <n v="537440"/>
    <n v="22844"/>
    <s v="VINTAGE CREAM DOG FOOD CONTAINER"/>
    <n v="1"/>
    <x v="6932"/>
    <n v="8.5"/>
    <x v="1711"/>
    <x v="0"/>
    <n v="8.5"/>
  </r>
  <r>
    <n v="572459"/>
    <n v="22180"/>
    <s v="RETROSPOT LAMP"/>
    <n v="12"/>
    <x v="5401"/>
    <n v="8.5"/>
    <x v="59"/>
    <x v="8"/>
    <n v="102"/>
  </r>
  <r>
    <n v="549325"/>
    <n v="22169"/>
    <s v="FAMILY ALBUM WHITE PICTURE FRAME"/>
    <n v="2"/>
    <x v="5696"/>
    <n v="8.5"/>
    <x v="2653"/>
    <x v="29"/>
    <n v="17"/>
  </r>
  <r>
    <n v="554375"/>
    <n v="22627"/>
    <s v="MINT KITCHEN SCALES"/>
    <n v="2"/>
    <x v="11419"/>
    <n v="8.5"/>
    <x v="2993"/>
    <x v="0"/>
    <n v="17"/>
  </r>
  <r>
    <n v="542600"/>
    <n v="22799"/>
    <s v="SWEETHEART WIRE FRUIT BOWL"/>
    <n v="2"/>
    <x v="1245"/>
    <n v="8.5"/>
    <x v="563"/>
    <x v="0"/>
    <n v="17"/>
  </r>
  <r>
    <n v="577409"/>
    <n v="22941"/>
    <s v="CHRISTMAS LIGHTS 10 REINDEER"/>
    <n v="4"/>
    <x v="3213"/>
    <n v="8.5"/>
    <x v="121"/>
    <x v="0"/>
    <n v="34"/>
  </r>
  <r>
    <n v="554375"/>
    <n v="22624"/>
    <s v="IVORY KITCHEN SCALES"/>
    <n v="2"/>
    <x v="11419"/>
    <n v="8.5"/>
    <x v="2993"/>
    <x v="0"/>
    <n v="17"/>
  </r>
  <r>
    <n v="541172"/>
    <n v="22487"/>
    <s v="WHITE WOOD GARDEN PLANT LADDER"/>
    <n v="8"/>
    <x v="13861"/>
    <n v="8.5"/>
    <x v="3618"/>
    <x v="0"/>
    <n v="68"/>
  </r>
  <r>
    <n v="569217"/>
    <n v="22844"/>
    <s v="VINTAGE CREAM DOG FOOD CONTAINER"/>
    <n v="1"/>
    <x v="2991"/>
    <n v="8.5"/>
    <x v="575"/>
    <x v="0"/>
    <n v="8.5"/>
  </r>
  <r>
    <n v="540672"/>
    <n v="22625"/>
    <s v="RED KITCHEN SCALES"/>
    <n v="2"/>
    <x v="10928"/>
    <n v="8.5"/>
    <x v="792"/>
    <x v="0"/>
    <n v="17"/>
  </r>
  <r>
    <n v="549989"/>
    <s v="90016B"/>
    <s v="GOLD/M.O.P PENDANT ORBIT NECKLACE"/>
    <n v="2"/>
    <x v="11703"/>
    <n v="8.5"/>
    <x v="3664"/>
    <x v="0"/>
    <n v="17"/>
  </r>
  <r>
    <n v="555565"/>
    <n v="22191"/>
    <s v="IVORY DINER WALL CLOCK"/>
    <n v="2"/>
    <x v="10339"/>
    <n v="8.5"/>
    <x v="2209"/>
    <x v="0"/>
    <n v="17"/>
  </r>
  <r>
    <n v="545028"/>
    <n v="22487"/>
    <s v="WHITE WOOD GARDEN PLANT LADDER"/>
    <n v="8"/>
    <x v="12227"/>
    <n v="8.5"/>
    <x v="3758"/>
    <x v="0"/>
    <n v="68"/>
  </r>
  <r>
    <n v="541205"/>
    <n v="21621"/>
    <s v="VINTAGE UNION JACK BUNTING"/>
    <n v="2"/>
    <x v="2840"/>
    <n v="8.5"/>
    <x v="1571"/>
    <x v="0"/>
    <n v="17"/>
  </r>
  <r>
    <n v="577058"/>
    <n v="23341"/>
    <s v="PINK DINER WALL CLOCK"/>
    <n v="1"/>
    <x v="1158"/>
    <n v="8.5"/>
    <x v="489"/>
    <x v="0"/>
    <n v="8.5"/>
  </r>
  <r>
    <n v="542110"/>
    <n v="22191"/>
    <s v="IVORY DINER WALL CLOCK"/>
    <n v="2"/>
    <x v="12633"/>
    <n v="8.5"/>
    <x v="408"/>
    <x v="0"/>
    <n v="17"/>
  </r>
  <r>
    <n v="541987"/>
    <n v="22626"/>
    <s v="BLACK KITCHEN SCALES"/>
    <n v="1"/>
    <x v="3264"/>
    <n v="8.5"/>
    <x v="1780"/>
    <x v="0"/>
    <n v="8.5"/>
  </r>
  <r>
    <n v="542112"/>
    <n v="22624"/>
    <s v="IVORY KITCHEN SCALES"/>
    <n v="1"/>
    <x v="3215"/>
    <n v="8.5"/>
    <x v="1757"/>
    <x v="0"/>
    <n v="8.5"/>
  </r>
  <r>
    <n v="556413"/>
    <n v="22626"/>
    <s v="BLACK KITCHEN SCALES"/>
    <n v="1"/>
    <x v="9939"/>
    <n v="8.5"/>
    <x v="2403"/>
    <x v="0"/>
    <n v="8.5"/>
  </r>
  <r>
    <n v="553703"/>
    <n v="22752"/>
    <s v="SET 7 BABUSHKA NESTING BOXES"/>
    <n v="2"/>
    <x v="3000"/>
    <n v="8.5"/>
    <x v="1650"/>
    <x v="0"/>
    <n v="17"/>
  </r>
  <r>
    <n v="568589"/>
    <n v="23342"/>
    <s v="MINT DINER WALL CLOCK"/>
    <n v="2"/>
    <x v="11221"/>
    <n v="8.5"/>
    <x v="3162"/>
    <x v="0"/>
    <n v="17"/>
  </r>
  <r>
    <n v="541987"/>
    <n v="22625"/>
    <s v="RED KITCHEN SCALES"/>
    <n v="1"/>
    <x v="3264"/>
    <n v="8.5"/>
    <x v="1780"/>
    <x v="0"/>
    <n v="8.5"/>
  </r>
  <r>
    <n v="550322"/>
    <n v="22193"/>
    <s v="RED DINER WALL CLOCK"/>
    <n v="1"/>
    <x v="2149"/>
    <n v="8.5"/>
    <x v="1199"/>
    <x v="0"/>
    <n v="8.5"/>
  </r>
  <r>
    <n v="541269"/>
    <n v="22894"/>
    <s v="TABLECLOTH RED APPLES DESIGN "/>
    <n v="2"/>
    <x v="2296"/>
    <n v="8.5"/>
    <x v="1284"/>
    <x v="10"/>
    <n v="17"/>
  </r>
  <r>
    <n v="548868"/>
    <n v="22193"/>
    <s v="RED DINER WALL CLOCK"/>
    <n v="2"/>
    <x v="5325"/>
    <n v="8.5"/>
    <x v="1204"/>
    <x v="0"/>
    <n v="17"/>
  </r>
  <r>
    <n v="575217"/>
    <s v="90026C"/>
    <s v="GLASS BEAD HOOP NECKLACE GREEN"/>
    <n v="2"/>
    <x v="13589"/>
    <n v="8.5"/>
    <x v="1556"/>
    <x v="0"/>
    <n v="17"/>
  </r>
  <r>
    <n v="581400"/>
    <n v="22844"/>
    <s v="VINTAGE CREAM DOG FOOD CONTAINER"/>
    <n v="3"/>
    <x v="8469"/>
    <n v="8.5"/>
    <x v="1043"/>
    <x v="0"/>
    <n v="25.5"/>
  </r>
  <r>
    <n v="555401"/>
    <n v="22120"/>
    <s v="WELCOME  WOODEN BLOCK LETTERS"/>
    <n v="11"/>
    <x v="14695"/>
    <n v="8.5"/>
    <x v="149"/>
    <x v="0"/>
    <n v="93.5"/>
  </r>
  <r>
    <n v="545166"/>
    <n v="22168"/>
    <s v="ORGANISER WOOD ANTIQUE WHITE "/>
    <n v="1"/>
    <x v="4950"/>
    <n v="8.5"/>
    <x v="585"/>
    <x v="0"/>
    <n v="8.5"/>
  </r>
  <r>
    <n v="568591"/>
    <n v="22169"/>
    <s v="FAMILY ALBUM WHITE PICTURE FRAME"/>
    <n v="4"/>
    <x v="11219"/>
    <n v="8.5"/>
    <x v="2770"/>
    <x v="0"/>
    <n v="34"/>
  </r>
  <r>
    <n v="562772"/>
    <n v="21621"/>
    <s v="VINTAGE UNION JACK BUNTING"/>
    <n v="6"/>
    <x v="8581"/>
    <n v="8.5"/>
    <x v="1157"/>
    <x v="0"/>
    <n v="51"/>
  </r>
  <r>
    <n v="553709"/>
    <n v="22752"/>
    <s v="SET 7 BABUSHKA NESTING BOXES"/>
    <n v="3"/>
    <x v="12775"/>
    <n v="8.5"/>
    <x v="1536"/>
    <x v="0"/>
    <n v="25.5"/>
  </r>
  <r>
    <n v="556365"/>
    <n v="22171"/>
    <s v="3 HOOK PHOTO SHELF ANTIQUE WHITE"/>
    <n v="1"/>
    <x v="9936"/>
    <n v="8.5"/>
    <x v="642"/>
    <x v="0"/>
    <n v="8.5"/>
  </r>
  <r>
    <n v="548868"/>
    <n v="22191"/>
    <s v="IVORY DINER WALL CLOCK"/>
    <n v="2"/>
    <x v="5325"/>
    <n v="8.5"/>
    <x v="1204"/>
    <x v="0"/>
    <n v="17"/>
  </r>
  <r>
    <n v="577980"/>
    <n v="22171"/>
    <s v="3 HOOK PHOTO SHELF ANTIQUE WHITE"/>
    <n v="1"/>
    <x v="2291"/>
    <n v="8.5"/>
    <x v="1279"/>
    <x v="0"/>
    <n v="8.5"/>
  </r>
  <r>
    <n v="548863"/>
    <n v="22752"/>
    <s v="SET 7 BABUSHKA NESTING BOXES"/>
    <n v="1"/>
    <x v="191"/>
    <n v="8.5"/>
    <x v="9"/>
    <x v="0"/>
    <n v="8.5"/>
  </r>
  <r>
    <n v="541986"/>
    <n v="22191"/>
    <s v="IVORY DINER WALL CLOCK"/>
    <n v="2"/>
    <x v="3085"/>
    <n v="8.5"/>
    <x v="1283"/>
    <x v="0"/>
    <n v="17"/>
  </r>
  <r>
    <n v="577057"/>
    <n v="22752"/>
    <s v="SET 7 BABUSHKA NESTING BOXES"/>
    <n v="1"/>
    <x v="1174"/>
    <n v="8.5"/>
    <x v="68"/>
    <x v="0"/>
    <n v="8.5"/>
  </r>
  <r>
    <n v="578472"/>
    <n v="22169"/>
    <s v="FAMILY ALBUM WHITE PICTURE FRAME"/>
    <n v="4"/>
    <x v="9823"/>
    <n v="8.5"/>
    <x v="1084"/>
    <x v="10"/>
    <n v="34"/>
  </r>
  <r>
    <n v="541986"/>
    <n v="22192"/>
    <s v="BLUE DINER WALL CLOCK"/>
    <n v="2"/>
    <x v="3085"/>
    <n v="8.5"/>
    <x v="1283"/>
    <x v="0"/>
    <n v="17"/>
  </r>
  <r>
    <n v="555400"/>
    <n v="22768"/>
    <s v="FAMILY PHOTO FRAME CORNICE"/>
    <n v="12"/>
    <x v="922"/>
    <n v="8.5"/>
    <x v="149"/>
    <x v="0"/>
    <n v="102"/>
  </r>
  <r>
    <n v="568585"/>
    <n v="22636"/>
    <s v="CHILDS BREAKFAST SET CIRCUS PARADE"/>
    <n v="2"/>
    <x v="12567"/>
    <n v="8.5"/>
    <x v="2978"/>
    <x v="0"/>
    <n v="17"/>
  </r>
  <r>
    <n v="571715"/>
    <n v="22627"/>
    <s v="MINT KITCHEN SCALES"/>
    <n v="1"/>
    <x v="1896"/>
    <n v="8.5"/>
    <x v="994"/>
    <x v="0"/>
    <n v="8.5"/>
  </r>
  <r>
    <n v="554372"/>
    <n v="22171"/>
    <s v="3 HOOK PHOTO SHELF ANTIQUE WHITE"/>
    <n v="2"/>
    <x v="11341"/>
    <n v="8.5"/>
    <x v="482"/>
    <x v="0"/>
    <n v="17"/>
  </r>
  <r>
    <n v="556415"/>
    <n v="22634"/>
    <s v="CHILDS BREAKFAST SET SPACEBOY "/>
    <n v="8"/>
    <x v="13"/>
    <n v="8.5"/>
    <x v="13"/>
    <x v="3"/>
    <n v="68"/>
  </r>
  <r>
    <n v="555400"/>
    <n v="22767"/>
    <s v="TRIPLE PHOTO FRAME CORNICE "/>
    <n v="6"/>
    <x v="922"/>
    <n v="8.5"/>
    <x v="149"/>
    <x v="0"/>
    <n v="51"/>
  </r>
  <r>
    <n v="571715"/>
    <n v="22624"/>
    <s v="IVORY KITCHEN SCALES"/>
    <n v="1"/>
    <x v="1896"/>
    <n v="8.5"/>
    <x v="994"/>
    <x v="0"/>
    <n v="8.5"/>
  </r>
  <r>
    <n v="577157"/>
    <n v="22941"/>
    <s v="CHRISTMAS LIGHTS 10 REINDEER"/>
    <n v="12"/>
    <x v="1450"/>
    <n v="8.5"/>
    <x v="87"/>
    <x v="3"/>
    <n v="102"/>
  </r>
  <r>
    <n v="537399"/>
    <n v="22625"/>
    <s v="RED KITCHEN SCALES"/>
    <n v="1"/>
    <x v="8826"/>
    <n v="8.5"/>
    <x v="3232"/>
    <x v="0"/>
    <n v="8.5"/>
  </r>
  <r>
    <n v="567183"/>
    <n v="21621"/>
    <s v="VINTAGE UNION JACK BUNTING"/>
    <n v="2"/>
    <x v="9894"/>
    <n v="8.5"/>
    <x v="1414"/>
    <x v="0"/>
    <n v="17"/>
  </r>
  <r>
    <n v="569014"/>
    <n v="22624"/>
    <s v="IVORY KITCHEN SCALES"/>
    <n v="2"/>
    <x v="2651"/>
    <n v="8.5"/>
    <x v="1473"/>
    <x v="0"/>
    <n v="17"/>
  </r>
  <r>
    <n v="567944"/>
    <n v="21621"/>
    <s v="VINTAGE UNION JACK BUNTING"/>
    <n v="3"/>
    <x v="11891"/>
    <n v="8.5"/>
    <x v="546"/>
    <x v="0"/>
    <n v="25.5"/>
  </r>
  <r>
    <n v="562166"/>
    <n v="22193"/>
    <s v="RED DINER WALL CLOCK"/>
    <n v="2"/>
    <x v="8600"/>
    <n v="8.5"/>
    <x v="428"/>
    <x v="0"/>
    <n v="17"/>
  </r>
  <r>
    <n v="567804"/>
    <n v="21621"/>
    <s v="VINTAGE UNION JACK BUNTING"/>
    <n v="1"/>
    <x v="10343"/>
    <n v="8.5"/>
    <x v="928"/>
    <x v="0"/>
    <n v="8.5"/>
  </r>
  <r>
    <n v="567183"/>
    <n v="22169"/>
    <s v="FAMILY ALBUM WHITE PICTURE FRAME"/>
    <n v="2"/>
    <x v="9894"/>
    <n v="8.5"/>
    <x v="1414"/>
    <x v="0"/>
    <n v="17"/>
  </r>
  <r>
    <n v="562772"/>
    <n v="22192"/>
    <s v="BLUE DINER WALL CLOCK"/>
    <n v="2"/>
    <x v="8581"/>
    <n v="8.5"/>
    <x v="1157"/>
    <x v="0"/>
    <n v="17"/>
  </r>
  <r>
    <n v="541986"/>
    <n v="22624"/>
    <s v="IVORY KITCHEN SCALES"/>
    <n v="2"/>
    <x v="3085"/>
    <n v="8.5"/>
    <x v="1283"/>
    <x v="0"/>
    <n v="17"/>
  </r>
  <r>
    <n v="555400"/>
    <n v="22501"/>
    <s v="PICNIC BASKET WICKER LARGE"/>
    <n v="31"/>
    <x v="922"/>
    <n v="8.5"/>
    <x v="149"/>
    <x v="0"/>
    <n v="263.5"/>
  </r>
  <r>
    <n v="555400"/>
    <n v="22776"/>
    <s v="SWEETHEART CAKESTAND 3 TIER"/>
    <n v="17"/>
    <x v="922"/>
    <n v="8.5"/>
    <x v="149"/>
    <x v="0"/>
    <n v="144.5"/>
  </r>
  <r>
    <n v="541270"/>
    <n v="22192"/>
    <s v="BLUE DINER WALL CLOCK"/>
    <n v="2"/>
    <x v="12157"/>
    <n v="8.5"/>
    <x v="3626"/>
    <x v="0"/>
    <n v="17"/>
  </r>
  <r>
    <n v="577409"/>
    <n v="22942"/>
    <s v="CHRISTMAS LIGHTS 10 SANTAS "/>
    <n v="4"/>
    <x v="3213"/>
    <n v="8.5"/>
    <x v="121"/>
    <x v="0"/>
    <n v="34"/>
  </r>
  <r>
    <n v="540499"/>
    <n v="22624"/>
    <s v="IVORY KITCHEN SCALES"/>
    <n v="1"/>
    <x v="9484"/>
    <n v="8.5"/>
    <x v="563"/>
    <x v="0"/>
    <n v="8.5"/>
  </r>
  <r>
    <n v="555572"/>
    <n v="22625"/>
    <s v="RED KITCHEN SCALES"/>
    <n v="2"/>
    <x v="10367"/>
    <n v="8.5"/>
    <x v="472"/>
    <x v="19"/>
    <n v="17"/>
  </r>
  <r>
    <n v="555368"/>
    <n v="22193"/>
    <s v="RED DINER WALL CLOCK"/>
    <n v="2"/>
    <x v="10097"/>
    <n v="8.5"/>
    <x v="2430"/>
    <x v="0"/>
    <n v="17"/>
  </r>
  <r>
    <n v="541282"/>
    <n v="22192"/>
    <s v="BLUE DINER WALL CLOCK"/>
    <n v="1"/>
    <x v="2334"/>
    <n v="8.5"/>
    <x v="1306"/>
    <x v="0"/>
    <n v="8.5"/>
  </r>
  <r>
    <n v="541282"/>
    <n v="22193"/>
    <s v="RED DINER WALL CLOCK"/>
    <n v="1"/>
    <x v="2334"/>
    <n v="8.5"/>
    <x v="1306"/>
    <x v="0"/>
    <n v="8.5"/>
  </r>
  <r>
    <n v="540499"/>
    <n v="22625"/>
    <s v="RED KITCHEN SCALES"/>
    <n v="1"/>
    <x v="9484"/>
    <n v="8.5"/>
    <x v="563"/>
    <x v="0"/>
    <n v="8.5"/>
  </r>
  <r>
    <n v="571511"/>
    <n v="22624"/>
    <s v="IVORY KITCHEN SCALES"/>
    <n v="2"/>
    <x v="1690"/>
    <n v="8.5"/>
    <x v="914"/>
    <x v="0"/>
    <n v="17"/>
  </r>
  <r>
    <n v="554415"/>
    <n v="22624"/>
    <s v="IVORY KITCHEN SCALES"/>
    <n v="4"/>
    <x v="11031"/>
    <n v="8.5"/>
    <x v="1219"/>
    <x v="0"/>
    <n v="34"/>
  </r>
  <r>
    <n v="567425"/>
    <n v="22193"/>
    <s v="RED DINER WALL CLOCK"/>
    <n v="4"/>
    <x v="14221"/>
    <n v="8.5"/>
    <x v="1536"/>
    <x v="0"/>
    <n v="34"/>
  </r>
  <r>
    <n v="555368"/>
    <n v="22191"/>
    <s v="IVORY DINER WALL CLOCK"/>
    <n v="2"/>
    <x v="10097"/>
    <n v="8.5"/>
    <x v="2430"/>
    <x v="0"/>
    <n v="17"/>
  </r>
  <r>
    <n v="555572"/>
    <n v="22627"/>
    <s v="MINT KITCHEN SCALES"/>
    <n v="2"/>
    <x v="10367"/>
    <n v="8.5"/>
    <x v="472"/>
    <x v="19"/>
    <n v="17"/>
  </r>
  <r>
    <n v="568040"/>
    <n v="22627"/>
    <s v="MINT KITCHEN SCALES"/>
    <n v="4"/>
    <x v="10093"/>
    <n v="8.5"/>
    <x v="768"/>
    <x v="11"/>
    <n v="34"/>
  </r>
  <r>
    <n v="554415"/>
    <n v="22625"/>
    <s v="RED KITCHEN SCALES"/>
    <n v="2"/>
    <x v="11031"/>
    <n v="8.5"/>
    <x v="1219"/>
    <x v="0"/>
    <n v="17"/>
  </r>
  <r>
    <n v="545719"/>
    <n v="22799"/>
    <s v="SWEETHEART WIRE FRUIT BOWL"/>
    <n v="4"/>
    <x v="4465"/>
    <n v="8.5"/>
    <x v="1581"/>
    <x v="0"/>
    <n v="34"/>
  </r>
  <r>
    <n v="572465"/>
    <n v="22169"/>
    <s v="FAMILY ALBUM WHITE PICTURE FRAME"/>
    <n v="2"/>
    <x v="5388"/>
    <n v="8.5"/>
    <x v="2553"/>
    <x v="0"/>
    <n v="17"/>
  </r>
  <r>
    <n v="567424"/>
    <n v="22625"/>
    <s v="RED KITCHEN SCALES"/>
    <n v="2"/>
    <x v="9395"/>
    <n v="8.5"/>
    <x v="1383"/>
    <x v="0"/>
    <n v="17"/>
  </r>
  <r>
    <n v="554392"/>
    <n v="21621"/>
    <s v="VINTAGE UNION JACK BUNTING"/>
    <n v="10"/>
    <x v="12574"/>
    <n v="8.5"/>
    <x v="1062"/>
    <x v="0"/>
    <n v="85"/>
  </r>
  <r>
    <n v="563706"/>
    <n v="23342"/>
    <s v="MINT DINER WALL CLOCK"/>
    <n v="4"/>
    <x v="9207"/>
    <n v="8.5"/>
    <x v="408"/>
    <x v="0"/>
    <n v="34"/>
  </r>
  <r>
    <n v="571724"/>
    <n v="22215"/>
    <s v="CAKE STAND WHITE TWO TIER LACE"/>
    <n v="2"/>
    <x v="13544"/>
    <n v="8.5"/>
    <x v="3778"/>
    <x v="10"/>
    <n v="17"/>
  </r>
  <r>
    <n v="540499"/>
    <n v="22625"/>
    <s v="RED KITCHEN SCALES"/>
    <n v="1"/>
    <x v="9484"/>
    <n v="8.5"/>
    <x v="563"/>
    <x v="0"/>
    <n v="8.5"/>
  </r>
  <r>
    <n v="540499"/>
    <n v="22626"/>
    <s v="BLACK KITCHEN SCALES"/>
    <n v="2"/>
    <x v="9484"/>
    <n v="8.5"/>
    <x v="563"/>
    <x v="0"/>
    <n v="17"/>
  </r>
  <r>
    <n v="540499"/>
    <n v="22624"/>
    <s v="IVORY KITCHEN SCALES"/>
    <n v="1"/>
    <x v="9484"/>
    <n v="8.5"/>
    <x v="563"/>
    <x v="0"/>
    <n v="8.5"/>
  </r>
  <r>
    <n v="561093"/>
    <n v="23341"/>
    <s v="PINK DINER WALL CLOCK"/>
    <n v="2"/>
    <x v="9070"/>
    <n v="8.5"/>
    <x v="870"/>
    <x v="2"/>
    <n v="17"/>
  </r>
  <r>
    <n v="554415"/>
    <n v="22627"/>
    <s v="MINT KITCHEN SCALES"/>
    <n v="2"/>
    <x v="11031"/>
    <n v="8.5"/>
    <x v="1219"/>
    <x v="0"/>
    <n v="17"/>
  </r>
  <r>
    <n v="580697"/>
    <n v="84609"/>
    <s v="TALL ROCOCO CANDLE HOLDER"/>
    <n v="4"/>
    <x v="8691"/>
    <n v="8.5"/>
    <x v="1144"/>
    <x v="0"/>
    <n v="34"/>
  </r>
  <r>
    <n v="571726"/>
    <n v="23342"/>
    <s v="MINT DINER WALL CLOCK"/>
    <n v="4"/>
    <x v="1883"/>
    <n v="8.5"/>
    <x v="205"/>
    <x v="0"/>
    <n v="34"/>
  </r>
  <r>
    <n v="568701"/>
    <n v="84609"/>
    <s v="TALL ROCOCO CANDLE HOLDER"/>
    <n v="4"/>
    <x v="10911"/>
    <n v="8.5"/>
    <x v="1220"/>
    <x v="0"/>
    <n v="34"/>
  </r>
  <r>
    <n v="561923"/>
    <n v="22752"/>
    <s v="SET 7 BABUSHKA NESTING BOXES"/>
    <n v="2"/>
    <x v="8103"/>
    <n v="8.5"/>
    <x v="1559"/>
    <x v="0"/>
    <n v="17"/>
  </r>
  <r>
    <n v="555368"/>
    <n v="22844"/>
    <s v="VINTAGE CREAM DOG FOOD CONTAINER"/>
    <n v="2"/>
    <x v="10097"/>
    <n v="8.5"/>
    <x v="2430"/>
    <x v="0"/>
    <n v="17"/>
  </r>
  <r>
    <n v="554415"/>
    <n v="22799"/>
    <s v="SWEETHEART WIRE FRUIT BOWL"/>
    <n v="2"/>
    <x v="11031"/>
    <n v="8.5"/>
    <x v="1219"/>
    <x v="0"/>
    <n v="17"/>
  </r>
  <r>
    <n v="553673"/>
    <n v="22191"/>
    <s v="IVORY DINER WALL CLOCK"/>
    <n v="2"/>
    <x v="2981"/>
    <n v="8.5"/>
    <x v="746"/>
    <x v="0"/>
    <n v="17"/>
  </r>
  <r>
    <n v="562721"/>
    <n v="22844"/>
    <s v="VINTAGE CREAM DOG FOOD CONTAINER"/>
    <n v="4"/>
    <x v="13074"/>
    <n v="8.5"/>
    <x v="1222"/>
    <x v="0"/>
    <n v="34"/>
  </r>
  <r>
    <n v="577405"/>
    <n v="22941"/>
    <s v="CHRISTMAS LIGHTS 10 REINDEER"/>
    <n v="10"/>
    <x v="3225"/>
    <n v="8.5"/>
    <x v="1762"/>
    <x v="0"/>
    <n v="85"/>
  </r>
  <r>
    <n v="569221"/>
    <n v="22191"/>
    <s v="IVORY DINER WALL CLOCK"/>
    <n v="2"/>
    <x v="12767"/>
    <n v="8.5"/>
    <x v="3841"/>
    <x v="0"/>
    <n v="17"/>
  </r>
  <r>
    <n v="553673"/>
    <n v="22192"/>
    <s v="BLUE DINER WALL CLOCK"/>
    <n v="2"/>
    <x v="2981"/>
    <n v="8.5"/>
    <x v="746"/>
    <x v="0"/>
    <n v="17"/>
  </r>
  <r>
    <n v="553673"/>
    <n v="22193"/>
    <s v="RED DINER WALL CLOCK"/>
    <n v="2"/>
    <x v="2981"/>
    <n v="8.5"/>
    <x v="746"/>
    <x v="0"/>
    <n v="17"/>
  </r>
  <r>
    <n v="556466"/>
    <n v="22169"/>
    <s v="FAMILY ALBUM WHITE PICTURE FRAME"/>
    <n v="2"/>
    <x v="13271"/>
    <n v="8.5"/>
    <x v="1890"/>
    <x v="0"/>
    <n v="17"/>
  </r>
  <r>
    <n v="572127"/>
    <n v="22215"/>
    <s v="CAKE STAND WHITE TWO TIER LACE"/>
    <n v="2"/>
    <x v="5702"/>
    <n v="8.5"/>
    <x v="59"/>
    <x v="8"/>
    <n v="17"/>
  </r>
  <r>
    <n v="553676"/>
    <n v="22501"/>
    <s v="PICNIC BASKET WICKER LARGE"/>
    <n v="16"/>
    <x v="15490"/>
    <n v="8.5"/>
    <x v="292"/>
    <x v="0"/>
    <n v="136"/>
  </r>
  <r>
    <n v="560888"/>
    <n v="23341"/>
    <s v="PINK DINER WALL CLOCK"/>
    <n v="2"/>
    <x v="15526"/>
    <n v="8.5"/>
    <x v="4108"/>
    <x v="0"/>
    <n v="17"/>
  </r>
  <r>
    <n v="540496"/>
    <n v="22192"/>
    <s v="BLUE DINER WALL CLOCK"/>
    <n v="6"/>
    <x v="9465"/>
    <n v="8.5"/>
    <x v="2060"/>
    <x v="0"/>
    <n v="51"/>
  </r>
  <r>
    <n v="541282"/>
    <n v="22844"/>
    <s v="VINTAGE CREAM DOG FOOD CONTAINER"/>
    <n v="2"/>
    <x v="2334"/>
    <n v="8.5"/>
    <x v="1306"/>
    <x v="0"/>
    <n v="17"/>
  </r>
  <r>
    <n v="567425"/>
    <n v="22192"/>
    <s v="BLUE DINER WALL CLOCK"/>
    <n v="4"/>
    <x v="14221"/>
    <n v="8.5"/>
    <x v="1536"/>
    <x v="0"/>
    <n v="34"/>
  </r>
  <r>
    <n v="555572"/>
    <n v="22626"/>
    <s v="BLACK KITCHEN SCALES"/>
    <n v="2"/>
    <x v="10367"/>
    <n v="8.5"/>
    <x v="472"/>
    <x v="19"/>
    <n v="17"/>
  </r>
  <r>
    <n v="540496"/>
    <n v="22194"/>
    <s v="BLACK DINER WALL CLOCK"/>
    <n v="1"/>
    <x v="9465"/>
    <n v="8.5"/>
    <x v="2060"/>
    <x v="0"/>
    <n v="8.5"/>
  </r>
  <r>
    <n v="577500"/>
    <n v="22171"/>
    <s v="3 HOOK PHOTO SHELF ANTIQUE WHITE"/>
    <n v="2"/>
    <x v="3093"/>
    <n v="8.5"/>
    <x v="1693"/>
    <x v="0"/>
    <n v="17"/>
  </r>
  <r>
    <n v="560598"/>
    <n v="22169"/>
    <s v="FAMILY ALBUM WHITE PICTURE FRAME"/>
    <n v="2"/>
    <x v="15340"/>
    <n v="8.5"/>
    <x v="2101"/>
    <x v="0"/>
    <n v="17"/>
  </r>
  <r>
    <n v="540496"/>
    <n v="22191"/>
    <s v="IVORY DINER WALL CLOCK"/>
    <n v="4"/>
    <x v="9465"/>
    <n v="8.5"/>
    <x v="2060"/>
    <x v="0"/>
    <n v="34"/>
  </r>
  <r>
    <n v="540496"/>
    <n v="22193"/>
    <s v="RED DINER WALL CLOCK"/>
    <n v="4"/>
    <x v="9465"/>
    <n v="8.5"/>
    <x v="2060"/>
    <x v="0"/>
    <n v="34"/>
  </r>
  <r>
    <n v="567425"/>
    <n v="23342"/>
    <s v="MINT DINER WALL CLOCK"/>
    <n v="4"/>
    <x v="14221"/>
    <n v="8.5"/>
    <x v="1536"/>
    <x v="0"/>
    <n v="34"/>
  </r>
  <r>
    <n v="537441"/>
    <n v="22752"/>
    <s v="SET 7 BABUSHKA NESTING BOXES"/>
    <n v="2"/>
    <x v="6897"/>
    <n v="8.5"/>
    <x v="2927"/>
    <x v="0"/>
    <n v="17"/>
  </r>
  <r>
    <n v="567975"/>
    <n v="21621"/>
    <s v="VINTAGE UNION JACK BUNTING"/>
    <n v="2"/>
    <x v="10107"/>
    <n v="8.5"/>
    <x v="1488"/>
    <x v="0"/>
    <n v="17"/>
  </r>
  <r>
    <n v="572300"/>
    <n v="22799"/>
    <s v="SWEETHEART WIRE FRUIT BOWL"/>
    <n v="1"/>
    <x v="5227"/>
    <n v="8.5"/>
    <x v="2506"/>
    <x v="0"/>
    <n v="8.5"/>
  </r>
  <r>
    <n v="562173"/>
    <n v="22171"/>
    <s v="3 HOOK PHOTO SHELF ANTIQUE WHITE"/>
    <n v="2"/>
    <x v="8612"/>
    <n v="8.5"/>
    <x v="2235"/>
    <x v="0"/>
    <n v="17"/>
  </r>
  <r>
    <n v="555388"/>
    <n v="22627"/>
    <s v="MINT KITCHEN SCALES"/>
    <n v="2"/>
    <x v="10106"/>
    <n v="8.5"/>
    <x v="1150"/>
    <x v="0"/>
    <n v="17"/>
  </r>
  <r>
    <n v="555388"/>
    <n v="22624"/>
    <s v="IVORY KITCHEN SCALES"/>
    <n v="2"/>
    <x v="10106"/>
    <n v="8.5"/>
    <x v="1150"/>
    <x v="0"/>
    <n v="17"/>
  </r>
  <r>
    <n v="545636"/>
    <n v="22169"/>
    <s v="FAMILY ALBUM WHITE PICTURE FRAME"/>
    <n v="2"/>
    <x v="4590"/>
    <n v="8.5"/>
    <x v="2310"/>
    <x v="0"/>
    <n v="17"/>
  </r>
  <r>
    <n v="541280"/>
    <n v="22191"/>
    <s v="IVORY DINER WALL CLOCK"/>
    <n v="2"/>
    <x v="228"/>
    <n v="8.5"/>
    <x v="114"/>
    <x v="0"/>
    <n v="17"/>
  </r>
  <r>
    <n v="555569"/>
    <n v="22215"/>
    <s v="CAKE STAND WHITE TWO TIER LACE"/>
    <n v="6"/>
    <x v="11826"/>
    <n v="8.5"/>
    <x v="2304"/>
    <x v="11"/>
    <n v="51"/>
  </r>
  <r>
    <n v="562173"/>
    <n v="22169"/>
    <s v="FAMILY ALBUM WHITE PICTURE FRAME"/>
    <n v="2"/>
    <x v="8612"/>
    <n v="8.5"/>
    <x v="2235"/>
    <x v="0"/>
    <n v="17"/>
  </r>
  <r>
    <n v="541280"/>
    <n v="21621"/>
    <s v="VINTAGE UNION JACK BUNTING"/>
    <n v="2"/>
    <x v="228"/>
    <n v="8.5"/>
    <x v="114"/>
    <x v="0"/>
    <n v="17"/>
  </r>
  <r>
    <n v="536627"/>
    <n v="22941"/>
    <s v="CHRISTMAS LIGHTS 10 REINDEER"/>
    <n v="2"/>
    <x v="12270"/>
    <n v="8.5"/>
    <x v="3388"/>
    <x v="0"/>
    <n v="17"/>
  </r>
  <r>
    <n v="563545"/>
    <n v="21621"/>
    <s v="VINTAGE UNION JACK BUNTING"/>
    <n v="1"/>
    <x v="16721"/>
    <n v="8.5"/>
    <x v="478"/>
    <x v="0"/>
    <n v="8.5"/>
  </r>
  <r>
    <n v="555388"/>
    <n v="22191"/>
    <s v="IVORY DINER WALL CLOCK"/>
    <n v="4"/>
    <x v="10106"/>
    <n v="8.5"/>
    <x v="1150"/>
    <x v="0"/>
    <n v="34"/>
  </r>
  <r>
    <n v="563731"/>
    <n v="22624"/>
    <s v="IVORY KITCHEN SCALES"/>
    <n v="1"/>
    <x v="9256"/>
    <n v="8.5"/>
    <x v="994"/>
    <x v="0"/>
    <n v="8.5"/>
  </r>
  <r>
    <n v="563707"/>
    <n v="22624"/>
    <s v="IVORY KITCHEN SCALES"/>
    <n v="4"/>
    <x v="12906"/>
    <n v="8.5"/>
    <x v="1624"/>
    <x v="0"/>
    <n v="34"/>
  </r>
  <r>
    <n v="556434"/>
    <n v="22192"/>
    <s v="BLUE DINER WALL CLOCK"/>
    <n v="2"/>
    <x v="9886"/>
    <n v="8.5"/>
    <x v="286"/>
    <x v="0"/>
    <n v="17"/>
  </r>
  <r>
    <n v="536627"/>
    <n v="22777"/>
    <s v="GLASS BELL JAR LARGE"/>
    <n v="2"/>
    <x v="12270"/>
    <n v="8.5"/>
    <x v="3388"/>
    <x v="0"/>
    <n v="17"/>
  </r>
  <r>
    <n v="563917"/>
    <n v="22624"/>
    <s v="IVORY KITCHEN SCALES"/>
    <n v="1"/>
    <x v="8645"/>
    <n v="8.5"/>
    <x v="1820"/>
    <x v="0"/>
    <n v="8.5"/>
  </r>
  <r>
    <n v="567178"/>
    <n v="22169"/>
    <s v="FAMILY ALBUM WHITE PICTURE FRAME"/>
    <n v="1"/>
    <x v="15498"/>
    <n v="8.5"/>
    <x v="1255"/>
    <x v="0"/>
    <n v="8.5"/>
  </r>
  <r>
    <n v="540506"/>
    <n v="22625"/>
    <s v="RED KITCHEN SCALES"/>
    <n v="2"/>
    <x v="12172"/>
    <n v="8.5"/>
    <x v="3256"/>
    <x v="0"/>
    <n v="17"/>
  </r>
  <r>
    <n v="540506"/>
    <n v="22626"/>
    <s v="BLACK KITCHEN SCALES"/>
    <n v="1"/>
    <x v="12172"/>
    <n v="8.5"/>
    <x v="3256"/>
    <x v="0"/>
    <n v="8.5"/>
  </r>
  <r>
    <n v="540506"/>
    <n v="22624"/>
    <s v="IVORY KITCHEN SCALES"/>
    <n v="1"/>
    <x v="12172"/>
    <n v="8.5"/>
    <x v="3256"/>
    <x v="0"/>
    <n v="8.5"/>
  </r>
  <r>
    <n v="580696"/>
    <n v="22627"/>
    <s v="MINT KITCHEN SCALES"/>
    <n v="1"/>
    <x v="12880"/>
    <n v="8.5"/>
    <x v="705"/>
    <x v="0"/>
    <n v="8.5"/>
  </r>
  <r>
    <n v="567176"/>
    <n v="22624"/>
    <s v="IVORY KITCHEN SCALES"/>
    <n v="1"/>
    <x v="11982"/>
    <n v="8.5"/>
    <x v="1939"/>
    <x v="0"/>
    <n v="8.5"/>
  </r>
  <r>
    <n v="571676"/>
    <n v="22193"/>
    <s v="RED DINER WALL CLOCK"/>
    <n v="1"/>
    <x v="1620"/>
    <n v="8.5"/>
    <x v="865"/>
    <x v="0"/>
    <n v="8.5"/>
  </r>
  <r>
    <n v="542601"/>
    <n v="22192"/>
    <s v="BLUE DINER WALL CLOCK"/>
    <n v="1"/>
    <x v="1250"/>
    <n v="8.5"/>
    <x v="568"/>
    <x v="0"/>
    <n v="8.5"/>
  </r>
  <r>
    <n v="542601"/>
    <n v="22191"/>
    <s v="IVORY DINER WALL CLOCK"/>
    <n v="1"/>
    <x v="1250"/>
    <n v="8.5"/>
    <x v="568"/>
    <x v="0"/>
    <n v="8.5"/>
  </r>
  <r>
    <n v="556045"/>
    <n v="22625"/>
    <s v="RED KITCHEN SCALES"/>
    <n v="2"/>
    <x v="9390"/>
    <n v="8.5"/>
    <x v="2251"/>
    <x v="0"/>
    <n v="17"/>
  </r>
  <r>
    <n v="572126"/>
    <n v="22624"/>
    <s v="IVORY KITCHEN SCALES"/>
    <n v="2"/>
    <x v="11627"/>
    <n v="8.5"/>
    <x v="3656"/>
    <x v="0"/>
    <n v="17"/>
  </r>
  <r>
    <n v="550325"/>
    <n v="22171"/>
    <s v="3 HOOK PHOTO SHELF ANTIQUE WHITE"/>
    <n v="2"/>
    <x v="11729"/>
    <n v="8.5"/>
    <x v="1909"/>
    <x v="0"/>
    <n v="17"/>
  </r>
  <r>
    <n v="577161"/>
    <n v="22192"/>
    <s v="BLUE DINER WALL CLOCK"/>
    <n v="2"/>
    <x v="1457"/>
    <n v="8.5"/>
    <x v="729"/>
    <x v="0"/>
    <n v="17"/>
  </r>
  <r>
    <n v="541282"/>
    <n v="22626"/>
    <s v="BLACK KITCHEN SCALES"/>
    <n v="2"/>
    <x v="2334"/>
    <n v="8.5"/>
    <x v="1306"/>
    <x v="0"/>
    <n v="17"/>
  </r>
  <r>
    <n v="541282"/>
    <n v="22625"/>
    <s v="RED KITCHEN SCALES"/>
    <n v="2"/>
    <x v="2334"/>
    <n v="8.5"/>
    <x v="1306"/>
    <x v="0"/>
    <n v="17"/>
  </r>
  <r>
    <n v="541282"/>
    <n v="22624"/>
    <s v="IVORY KITCHEN SCALES"/>
    <n v="2"/>
    <x v="2334"/>
    <n v="8.5"/>
    <x v="1306"/>
    <x v="0"/>
    <n v="17"/>
  </r>
  <r>
    <n v="542601"/>
    <n v="22777"/>
    <s v="GLASS CLOCHE LARGE"/>
    <n v="1"/>
    <x v="1250"/>
    <n v="8.5"/>
    <x v="568"/>
    <x v="0"/>
    <n v="8.5"/>
  </r>
  <r>
    <n v="545523"/>
    <n v="22625"/>
    <s v="RED KITCHEN SCALES"/>
    <n v="1"/>
    <x v="4589"/>
    <n v="8.5"/>
    <x v="1199"/>
    <x v="0"/>
    <n v="8.5"/>
  </r>
  <r>
    <n v="555570"/>
    <n v="22624"/>
    <s v="IVORY KITCHEN SCALES"/>
    <n v="2"/>
    <x v="10363"/>
    <n v="8.5"/>
    <x v="1744"/>
    <x v="0"/>
    <n v="17"/>
  </r>
  <r>
    <n v="541970"/>
    <n v="22844"/>
    <s v="VINTAGE CREAM DOG FOOD CONTAINER"/>
    <n v="2"/>
    <x v="318"/>
    <n v="8.5"/>
    <x v="166"/>
    <x v="0"/>
    <n v="17"/>
  </r>
  <r>
    <n v="574700"/>
    <n v="22844"/>
    <s v="VINTAGE CREAM DOG FOOD CONTAINER"/>
    <n v="1"/>
    <x v="4440"/>
    <n v="8.5"/>
    <x v="1120"/>
    <x v="0"/>
    <n v="8.5"/>
  </r>
  <r>
    <n v="563917"/>
    <n v="21621"/>
    <s v="VINTAGE UNION JACK BUNTING"/>
    <n v="1"/>
    <x v="8645"/>
    <n v="8.5"/>
    <x v="1820"/>
    <x v="0"/>
    <n v="8.5"/>
  </r>
  <r>
    <n v="555570"/>
    <n v="22844"/>
    <s v="VINTAGE CREAM DOG FOOD CONTAINER"/>
    <n v="2"/>
    <x v="10363"/>
    <n v="8.5"/>
    <x v="1744"/>
    <x v="0"/>
    <n v="17"/>
  </r>
  <r>
    <n v="569219"/>
    <n v="22624"/>
    <s v="IVORY KITCHEN SCALES"/>
    <n v="1"/>
    <x v="3007"/>
    <n v="8.5"/>
    <x v="885"/>
    <x v="0"/>
    <n v="8.5"/>
  </r>
  <r>
    <n v="563731"/>
    <n v="22626"/>
    <s v="BLACK KITCHEN SCALES"/>
    <n v="1"/>
    <x v="9256"/>
    <n v="8.5"/>
    <x v="994"/>
    <x v="0"/>
    <n v="8.5"/>
  </r>
  <r>
    <n v="556435"/>
    <n v="22627"/>
    <s v="MINT KITCHEN SCALES"/>
    <n v="2"/>
    <x v="9907"/>
    <n v="8.5"/>
    <x v="286"/>
    <x v="0"/>
    <n v="17"/>
  </r>
  <r>
    <n v="549324"/>
    <n v="22191"/>
    <s v="IVORY DINER WALL CLOCK"/>
    <n v="2"/>
    <x v="5696"/>
    <n v="8.5"/>
    <x v="2221"/>
    <x v="0"/>
    <n v="17"/>
  </r>
  <r>
    <n v="556045"/>
    <n v="22192"/>
    <s v="BLUE DINER WALL CLOCK"/>
    <n v="2"/>
    <x v="9390"/>
    <n v="8.5"/>
    <x v="2251"/>
    <x v="0"/>
    <n v="17"/>
  </r>
  <r>
    <n v="549324"/>
    <n v="22193"/>
    <s v="RED DINER WALL CLOCK"/>
    <n v="2"/>
    <x v="5696"/>
    <n v="8.5"/>
    <x v="2221"/>
    <x v="0"/>
    <n v="17"/>
  </r>
  <r>
    <n v="581334"/>
    <n v="22941"/>
    <s v="CHRISTMAS LIGHTS 10 REINDEER"/>
    <n v="2"/>
    <x v="8507"/>
    <n v="8.5"/>
    <x v="418"/>
    <x v="0"/>
    <n v="17"/>
  </r>
  <r>
    <n v="556435"/>
    <n v="22625"/>
    <s v="RED KITCHEN SCALES"/>
    <n v="2"/>
    <x v="9907"/>
    <n v="8.5"/>
    <x v="286"/>
    <x v="0"/>
    <n v="17"/>
  </r>
  <r>
    <n v="556435"/>
    <n v="22624"/>
    <s v="IVORY KITCHEN SCALES"/>
    <n v="2"/>
    <x v="9907"/>
    <n v="8.5"/>
    <x v="286"/>
    <x v="0"/>
    <n v="17"/>
  </r>
  <r>
    <n v="571502"/>
    <n v="22169"/>
    <s v="FAMILY ALBUM WHITE PICTURE FRAME"/>
    <n v="2"/>
    <x v="1698"/>
    <n v="8.5"/>
    <x v="917"/>
    <x v="0"/>
    <n v="17"/>
  </r>
  <r>
    <n v="572304"/>
    <n v="21621"/>
    <s v="VINTAGE UNION JACK BUNTING"/>
    <n v="4"/>
    <x v="5229"/>
    <n v="8.5"/>
    <x v="2507"/>
    <x v="0"/>
    <n v="34"/>
  </r>
  <r>
    <n v="545543"/>
    <n v="22626"/>
    <s v="BLACK KITCHEN SCALES"/>
    <n v="4"/>
    <x v="4636"/>
    <n v="8.5"/>
    <x v="2331"/>
    <x v="0"/>
    <n v="34"/>
  </r>
  <r>
    <n v="537334"/>
    <n v="22941"/>
    <s v="CHRISTMAS LIGHTS 10 REINDEER"/>
    <n v="1"/>
    <x v="8666"/>
    <n v="8.5"/>
    <x v="1268"/>
    <x v="0"/>
    <n v="8.5"/>
  </r>
  <r>
    <n v="548909"/>
    <n v="22844"/>
    <s v="VINTAGE CREAM DOG FOOD CONTAINER"/>
    <n v="4"/>
    <x v="646"/>
    <n v="8.5"/>
    <x v="294"/>
    <x v="16"/>
    <n v="34"/>
  </r>
  <r>
    <n v="562031"/>
    <n v="22624"/>
    <s v="IVORY KITCHEN SCALES"/>
    <n v="1"/>
    <x v="8061"/>
    <n v="8.5"/>
    <x v="3115"/>
    <x v="0"/>
    <n v="8.5"/>
  </r>
  <r>
    <n v="577071"/>
    <n v="22942"/>
    <s v="CHRISTMAS LIGHTS 10 SANTAS "/>
    <n v="2"/>
    <x v="1201"/>
    <n v="8.5"/>
    <x v="523"/>
    <x v="0"/>
    <n v="17"/>
  </r>
  <r>
    <n v="567184"/>
    <n v="22844"/>
    <s v="VINTAGE CREAM DOG FOOD CONTAINER"/>
    <n v="1"/>
    <x v="9830"/>
    <n v="8.5"/>
    <x v="1120"/>
    <x v="0"/>
    <n v="8.5"/>
  </r>
  <r>
    <n v="571444"/>
    <n v="22752"/>
    <s v="SET 7 BABUSHKA NESTING BOXES"/>
    <n v="4"/>
    <x v="2192"/>
    <n v="8.5"/>
    <x v="1218"/>
    <x v="0"/>
    <n v="34"/>
  </r>
  <r>
    <n v="541996"/>
    <n v="22171"/>
    <s v="3 HOOK PHOTO SHELF ANTIQUE WHITE"/>
    <n v="2"/>
    <x v="3252"/>
    <n v="8.5"/>
    <x v="599"/>
    <x v="0"/>
    <n v="17"/>
  </r>
  <r>
    <n v="560876"/>
    <n v="22634"/>
    <s v="CHILDS BREAKFAST SET SPACEBOY "/>
    <n v="16"/>
    <x v="9264"/>
    <n v="8.5"/>
    <x v="1284"/>
    <x v="10"/>
    <n v="136"/>
  </r>
  <r>
    <n v="550320"/>
    <n v="22192"/>
    <s v="BLUE DINER WALL CLOCK"/>
    <n v="1"/>
    <x v="2167"/>
    <n v="8.5"/>
    <x v="68"/>
    <x v="0"/>
    <n v="8.5"/>
  </r>
  <r>
    <n v="571676"/>
    <n v="22627"/>
    <s v="MINT KITCHEN SCALES"/>
    <n v="1"/>
    <x v="1620"/>
    <n v="8.5"/>
    <x v="865"/>
    <x v="0"/>
    <n v="8.5"/>
  </r>
  <r>
    <n v="540525"/>
    <n v="22627"/>
    <s v="MINT KITCHEN SCALES"/>
    <n v="2"/>
    <x v="9777"/>
    <n v="8.5"/>
    <x v="2717"/>
    <x v="0"/>
    <n v="17"/>
  </r>
  <r>
    <n v="540647"/>
    <n v="22624"/>
    <s v="IVORY KITCHEN SCALES"/>
    <n v="1"/>
    <x v="10713"/>
    <n v="8.5"/>
    <x v="3519"/>
    <x v="0"/>
    <n v="8.5"/>
  </r>
  <r>
    <n v="556266"/>
    <n v="22626"/>
    <s v="BLACK KITCHEN SCALES"/>
    <n v="1"/>
    <x v="16722"/>
    <n v="8.5"/>
    <x v="2225"/>
    <x v="0"/>
    <n v="8.5"/>
  </r>
  <r>
    <n v="568650"/>
    <n v="22752"/>
    <s v="SET 7 BABUSHKA NESTING BOXES"/>
    <n v="4"/>
    <x v="11261"/>
    <n v="8.5"/>
    <x v="571"/>
    <x v="3"/>
    <n v="34"/>
  </r>
  <r>
    <n v="540525"/>
    <n v="22625"/>
    <s v="RED KITCHEN SCALES"/>
    <n v="2"/>
    <x v="9777"/>
    <n v="8.5"/>
    <x v="2717"/>
    <x v="0"/>
    <n v="17"/>
  </r>
  <r>
    <n v="571676"/>
    <n v="22624"/>
    <s v="IVORY KITCHEN SCALES"/>
    <n v="1"/>
    <x v="1620"/>
    <n v="8.5"/>
    <x v="865"/>
    <x v="0"/>
    <n v="8.5"/>
  </r>
  <r>
    <n v="541264"/>
    <n v="22624"/>
    <s v="IVORY KITCHEN SCALES"/>
    <n v="1"/>
    <x v="2428"/>
    <n v="8.5"/>
    <x v="806"/>
    <x v="0"/>
    <n v="8.5"/>
  </r>
  <r>
    <n v="578045"/>
    <n v="21269"/>
    <s v="ANTIQUE CREAM CUTLERY SHELF "/>
    <n v="1"/>
    <x v="2898"/>
    <n v="8.5"/>
    <x v="1603"/>
    <x v="0"/>
    <n v="8.5"/>
  </r>
  <r>
    <n v="578016"/>
    <n v="22799"/>
    <s v="SWEETHEART WIRE FRUIT BOWL"/>
    <n v="1"/>
    <x v="2323"/>
    <n v="8.5"/>
    <x v="1298"/>
    <x v="0"/>
    <n v="8.5"/>
  </r>
  <r>
    <n v="555419"/>
    <n v="22625"/>
    <s v="RED KITCHEN SCALES"/>
    <n v="2"/>
    <x v="16723"/>
    <n v="8.5"/>
    <x v="403"/>
    <x v="0"/>
    <n v="17"/>
  </r>
  <r>
    <n v="563912"/>
    <n v="22191"/>
    <s v="IVORY DINER WALL CLOCK"/>
    <n v="4"/>
    <x v="8777"/>
    <n v="8.5"/>
    <x v="597"/>
    <x v="0"/>
    <n v="34"/>
  </r>
  <r>
    <n v="549059"/>
    <n v="22752"/>
    <s v="SET 7 BABUSHKA NESTING BOXES"/>
    <n v="6"/>
    <x v="5232"/>
    <n v="8.5"/>
    <x v="1072"/>
    <x v="0"/>
    <n v="51"/>
  </r>
  <r>
    <n v="542578"/>
    <n v="22626"/>
    <s v="BLACK KITCHEN SCALES"/>
    <n v="2"/>
    <x v="1192"/>
    <n v="8.5"/>
    <x v="327"/>
    <x v="0"/>
    <n v="17"/>
  </r>
  <r>
    <n v="572338"/>
    <n v="22192"/>
    <s v="BLUE DINER WALL CLOCK"/>
    <n v="6"/>
    <x v="14083"/>
    <n v="8.5"/>
    <x v="4108"/>
    <x v="0"/>
    <n v="51"/>
  </r>
  <r>
    <n v="555408"/>
    <n v="22844"/>
    <s v="VINTAGE CREAM DOG FOOD CONTAINER"/>
    <n v="2"/>
    <x v="10157"/>
    <n v="8.5"/>
    <x v="2552"/>
    <x v="0"/>
    <n v="17"/>
  </r>
  <r>
    <n v="540523"/>
    <n v="22624"/>
    <s v="IVORY KITCHEN SCALES"/>
    <n v="1"/>
    <x v="9629"/>
    <n v="8.5"/>
    <x v="270"/>
    <x v="0"/>
    <n v="8.5"/>
  </r>
  <r>
    <n v="555408"/>
    <n v="22752"/>
    <s v="SET 7 BABUSHKA NESTING BOXES"/>
    <n v="2"/>
    <x v="10157"/>
    <n v="8.5"/>
    <x v="2552"/>
    <x v="0"/>
    <n v="17"/>
  </r>
  <r>
    <n v="562031"/>
    <n v="22627"/>
    <s v="MINT KITCHEN SCALES"/>
    <n v="1"/>
    <x v="8061"/>
    <n v="8.5"/>
    <x v="3115"/>
    <x v="0"/>
    <n v="8.5"/>
  </r>
  <r>
    <n v="542578"/>
    <n v="22624"/>
    <s v="IVORY KITCHEN SCALES"/>
    <n v="2"/>
    <x v="1192"/>
    <n v="8.5"/>
    <x v="327"/>
    <x v="0"/>
    <n v="17"/>
  </r>
  <r>
    <n v="545032"/>
    <n v="22777"/>
    <s v="GLASS CLOCHE LARGE"/>
    <n v="4"/>
    <x v="4835"/>
    <n v="8.5"/>
    <x v="538"/>
    <x v="0"/>
    <n v="34"/>
  </r>
  <r>
    <n v="571443"/>
    <n v="22941"/>
    <s v="CHRISTMAS LIGHTS 10 REINDEER"/>
    <n v="1"/>
    <x v="2147"/>
    <n v="8.5"/>
    <x v="1197"/>
    <x v="0"/>
    <n v="8.5"/>
  </r>
  <r>
    <n v="560845"/>
    <n v="22624"/>
    <s v="IVORY KITCHEN SCALES"/>
    <n v="2"/>
    <x v="12915"/>
    <n v="8.5"/>
    <x v="891"/>
    <x v="0"/>
    <n v="17"/>
  </r>
  <r>
    <n v="571444"/>
    <n v="22624"/>
    <s v="IVORY KITCHEN SCALES"/>
    <n v="2"/>
    <x v="2192"/>
    <n v="8.5"/>
    <x v="1218"/>
    <x v="0"/>
    <n v="17"/>
  </r>
  <r>
    <n v="548892"/>
    <n v="22191"/>
    <s v="IVORY DINER WALL CLOCK"/>
    <n v="2"/>
    <x v="16112"/>
    <n v="8.5"/>
    <x v="2993"/>
    <x v="0"/>
    <n v="17"/>
  </r>
  <r>
    <n v="540523"/>
    <n v="22625"/>
    <s v="RED KITCHEN SCALES"/>
    <n v="1"/>
    <x v="9629"/>
    <n v="8.5"/>
    <x v="270"/>
    <x v="0"/>
    <n v="8.5"/>
  </r>
  <r>
    <n v="572107"/>
    <n v="22627"/>
    <s v="MINT KITCHEN SCALES"/>
    <n v="2"/>
    <x v="13870"/>
    <n v="8.5"/>
    <x v="3955"/>
    <x v="0"/>
    <n v="17"/>
  </r>
  <r>
    <n v="575075"/>
    <n v="23341"/>
    <s v="PINK DINER WALL CLOCK"/>
    <n v="1"/>
    <x v="12111"/>
    <n v="8.5"/>
    <x v="1718"/>
    <x v="0"/>
    <n v="8.5"/>
  </r>
  <r>
    <n v="549550"/>
    <s v="90024D"/>
    <s v="NEW BAROQUE B'FLY NECKLACE PINK"/>
    <n v="1"/>
    <x v="5456"/>
    <n v="8.5"/>
    <x v="851"/>
    <x v="0"/>
    <n v="8.5"/>
  </r>
  <r>
    <n v="556279"/>
    <n v="21621"/>
    <s v="VINTAGE UNION JACK BUNTING"/>
    <n v="3"/>
    <x v="9831"/>
    <n v="8.5"/>
    <x v="546"/>
    <x v="0"/>
    <n v="25.5"/>
  </r>
  <r>
    <n v="569020"/>
    <n v="22193"/>
    <s v="RED DINER WALL CLOCK"/>
    <n v="2"/>
    <x v="2660"/>
    <n v="8.5"/>
    <x v="1477"/>
    <x v="0"/>
    <n v="17"/>
  </r>
  <r>
    <n v="577071"/>
    <n v="22941"/>
    <s v="CHRISTMAS LIGHTS 10 REINDEER"/>
    <n v="2"/>
    <x v="1201"/>
    <n v="8.5"/>
    <x v="523"/>
    <x v="0"/>
    <n v="17"/>
  </r>
  <r>
    <n v="571676"/>
    <n v="22625"/>
    <s v="RED KITCHEN SCALES"/>
    <n v="1"/>
    <x v="1620"/>
    <n v="8.5"/>
    <x v="865"/>
    <x v="0"/>
    <n v="8.5"/>
  </r>
  <r>
    <n v="549999"/>
    <n v="22626"/>
    <s v="BLACK KITCHEN SCALES"/>
    <n v="2"/>
    <x v="1665"/>
    <n v="8.5"/>
    <x v="896"/>
    <x v="0"/>
    <n v="17"/>
  </r>
  <r>
    <n v="548896"/>
    <n v="22752"/>
    <s v="SET 7 BABUSHKA NESTING BOXES"/>
    <n v="2"/>
    <x v="13903"/>
    <n v="8.5"/>
    <x v="1536"/>
    <x v="0"/>
    <n v="17"/>
  </r>
  <r>
    <n v="569020"/>
    <n v="22191"/>
    <s v="IVORY DINER WALL CLOCK"/>
    <n v="2"/>
    <x v="2660"/>
    <n v="8.5"/>
    <x v="1477"/>
    <x v="0"/>
    <n v="17"/>
  </r>
  <r>
    <n v="575075"/>
    <n v="23342"/>
    <s v="MINT DINER WALL CLOCK"/>
    <n v="1"/>
    <x v="12111"/>
    <n v="8.5"/>
    <x v="1718"/>
    <x v="0"/>
    <n v="8.5"/>
  </r>
  <r>
    <n v="578281"/>
    <n v="22942"/>
    <s v="CHRISTMAS LIGHTS 10 SANTAS "/>
    <n v="1"/>
    <x v="10853"/>
    <n v="8.5"/>
    <x v="1340"/>
    <x v="0"/>
    <n v="8.5"/>
  </r>
  <r>
    <n v="554348"/>
    <n v="21621"/>
    <s v="VINTAGE UNION JACK BUNTING"/>
    <n v="10"/>
    <x v="11253"/>
    <n v="8.5"/>
    <x v="2350"/>
    <x v="0"/>
    <n v="85"/>
  </r>
  <r>
    <n v="578287"/>
    <n v="22624"/>
    <s v="IVORY KITCHEN SCALES"/>
    <n v="1"/>
    <x v="12455"/>
    <n v="8.5"/>
    <x v="1853"/>
    <x v="11"/>
    <n v="8.5"/>
  </r>
  <r>
    <n v="554348"/>
    <n v="22192"/>
    <s v="BLUE DINER WALL CLOCK"/>
    <n v="2"/>
    <x v="11253"/>
    <n v="8.5"/>
    <x v="2350"/>
    <x v="0"/>
    <n v="17"/>
  </r>
  <r>
    <n v="581352"/>
    <n v="22171"/>
    <s v="3 HOOK PHOTO SHELF ANTIQUE WHITE"/>
    <n v="1"/>
    <x v="8523"/>
    <n v="8.5"/>
    <x v="978"/>
    <x v="0"/>
    <n v="8.5"/>
  </r>
  <r>
    <n v="554348"/>
    <n v="22193"/>
    <s v="RED DINER WALL CLOCK"/>
    <n v="2"/>
    <x v="11253"/>
    <n v="8.5"/>
    <x v="2350"/>
    <x v="0"/>
    <n v="17"/>
  </r>
  <r>
    <n v="542542"/>
    <n v="22192"/>
    <s v="BLUE DINER WALL CLOCK"/>
    <n v="4"/>
    <x v="12324"/>
    <n v="8.5"/>
    <x v="118"/>
    <x v="6"/>
    <n v="34"/>
  </r>
  <r>
    <n v="542542"/>
    <n v="22193"/>
    <s v="RED DINER WALL CLOCK"/>
    <n v="4"/>
    <x v="12324"/>
    <n v="8.5"/>
    <x v="118"/>
    <x v="6"/>
    <n v="34"/>
  </r>
  <r>
    <n v="540530"/>
    <n v="21621"/>
    <s v="VINTAGE UNION JACK BUNTING"/>
    <n v="4"/>
    <x v="9736"/>
    <n v="8.5"/>
    <x v="1368"/>
    <x v="0"/>
    <n v="34"/>
  </r>
  <r>
    <n v="555473"/>
    <n v="22752"/>
    <s v="SET 7 BABUSHKA NESTING BOXES"/>
    <n v="2"/>
    <x v="10002"/>
    <n v="8.5"/>
    <x v="930"/>
    <x v="0"/>
    <n v="17"/>
  </r>
  <r>
    <n v="567186"/>
    <n v="22193"/>
    <s v="RED DINER WALL CLOCK"/>
    <n v="1"/>
    <x v="9820"/>
    <n v="8.5"/>
    <x v="962"/>
    <x v="0"/>
    <n v="8.5"/>
  </r>
  <r>
    <n v="542542"/>
    <n v="22191"/>
    <s v="IVORY DINER WALL CLOCK"/>
    <n v="4"/>
    <x v="12324"/>
    <n v="8.5"/>
    <x v="118"/>
    <x v="6"/>
    <n v="34"/>
  </r>
  <r>
    <n v="554348"/>
    <n v="22191"/>
    <s v="IVORY DINER WALL CLOCK"/>
    <n v="2"/>
    <x v="11253"/>
    <n v="8.5"/>
    <x v="2350"/>
    <x v="0"/>
    <n v="17"/>
  </r>
  <r>
    <n v="562925"/>
    <n v="22607"/>
    <s v="WOODEN ROUNDERS GARDEN SET "/>
    <n v="24"/>
    <x v="15729"/>
    <n v="8.5"/>
    <x v="67"/>
    <x v="0"/>
    <n v="204"/>
  </r>
  <r>
    <n v="545223"/>
    <n v="22487"/>
    <s v="WHITE WOOD GARDEN PLANT LADDER"/>
    <n v="4"/>
    <x v="16724"/>
    <n v="8.5"/>
    <x v="4274"/>
    <x v="0"/>
    <n v="34"/>
  </r>
  <r>
    <n v="545036"/>
    <n v="22171"/>
    <s v="3 HOOK PHOTO SHELF ANTIQUE WHITE"/>
    <n v="1"/>
    <x v="4902"/>
    <n v="8.5"/>
    <x v="1809"/>
    <x v="0"/>
    <n v="8.5"/>
  </r>
  <r>
    <n v="575076"/>
    <n v="22942"/>
    <s v="CHRISTMAS LIGHTS 10 SANTAS "/>
    <n v="5"/>
    <x v="4981"/>
    <n v="8.5"/>
    <x v="1205"/>
    <x v="0"/>
    <n v="42.5"/>
  </r>
  <r>
    <n v="577484"/>
    <n v="22191"/>
    <s v="IVORY DINER WALL CLOCK"/>
    <n v="1"/>
    <x v="12075"/>
    <n v="8.5"/>
    <x v="929"/>
    <x v="0"/>
    <n v="8.5"/>
  </r>
  <r>
    <n v="556257"/>
    <n v="22624"/>
    <s v="IVORY KITCHEN SCALES"/>
    <n v="2"/>
    <x v="9843"/>
    <n v="8.5"/>
    <x v="994"/>
    <x v="0"/>
    <n v="17"/>
  </r>
  <r>
    <n v="545764"/>
    <n v="22191"/>
    <s v="IVORY DINER WALL CLOCK"/>
    <n v="1"/>
    <x v="11511"/>
    <n v="8.5"/>
    <x v="73"/>
    <x v="0"/>
    <n v="8.5"/>
  </r>
  <r>
    <n v="567905"/>
    <n v="22624"/>
    <s v="IVORY KITCHEN SCALES"/>
    <n v="2"/>
    <x v="9991"/>
    <n v="8.5"/>
    <x v="2864"/>
    <x v="0"/>
    <n v="17"/>
  </r>
  <r>
    <n v="549054"/>
    <n v="22192"/>
    <s v="BLUE DINER WALL CLOCK"/>
    <n v="4"/>
    <x v="14462"/>
    <n v="8.5"/>
    <x v="1150"/>
    <x v="0"/>
    <n v="34"/>
  </r>
  <r>
    <n v="537400"/>
    <n v="22752"/>
    <s v="SET 7 BABUSHKA NESTING BOXES"/>
    <n v="1"/>
    <x v="8891"/>
    <n v="8.5"/>
    <x v="2316"/>
    <x v="0"/>
    <n v="8.5"/>
  </r>
  <r>
    <n v="562031"/>
    <n v="22625"/>
    <s v="RED KITCHEN SCALES"/>
    <n v="1"/>
    <x v="8061"/>
    <n v="8.5"/>
    <x v="3115"/>
    <x v="0"/>
    <n v="8.5"/>
  </r>
  <r>
    <n v="553730"/>
    <n v="21621"/>
    <s v="VINTAGE UNION JACK BUNTING"/>
    <n v="4"/>
    <x v="933"/>
    <n v="8.5"/>
    <x v="53"/>
    <x v="0"/>
    <n v="34"/>
  </r>
  <r>
    <n v="575076"/>
    <n v="22120"/>
    <s v="WELCOME  WOODEN BLOCK LETTERS"/>
    <n v="12"/>
    <x v="4981"/>
    <n v="8.5"/>
    <x v="1205"/>
    <x v="0"/>
    <n v="102"/>
  </r>
  <r>
    <n v="556258"/>
    <n v="22215"/>
    <s v="CAKE STAND WHITE TWO TIER LACE"/>
    <n v="6"/>
    <x v="9841"/>
    <n v="8.5"/>
    <x v="3376"/>
    <x v="11"/>
    <n v="51"/>
  </r>
  <r>
    <n v="540526"/>
    <n v="22624"/>
    <s v="IVORY KITCHEN SCALES"/>
    <n v="1"/>
    <x v="9721"/>
    <n v="8.5"/>
    <x v="299"/>
    <x v="0"/>
    <n v="8.5"/>
  </r>
  <r>
    <n v="545181"/>
    <n v="22752"/>
    <s v="SET 7 BABUSHKA NESTING BOXES"/>
    <n v="4"/>
    <x v="16323"/>
    <n v="8.5"/>
    <x v="4233"/>
    <x v="11"/>
    <n v="34"/>
  </r>
  <r>
    <n v="554348"/>
    <n v="22625"/>
    <s v="RED KITCHEN SCALES"/>
    <n v="2"/>
    <x v="11253"/>
    <n v="8.5"/>
    <x v="2350"/>
    <x v="0"/>
    <n v="17"/>
  </r>
  <r>
    <n v="537334"/>
    <n v="22192"/>
    <s v="BLUE DINER WALL CLOCK"/>
    <n v="1"/>
    <x v="8666"/>
    <n v="8.5"/>
    <x v="1268"/>
    <x v="0"/>
    <n v="8.5"/>
  </r>
  <r>
    <n v="567186"/>
    <n v="21621"/>
    <s v="VINTAGE UNION JACK BUNTING"/>
    <n v="3"/>
    <x v="9820"/>
    <n v="8.5"/>
    <x v="962"/>
    <x v="0"/>
    <n v="25.5"/>
  </r>
  <r>
    <n v="555471"/>
    <n v="21621"/>
    <s v="VINTAGE UNION JACK BUNTING"/>
    <n v="2"/>
    <x v="10169"/>
    <n v="8.5"/>
    <x v="3428"/>
    <x v="0"/>
    <n v="17"/>
  </r>
  <r>
    <n v="571444"/>
    <n v="22625"/>
    <s v="RED KITCHEN SCALES"/>
    <n v="2"/>
    <x v="2192"/>
    <n v="8.5"/>
    <x v="1218"/>
    <x v="0"/>
    <n v="17"/>
  </r>
  <r>
    <n v="555556"/>
    <n v="22171"/>
    <s v="3 HOOK PHOTO SHELF ANTIQUE WHITE"/>
    <n v="4"/>
    <x v="10404"/>
    <n v="8.5"/>
    <x v="1703"/>
    <x v="0"/>
    <n v="34"/>
  </r>
  <r>
    <n v="553879"/>
    <n v="22799"/>
    <s v="SWEETHEART WIRE FRUIT BOWL"/>
    <n v="4"/>
    <x v="2666"/>
    <n v="8.5"/>
    <x v="1481"/>
    <x v="0"/>
    <n v="34"/>
  </r>
  <r>
    <n v="555420"/>
    <n v="22193"/>
    <s v="RED DINER WALL CLOCK"/>
    <n v="2"/>
    <x v="10181"/>
    <n v="8.5"/>
    <x v="938"/>
    <x v="0"/>
    <n v="17"/>
  </r>
  <r>
    <n v="578285"/>
    <n v="22191"/>
    <s v="IVORY DINER WALL CLOCK"/>
    <n v="1"/>
    <x v="10892"/>
    <n v="8.5"/>
    <x v="68"/>
    <x v="0"/>
    <n v="8.5"/>
  </r>
  <r>
    <n v="555420"/>
    <n v="22192"/>
    <s v="BLUE DINER WALL CLOCK"/>
    <n v="2"/>
    <x v="10181"/>
    <n v="8.5"/>
    <x v="938"/>
    <x v="0"/>
    <n v="17"/>
  </r>
  <r>
    <n v="571444"/>
    <n v="22627"/>
    <s v="MINT KITCHEN SCALES"/>
    <n v="2"/>
    <x v="2192"/>
    <n v="8.5"/>
    <x v="1218"/>
    <x v="0"/>
    <n v="17"/>
  </r>
  <r>
    <n v="554348"/>
    <n v="22844"/>
    <s v="VINTAGE CREAM DOG FOOD CONTAINER"/>
    <n v="2"/>
    <x v="11253"/>
    <n v="8.5"/>
    <x v="2350"/>
    <x v="0"/>
    <n v="17"/>
  </r>
  <r>
    <n v="556263"/>
    <n v="22193"/>
    <s v="RED DINER WALL CLOCK"/>
    <n v="2"/>
    <x v="13248"/>
    <n v="8.5"/>
    <x v="523"/>
    <x v="0"/>
    <n v="17"/>
  </r>
  <r>
    <n v="556263"/>
    <n v="22192"/>
    <s v="BLUE DINER WALL CLOCK"/>
    <n v="2"/>
    <x v="13248"/>
    <n v="8.5"/>
    <x v="523"/>
    <x v="0"/>
    <n v="17"/>
  </r>
  <r>
    <n v="540528"/>
    <n v="21621"/>
    <s v="VINTAGE UNION JACK BUNTING"/>
    <n v="3"/>
    <x v="9749"/>
    <n v="8.5"/>
    <x v="1697"/>
    <x v="0"/>
    <n v="25.5"/>
  </r>
  <r>
    <n v="541262"/>
    <n v="22752"/>
    <s v="SET 7 BABUSHKA NESTING BOXES"/>
    <n v="2"/>
    <x v="2425"/>
    <n v="8.5"/>
    <x v="1114"/>
    <x v="0"/>
    <n v="17"/>
  </r>
  <r>
    <n v="567186"/>
    <n v="23342"/>
    <s v="MINT DINER WALL CLOCK"/>
    <n v="1"/>
    <x v="9820"/>
    <n v="8.5"/>
    <x v="962"/>
    <x v="0"/>
    <n v="8.5"/>
  </r>
  <r>
    <n v="548912"/>
    <n v="22776"/>
    <s v="SWEETHEART CAKESTAND 3 TIER"/>
    <n v="12"/>
    <x v="15106"/>
    <n v="8.5"/>
    <x v="4097"/>
    <x v="0"/>
    <n v="102"/>
  </r>
  <r>
    <n v="542543"/>
    <n v="22193"/>
    <s v="RED DINER WALL CLOCK"/>
    <n v="2"/>
    <x v="1206"/>
    <n v="8.5"/>
    <x v="528"/>
    <x v="0"/>
    <n v="17"/>
  </r>
  <r>
    <n v="574678"/>
    <n v="22942"/>
    <s v="CHRISTMAS LIGHTS 10 SANTAS "/>
    <n v="2"/>
    <x v="4413"/>
    <n v="8.5"/>
    <x v="1694"/>
    <x v="0"/>
    <n v="17"/>
  </r>
  <r>
    <n v="542542"/>
    <n v="22194"/>
    <s v="BLACK DINER WALL CLOCK"/>
    <n v="2"/>
    <x v="12324"/>
    <n v="8.5"/>
    <x v="118"/>
    <x v="6"/>
    <n v="17"/>
  </r>
  <r>
    <n v="567186"/>
    <n v="22625"/>
    <s v="RED KITCHEN SCALES"/>
    <n v="1"/>
    <x v="9820"/>
    <n v="8.5"/>
    <x v="962"/>
    <x v="0"/>
    <n v="8.5"/>
  </r>
  <r>
    <n v="537334"/>
    <n v="22193"/>
    <s v="RED DINER WALL CLOCK"/>
    <n v="2"/>
    <x v="8666"/>
    <n v="8.5"/>
    <x v="1268"/>
    <x v="0"/>
    <n v="17"/>
  </r>
  <r>
    <n v="541213"/>
    <n v="22168"/>
    <s v="ORGANISER WOOD ANTIQUE WHITE "/>
    <n v="1"/>
    <x v="2850"/>
    <n v="8.5"/>
    <x v="201"/>
    <x v="0"/>
    <n v="8.5"/>
  </r>
  <r>
    <n v="577411"/>
    <n v="22624"/>
    <s v="IVORY KITCHEN SCALES"/>
    <n v="1"/>
    <x v="3236"/>
    <n v="8.5"/>
    <x v="1768"/>
    <x v="0"/>
    <n v="8.5"/>
  </r>
  <r>
    <n v="541267"/>
    <n v="22626"/>
    <s v="BLACK KITCHEN SCALES"/>
    <n v="2"/>
    <x v="2300"/>
    <n v="8.5"/>
    <x v="294"/>
    <x v="16"/>
    <n v="17"/>
  </r>
  <r>
    <n v="580659"/>
    <n v="22844"/>
    <s v="VINTAGE CREAM DOG FOOD CONTAINER"/>
    <n v="1"/>
    <x v="880"/>
    <n v="8.5"/>
    <x v="229"/>
    <x v="0"/>
    <n v="8.5"/>
  </r>
  <r>
    <n v="577411"/>
    <n v="22627"/>
    <s v="MINT KITCHEN SCALES"/>
    <n v="1"/>
    <x v="3236"/>
    <n v="8.5"/>
    <x v="1768"/>
    <x v="0"/>
    <n v="8.5"/>
  </r>
  <r>
    <n v="574700"/>
    <n v="22171"/>
    <s v="3 HOOK PHOTO SHELF ANTIQUE WHITE"/>
    <n v="2"/>
    <x v="4440"/>
    <n v="8.5"/>
    <x v="1120"/>
    <x v="0"/>
    <n v="17"/>
  </r>
  <r>
    <n v="578278"/>
    <n v="22752"/>
    <s v="SET 7 BABUSHKA NESTING BOXES"/>
    <n v="2"/>
    <x v="767"/>
    <n v="8.5"/>
    <x v="68"/>
    <x v="0"/>
    <n v="17"/>
  </r>
  <r>
    <n v="545226"/>
    <n v="22192"/>
    <s v="BLUE DINER WALL CLOCK"/>
    <n v="2"/>
    <x v="4967"/>
    <n v="8.5"/>
    <x v="2194"/>
    <x v="25"/>
    <n v="17"/>
  </r>
  <r>
    <n v="562949"/>
    <n v="22624"/>
    <s v="IVORY KITCHEN SCALES"/>
    <n v="2"/>
    <x v="8053"/>
    <n v="8.5"/>
    <x v="2771"/>
    <x v="0"/>
    <n v="17"/>
  </r>
  <r>
    <n v="545057"/>
    <n v="22777"/>
    <s v="GLASS CLOCHE LARGE"/>
    <n v="6"/>
    <x v="4740"/>
    <n v="8.5"/>
    <x v="244"/>
    <x v="0"/>
    <n v="51"/>
  </r>
  <r>
    <n v="556329"/>
    <n v="22171"/>
    <s v="3 HOOK PHOTO SHELF ANTIQUE WHITE"/>
    <n v="2"/>
    <x v="11967"/>
    <n v="8.5"/>
    <x v="1809"/>
    <x v="0"/>
    <n v="17"/>
  </r>
  <r>
    <n v="572069"/>
    <n v="22627"/>
    <s v="MINT KITCHEN SCALES"/>
    <n v="2"/>
    <x v="5470"/>
    <n v="8.5"/>
    <x v="59"/>
    <x v="8"/>
    <n v="17"/>
  </r>
  <r>
    <n v="540515"/>
    <n v="22193"/>
    <s v="RED DINER WALL CLOCK"/>
    <n v="1"/>
    <x v="9910"/>
    <n v="8.5"/>
    <x v="1706"/>
    <x v="0"/>
    <n v="8.5"/>
  </r>
  <r>
    <n v="541267"/>
    <n v="22624"/>
    <s v="IVORY KITCHEN SCALES"/>
    <n v="2"/>
    <x v="2300"/>
    <n v="8.5"/>
    <x v="294"/>
    <x v="16"/>
    <n v="17"/>
  </r>
  <r>
    <n v="567183"/>
    <n v="22193"/>
    <s v="RED DINER WALL CLOCK"/>
    <n v="1"/>
    <x v="9894"/>
    <n v="8.5"/>
    <x v="1414"/>
    <x v="0"/>
    <n v="8.5"/>
  </r>
  <r>
    <n v="567183"/>
    <n v="22192"/>
    <s v="BLUE DINER WALL CLOCK"/>
    <n v="1"/>
    <x v="9894"/>
    <n v="8.5"/>
    <x v="1414"/>
    <x v="0"/>
    <n v="8.5"/>
  </r>
  <r>
    <n v="578278"/>
    <n v="22752"/>
    <s v="SET 7 BABUSHKA NESTING BOXES"/>
    <n v="2"/>
    <x v="767"/>
    <n v="8.5"/>
    <x v="68"/>
    <x v="0"/>
    <n v="17"/>
  </r>
  <r>
    <n v="555562"/>
    <n v="22191"/>
    <s v="IVORY DINER WALL CLOCK"/>
    <n v="1"/>
    <x v="10352"/>
    <n v="8.5"/>
    <x v="418"/>
    <x v="0"/>
    <n v="8.5"/>
  </r>
  <r>
    <n v="545536"/>
    <n v="22168"/>
    <s v="ORGANISER WOOD ANTIQUE WHITE "/>
    <n v="2"/>
    <x v="4633"/>
    <n v="8.5"/>
    <x v="817"/>
    <x v="19"/>
    <n v="17"/>
  </r>
  <r>
    <n v="554355"/>
    <n v="22624"/>
    <s v="IVORY KITCHEN SCALES"/>
    <n v="2"/>
    <x v="11263"/>
    <n v="8.5"/>
    <x v="2446"/>
    <x v="0"/>
    <n v="17"/>
  </r>
  <r>
    <n v="567183"/>
    <n v="23342"/>
    <s v="MINT DINER WALL CLOCK"/>
    <n v="1"/>
    <x v="9894"/>
    <n v="8.5"/>
    <x v="1414"/>
    <x v="0"/>
    <n v="8.5"/>
  </r>
  <r>
    <n v="574700"/>
    <n v="22192"/>
    <s v="BLUE DINER WALL CLOCK"/>
    <n v="2"/>
    <x v="4440"/>
    <n v="8.5"/>
    <x v="1120"/>
    <x v="0"/>
    <n v="17"/>
  </r>
  <r>
    <n v="567937"/>
    <n v="21621"/>
    <s v="VINTAGE UNION JACK BUNTING"/>
    <n v="24"/>
    <x v="10204"/>
    <n v="8.5"/>
    <x v="3435"/>
    <x v="0"/>
    <n v="204"/>
  </r>
  <r>
    <n v="548869"/>
    <n v="22799"/>
    <s v="SWEETHEART WIRE FRUIT BOWL"/>
    <n v="1"/>
    <x v="11686"/>
    <n v="8.5"/>
    <x v="2766"/>
    <x v="0"/>
    <n v="8.5"/>
  </r>
  <r>
    <n v="567183"/>
    <n v="23341"/>
    <s v="PINK DINER WALL CLOCK"/>
    <n v="1"/>
    <x v="9894"/>
    <n v="8.5"/>
    <x v="1414"/>
    <x v="0"/>
    <n v="8.5"/>
  </r>
  <r>
    <n v="567183"/>
    <n v="22191"/>
    <s v="IVORY DINER WALL CLOCK"/>
    <n v="1"/>
    <x v="9894"/>
    <n v="8.5"/>
    <x v="1414"/>
    <x v="0"/>
    <n v="8.5"/>
  </r>
  <r>
    <n v="541206"/>
    <n v="22968"/>
    <s v="ROSE COTTAGE KEEPSAKE BOX "/>
    <n v="32"/>
    <x v="188"/>
    <n v="8.5"/>
    <x v="2"/>
    <x v="1"/>
    <n v="272"/>
  </r>
  <r>
    <n v="542398"/>
    <s v="90016A"/>
    <s v="SILVER/M.O.P PENDANT ORBIT NECKLACE"/>
    <n v="3"/>
    <x v="1460"/>
    <n v="8.5"/>
    <x v="732"/>
    <x v="0"/>
    <n v="25.5"/>
  </r>
  <r>
    <n v="549991"/>
    <n v="22191"/>
    <s v="IVORY DINER WALL CLOCK"/>
    <n v="4"/>
    <x v="1906"/>
    <n v="8.5"/>
    <x v="26"/>
    <x v="0"/>
    <n v="34"/>
  </r>
  <r>
    <n v="554362"/>
    <n v="22844"/>
    <s v="VINTAGE CREAM DOG FOOD CONTAINER"/>
    <n v="1"/>
    <x v="12573"/>
    <n v="8.5"/>
    <x v="229"/>
    <x v="0"/>
    <n v="8.5"/>
  </r>
  <r>
    <n v="540514"/>
    <n v="22192"/>
    <s v="BLUE DINER WALL CLOCK"/>
    <n v="1"/>
    <x v="9932"/>
    <n v="8.5"/>
    <x v="2407"/>
    <x v="0"/>
    <n v="8.5"/>
  </r>
  <r>
    <n v="550124"/>
    <n v="22169"/>
    <s v="FAMILY ALBUM WHITE PICTURE FRAME"/>
    <n v="2"/>
    <x v="1622"/>
    <n v="8.5"/>
    <x v="479"/>
    <x v="0"/>
    <n v="17"/>
  </r>
  <r>
    <n v="542398"/>
    <s v="90016B"/>
    <s v="GOLD/M.O.P PENDANT ORBIT NECKLACE"/>
    <n v="1"/>
    <x v="1460"/>
    <n v="8.5"/>
    <x v="732"/>
    <x v="0"/>
    <n v="8.5"/>
  </r>
  <r>
    <n v="542590"/>
    <n v="22626"/>
    <s v="BLACK KITCHEN SCALES"/>
    <n v="1"/>
    <x v="12315"/>
    <n v="8.5"/>
    <x v="928"/>
    <x v="0"/>
    <n v="8.5"/>
  </r>
  <r>
    <n v="545906"/>
    <n v="22191"/>
    <s v="IVORY DINER WALL CLOCK"/>
    <n v="2"/>
    <x v="4430"/>
    <n v="8.5"/>
    <x v="2251"/>
    <x v="0"/>
    <n v="17"/>
  </r>
  <r>
    <n v="542110"/>
    <n v="22487"/>
    <s v="WHITE WOOD GARDEN PLANT LADDER"/>
    <n v="4"/>
    <x v="12633"/>
    <n v="8.5"/>
    <x v="408"/>
    <x v="0"/>
    <n v="34"/>
  </r>
  <r>
    <n v="542590"/>
    <n v="22777"/>
    <s v="GLASS CLOCHE LARGE"/>
    <n v="1"/>
    <x v="12315"/>
    <n v="8.5"/>
    <x v="928"/>
    <x v="0"/>
    <n v="8.5"/>
  </r>
  <r>
    <n v="536569"/>
    <n v="22941"/>
    <s v="CHRISTMAS LIGHTS 10 REINDEER"/>
    <n v="1"/>
    <x v="8591"/>
    <n v="8.5"/>
    <x v="3197"/>
    <x v="0"/>
    <n v="8.5"/>
  </r>
  <r>
    <n v="569211"/>
    <s v="90063B"/>
    <s v="BLACK VINT ART DEC CRYSTAL NECKLACE"/>
    <n v="2"/>
    <x v="2933"/>
    <n v="8.5"/>
    <x v="1621"/>
    <x v="0"/>
    <n v="17"/>
  </r>
  <r>
    <n v="540514"/>
    <n v="22624"/>
    <s v="IVORY KITCHEN SCALES"/>
    <n v="1"/>
    <x v="9932"/>
    <n v="8.5"/>
    <x v="2407"/>
    <x v="0"/>
    <n v="8.5"/>
  </r>
  <r>
    <n v="540514"/>
    <n v="22625"/>
    <s v="RED KITCHEN SCALES"/>
    <n v="1"/>
    <x v="9932"/>
    <n v="8.5"/>
    <x v="2407"/>
    <x v="0"/>
    <n v="8.5"/>
  </r>
  <r>
    <n v="541267"/>
    <n v="22171"/>
    <s v="3 HOOK PHOTO SHELF ANTIQUE WHITE"/>
    <n v="2"/>
    <x v="2300"/>
    <n v="8.5"/>
    <x v="294"/>
    <x v="16"/>
    <n v="17"/>
  </r>
  <r>
    <n v="567183"/>
    <n v="23342"/>
    <s v="MINT DINER WALL CLOCK"/>
    <n v="1"/>
    <x v="9894"/>
    <n v="8.5"/>
    <x v="1414"/>
    <x v="0"/>
    <n v="8.5"/>
  </r>
  <r>
    <n v="540514"/>
    <n v="22626"/>
    <s v="BLACK KITCHEN SCALES"/>
    <n v="1"/>
    <x v="9932"/>
    <n v="8.5"/>
    <x v="2407"/>
    <x v="0"/>
    <n v="8.5"/>
  </r>
  <r>
    <n v="563613"/>
    <n v="22171"/>
    <s v="3 HOOK PHOTO SHELF ANTIQUE WHITE"/>
    <n v="2"/>
    <x v="487"/>
    <n v="8.5"/>
    <x v="233"/>
    <x v="13"/>
    <n v="17"/>
  </r>
  <r>
    <n v="540514"/>
    <n v="22626"/>
    <s v="BLACK KITCHEN SCALES"/>
    <n v="1"/>
    <x v="9932"/>
    <n v="8.5"/>
    <x v="2407"/>
    <x v="0"/>
    <n v="8.5"/>
  </r>
  <r>
    <n v="568593"/>
    <n v="22941"/>
    <s v="CHRISTMAS LIGHTS 10 REINDEER"/>
    <n v="2"/>
    <x v="346"/>
    <n v="8.5"/>
    <x v="176"/>
    <x v="0"/>
    <n v="17"/>
  </r>
  <r>
    <n v="540514"/>
    <n v="22624"/>
    <s v="IVORY KITCHEN SCALES"/>
    <n v="1"/>
    <x v="9932"/>
    <n v="8.5"/>
    <x v="2407"/>
    <x v="0"/>
    <n v="8.5"/>
  </r>
  <r>
    <n v="575218"/>
    <n v="22624"/>
    <s v="IVORY KITCHEN SCALES"/>
    <n v="2"/>
    <x v="4741"/>
    <n v="8.5"/>
    <x v="2016"/>
    <x v="0"/>
    <n v="17"/>
  </r>
  <r>
    <n v="545906"/>
    <n v="22192"/>
    <s v="BLUE DINER WALL CLOCK"/>
    <n v="2"/>
    <x v="4430"/>
    <n v="8.5"/>
    <x v="2251"/>
    <x v="0"/>
    <n v="17"/>
  </r>
  <r>
    <n v="540514"/>
    <n v="22625"/>
    <s v="RED KITCHEN SCALES"/>
    <n v="1"/>
    <x v="9932"/>
    <n v="8.5"/>
    <x v="2407"/>
    <x v="0"/>
    <n v="8.5"/>
  </r>
  <r>
    <n v="550279"/>
    <n v="22752"/>
    <s v="SET 7 BABUSHKA NESTING BOXES"/>
    <n v="4"/>
    <x v="1718"/>
    <n v="8.5"/>
    <x v="930"/>
    <x v="0"/>
    <n v="34"/>
  </r>
  <r>
    <n v="545226"/>
    <n v="22168"/>
    <s v="ORGANISER WOOD ANTIQUE WHITE "/>
    <n v="2"/>
    <x v="4967"/>
    <n v="8.5"/>
    <x v="2194"/>
    <x v="25"/>
    <n v="17"/>
  </r>
  <r>
    <n v="574676"/>
    <n v="22169"/>
    <s v="FAMILY ALBUM WHITE PICTURE FRAME"/>
    <n v="1"/>
    <x v="4436"/>
    <n v="8.5"/>
    <x v="1092"/>
    <x v="0"/>
    <n v="8.5"/>
  </r>
  <r>
    <n v="548874"/>
    <n v="22799"/>
    <s v="SWEETHEART WIRE FRUIT BOWL"/>
    <n v="2"/>
    <x v="5359"/>
    <n v="8.5"/>
    <x v="2070"/>
    <x v="0"/>
    <n v="17"/>
  </r>
  <r>
    <n v="540520"/>
    <n v="22636"/>
    <s v="CHILDS BREAKFAST SET CIRCUS PARADE"/>
    <n v="1"/>
    <x v="159"/>
    <n v="8.5"/>
    <x v="82"/>
    <x v="0"/>
    <n v="8.5"/>
  </r>
  <r>
    <n v="549995"/>
    <n v="22607"/>
    <s v="WOODEN ROUNDERS GARDEN SET "/>
    <n v="8"/>
    <x v="1901"/>
    <n v="8.5"/>
    <x v="222"/>
    <x v="0"/>
    <n v="68"/>
  </r>
  <r>
    <n v="580640"/>
    <n v="22624"/>
    <s v="IVORY KITCHEN SCALES"/>
    <n v="1"/>
    <x v="6910"/>
    <n v="8.5"/>
    <x v="865"/>
    <x v="0"/>
    <n v="8.5"/>
  </r>
  <r>
    <n v="574676"/>
    <n v="22171"/>
    <s v="3 HOOK PHOTO SHELF ANTIQUE WHITE"/>
    <n v="1"/>
    <x v="4436"/>
    <n v="8.5"/>
    <x v="1092"/>
    <x v="0"/>
    <n v="8.5"/>
  </r>
  <r>
    <n v="572350"/>
    <n v="22942"/>
    <s v="CHRISTMAS LIGHTS 10 SANTAS "/>
    <n v="1"/>
    <x v="5361"/>
    <n v="8.5"/>
    <x v="304"/>
    <x v="0"/>
    <n v="8.5"/>
  </r>
  <r>
    <n v="560692"/>
    <n v="22193"/>
    <s v="RED DINER WALL CLOCK"/>
    <n v="1"/>
    <x v="8809"/>
    <n v="8.5"/>
    <x v="158"/>
    <x v="0"/>
    <n v="8.5"/>
  </r>
  <r>
    <n v="580640"/>
    <n v="22627"/>
    <s v="MINT KITCHEN SCALES"/>
    <n v="1"/>
    <x v="6910"/>
    <n v="8.5"/>
    <x v="865"/>
    <x v="0"/>
    <n v="8.5"/>
  </r>
  <r>
    <n v="541991"/>
    <n v="22624"/>
    <s v="IVORY KITCHEN SCALES"/>
    <n v="2"/>
    <x v="3279"/>
    <n v="8.5"/>
    <x v="817"/>
    <x v="19"/>
    <n v="17"/>
  </r>
  <r>
    <n v="567376"/>
    <n v="22193"/>
    <s v="RED DINER WALL CLOCK"/>
    <n v="4"/>
    <x v="14179"/>
    <n v="8.5"/>
    <x v="1536"/>
    <x v="0"/>
    <n v="34"/>
  </r>
  <r>
    <n v="580640"/>
    <n v="23342"/>
    <s v="MINT DINER WALL CLOCK"/>
    <n v="1"/>
    <x v="6910"/>
    <n v="8.5"/>
    <x v="865"/>
    <x v="0"/>
    <n v="8.5"/>
  </r>
  <r>
    <n v="574676"/>
    <n v="22192"/>
    <s v="BLUE DINER WALL CLOCK"/>
    <n v="1"/>
    <x v="4436"/>
    <n v="8.5"/>
    <x v="1092"/>
    <x v="0"/>
    <n v="8.5"/>
  </r>
  <r>
    <n v="567929"/>
    <n v="22215"/>
    <s v="CAKE STAND WHITE TWO TIER LACE"/>
    <n v="2"/>
    <x v="10155"/>
    <n v="8.5"/>
    <x v="3426"/>
    <x v="15"/>
    <n v="17"/>
  </r>
  <r>
    <n v="548874"/>
    <n v="22191"/>
    <s v="IVORY DINER WALL CLOCK"/>
    <n v="2"/>
    <x v="5359"/>
    <n v="8.5"/>
    <x v="2070"/>
    <x v="0"/>
    <n v="17"/>
  </r>
  <r>
    <n v="541265"/>
    <n v="22625"/>
    <s v="RED KITCHEN SCALES"/>
    <n v="1"/>
    <x v="2317"/>
    <n v="8.5"/>
    <x v="1295"/>
    <x v="0"/>
    <n v="8.5"/>
  </r>
  <r>
    <n v="548874"/>
    <n v="22193"/>
    <s v="RED DINER WALL CLOCK"/>
    <n v="2"/>
    <x v="5359"/>
    <n v="8.5"/>
    <x v="2070"/>
    <x v="0"/>
    <n v="17"/>
  </r>
  <r>
    <n v="574676"/>
    <n v="23342"/>
    <s v="MINT DINER WALL CLOCK"/>
    <n v="1"/>
    <x v="4436"/>
    <n v="8.5"/>
    <x v="1092"/>
    <x v="0"/>
    <n v="8.5"/>
  </r>
  <r>
    <n v="569205"/>
    <n v="22627"/>
    <s v="MINT KITCHEN SCALES"/>
    <n v="1"/>
    <x v="12773"/>
    <n v="8.5"/>
    <x v="563"/>
    <x v="0"/>
    <n v="8.5"/>
  </r>
  <r>
    <n v="569205"/>
    <n v="22624"/>
    <s v="IVORY KITCHEN SCALES"/>
    <n v="1"/>
    <x v="12773"/>
    <n v="8.5"/>
    <x v="563"/>
    <x v="0"/>
    <n v="8.5"/>
  </r>
  <r>
    <n v="580640"/>
    <n v="22193"/>
    <s v="RED DINER WALL CLOCK"/>
    <n v="1"/>
    <x v="6910"/>
    <n v="8.5"/>
    <x v="865"/>
    <x v="0"/>
    <n v="8.5"/>
  </r>
  <r>
    <n v="578013"/>
    <n v="21621"/>
    <s v="VINTAGE UNION JACK BUNTING"/>
    <n v="1"/>
    <x v="2315"/>
    <n v="8.5"/>
    <x v="1294"/>
    <x v="0"/>
    <n v="8.5"/>
  </r>
  <r>
    <n v="569205"/>
    <n v="22624"/>
    <s v="IVORY KITCHEN SCALES"/>
    <n v="1"/>
    <x v="12773"/>
    <n v="8.5"/>
    <x v="563"/>
    <x v="0"/>
    <n v="8.5"/>
  </r>
  <r>
    <n v="545901"/>
    <n v="22193"/>
    <s v="RED DINER WALL CLOCK"/>
    <n v="1"/>
    <x v="4414"/>
    <n v="8.5"/>
    <x v="1618"/>
    <x v="0"/>
    <n v="8.5"/>
  </r>
  <r>
    <n v="577059"/>
    <n v="22624"/>
    <s v="IVORY KITCHEN SCALES"/>
    <n v="2"/>
    <x v="1212"/>
    <n v="8.5"/>
    <x v="535"/>
    <x v="0"/>
    <n v="17"/>
  </r>
  <r>
    <n v="550124"/>
    <n v="22171"/>
    <s v="3 HOOK PHOTO SHELF ANTIQUE WHITE"/>
    <n v="2"/>
    <x v="1622"/>
    <n v="8.5"/>
    <x v="479"/>
    <x v="0"/>
    <n v="17"/>
  </r>
  <r>
    <n v="540647"/>
    <n v="22624"/>
    <s v="IVORY KITCHEN SCALES"/>
    <n v="1"/>
    <x v="10713"/>
    <n v="8.5"/>
    <x v="3519"/>
    <x v="0"/>
    <n v="8.5"/>
  </r>
  <r>
    <n v="541266"/>
    <n v="21621"/>
    <s v="VINTAGE UNION JACK BUNTING"/>
    <n v="12"/>
    <x v="2320"/>
    <n v="8.5"/>
    <x v="1297"/>
    <x v="0"/>
    <n v="102"/>
  </r>
  <r>
    <n v="577059"/>
    <n v="22625"/>
    <s v="RED KITCHEN SCALES"/>
    <n v="2"/>
    <x v="1212"/>
    <n v="8.5"/>
    <x v="535"/>
    <x v="0"/>
    <n v="17"/>
  </r>
  <r>
    <n v="554355"/>
    <n v="22627"/>
    <s v="MINT KITCHEN SCALES"/>
    <n v="2"/>
    <x v="11263"/>
    <n v="8.5"/>
    <x v="2446"/>
    <x v="0"/>
    <n v="17"/>
  </r>
  <r>
    <n v="541266"/>
    <n v="21621"/>
    <s v="VINTAGE UNION JACK BUNTING"/>
    <n v="10"/>
    <x v="2320"/>
    <n v="8.5"/>
    <x v="1297"/>
    <x v="0"/>
    <n v="85"/>
  </r>
  <r>
    <n v="541266"/>
    <n v="21621"/>
    <s v="VINTAGE UNION JACK BUNTING"/>
    <n v="7"/>
    <x v="2320"/>
    <n v="8.5"/>
    <x v="1297"/>
    <x v="0"/>
    <n v="59.5"/>
  </r>
  <r>
    <n v="545536"/>
    <n v="22169"/>
    <s v="FAMILY ALBUM WHITE PICTURE FRAME"/>
    <n v="2"/>
    <x v="4633"/>
    <n v="8.5"/>
    <x v="817"/>
    <x v="19"/>
    <n v="17"/>
  </r>
  <r>
    <n v="577059"/>
    <n v="22941"/>
    <s v="CHRISTMAS LIGHTS 10 REINDEER"/>
    <n v="2"/>
    <x v="1212"/>
    <n v="8.5"/>
    <x v="535"/>
    <x v="0"/>
    <n v="17"/>
  </r>
  <r>
    <n v="537195"/>
    <n v="37449"/>
    <s v="CERAMIC CAKE STAND + HANGING CAKES"/>
    <n v="8"/>
    <x v="9204"/>
    <n v="8.5"/>
    <x v="9"/>
    <x v="0"/>
    <n v="68"/>
  </r>
  <r>
    <n v="541266"/>
    <n v="21621"/>
    <s v="VINTAGE UNION JACK BUNTING"/>
    <n v="13"/>
    <x v="2320"/>
    <n v="8.5"/>
    <x v="1297"/>
    <x v="0"/>
    <n v="110.5"/>
  </r>
  <r>
    <n v="574744"/>
    <n v="22942"/>
    <s v="CHRISTMAS LIGHTS 10 SANTAS "/>
    <n v="6"/>
    <x v="4594"/>
    <n v="8.5"/>
    <x v="1238"/>
    <x v="0"/>
    <n v="51"/>
  </r>
  <r>
    <n v="567376"/>
    <n v="23342"/>
    <s v="MINT DINER WALL CLOCK"/>
    <n v="4"/>
    <x v="14179"/>
    <n v="8.5"/>
    <x v="1536"/>
    <x v="0"/>
    <n v="34"/>
  </r>
  <r>
    <n v="542584"/>
    <n v="22844"/>
    <s v="VINTAGE CREAM DOG FOOD CONTAINER"/>
    <n v="2"/>
    <x v="1209"/>
    <n v="8.5"/>
    <x v="531"/>
    <x v="0"/>
    <n v="17"/>
  </r>
  <r>
    <n v="572074"/>
    <n v="21621"/>
    <s v="VINTAGE UNION JACK BUNTING"/>
    <n v="1"/>
    <x v="5452"/>
    <n v="8.5"/>
    <x v="2442"/>
    <x v="0"/>
    <n v="8.5"/>
  </r>
  <r>
    <n v="571442"/>
    <n v="22625"/>
    <s v="RED KITCHEN SCALES"/>
    <n v="1"/>
    <x v="2144"/>
    <n v="8.5"/>
    <x v="636"/>
    <x v="0"/>
    <n v="8.5"/>
  </r>
  <r>
    <n v="574700"/>
    <n v="21621"/>
    <s v="VINTAGE UNION JACK BUNTING"/>
    <n v="2"/>
    <x v="4440"/>
    <n v="8.5"/>
    <x v="1120"/>
    <x v="0"/>
    <n v="17"/>
  </r>
  <r>
    <n v="567376"/>
    <n v="22192"/>
    <s v="BLUE DINER WALL CLOCK"/>
    <n v="4"/>
    <x v="14179"/>
    <n v="8.5"/>
    <x v="1536"/>
    <x v="0"/>
    <n v="34"/>
  </r>
  <r>
    <n v="540517"/>
    <n v="22627"/>
    <s v="MINT KITCHEN SCALES"/>
    <n v="1"/>
    <x v="9698"/>
    <n v="8.5"/>
    <x v="3355"/>
    <x v="0"/>
    <n v="8.5"/>
  </r>
  <r>
    <n v="540517"/>
    <n v="22626"/>
    <s v="BLACK KITCHEN SCALES"/>
    <n v="1"/>
    <x v="9698"/>
    <n v="8.5"/>
    <x v="3355"/>
    <x v="0"/>
    <n v="8.5"/>
  </r>
  <r>
    <n v="548869"/>
    <n v="22844"/>
    <s v="VINTAGE CREAM DOG FOOD CONTAINER"/>
    <n v="1"/>
    <x v="11686"/>
    <n v="8.5"/>
    <x v="2766"/>
    <x v="0"/>
    <n v="8.5"/>
  </r>
  <r>
    <n v="542584"/>
    <n v="22191"/>
    <s v="IVORY DINER WALL CLOCK"/>
    <n v="1"/>
    <x v="1209"/>
    <n v="8.5"/>
    <x v="531"/>
    <x v="0"/>
    <n v="8.5"/>
  </r>
  <r>
    <n v="545901"/>
    <n v="22168"/>
    <s v="ORGANISER WOOD ANTIQUE WHITE "/>
    <n v="1"/>
    <x v="4414"/>
    <n v="8.5"/>
    <x v="1618"/>
    <x v="0"/>
    <n v="8.5"/>
  </r>
  <r>
    <n v="540517"/>
    <n v="22624"/>
    <s v="IVORY KITCHEN SCALES"/>
    <n v="1"/>
    <x v="9698"/>
    <n v="8.5"/>
    <x v="3355"/>
    <x v="0"/>
    <n v="8.5"/>
  </r>
  <r>
    <n v="571913"/>
    <n v="22625"/>
    <s v="RED KITCHEN SCALES"/>
    <n v="2"/>
    <x v="5519"/>
    <n v="8.5"/>
    <x v="729"/>
    <x v="0"/>
    <n v="17"/>
  </r>
  <r>
    <n v="555843"/>
    <n v="22627"/>
    <s v="MINT KITCHEN SCALES"/>
    <n v="2"/>
    <x v="15665"/>
    <n v="8.5"/>
    <x v="3965"/>
    <x v="23"/>
    <n v="17"/>
  </r>
  <r>
    <n v="578130"/>
    <n v="22941"/>
    <s v="CHRISTMAS LIGHTS 10 REINDEER"/>
    <n v="2"/>
    <x v="14839"/>
    <n v="8.5"/>
    <x v="3978"/>
    <x v="0"/>
    <n v="17"/>
  </r>
  <r>
    <n v="578130"/>
    <n v="22942"/>
    <s v="CHRISTMAS LIGHTS 10 SANTAS "/>
    <n v="2"/>
    <x v="14839"/>
    <n v="8.5"/>
    <x v="3978"/>
    <x v="0"/>
    <n v="17"/>
  </r>
  <r>
    <n v="542862"/>
    <n v="21621"/>
    <s v="VINTAGE UNION JACK BUNTING"/>
    <n v="1"/>
    <x v="2256"/>
    <n v="8.5"/>
    <x v="299"/>
    <x v="0"/>
    <n v="8.5"/>
  </r>
  <r>
    <n v="556903"/>
    <n v="22844"/>
    <s v="VINTAGE CREAM DOG FOOD CONTAINER"/>
    <n v="1"/>
    <x v="11239"/>
    <n v="8.5"/>
    <x v="495"/>
    <x v="0"/>
    <n v="8.5"/>
  </r>
  <r>
    <n v="568333"/>
    <n v="22624"/>
    <s v="IVORY KITCHEN SCALES"/>
    <n v="2"/>
    <x v="14763"/>
    <n v="8.5"/>
    <x v="4051"/>
    <x v="0"/>
    <n v="17"/>
  </r>
  <r>
    <n v="568900"/>
    <n v="23342"/>
    <s v="MINT DINER WALL CLOCK"/>
    <n v="2"/>
    <x v="12516"/>
    <n v="8.5"/>
    <x v="1128"/>
    <x v="0"/>
    <n v="17"/>
  </r>
  <r>
    <n v="578811"/>
    <n v="23341"/>
    <s v="PINK DINER WALL CLOCK"/>
    <n v="2"/>
    <x v="10013"/>
    <n v="8.5"/>
    <x v="3290"/>
    <x v="4"/>
    <n v="17"/>
  </r>
  <r>
    <n v="553363"/>
    <n v="22193"/>
    <s v="RED DINER WALL CLOCK"/>
    <n v="2"/>
    <x v="2420"/>
    <n v="8.5"/>
    <x v="1354"/>
    <x v="0"/>
    <n v="17"/>
  </r>
  <r>
    <n v="555691"/>
    <n v="21621"/>
    <s v="VINTAGE UNION JACK BUNTING"/>
    <n v="6"/>
    <x v="10225"/>
    <n v="8.5"/>
    <x v="712"/>
    <x v="0"/>
    <n v="51"/>
  </r>
  <r>
    <n v="554065"/>
    <n v="22752"/>
    <s v="SET 7 BABUSHKA NESTING BOXES"/>
    <n v="4"/>
    <x v="2795"/>
    <n v="8.5"/>
    <x v="148"/>
    <x v="0"/>
    <n v="34"/>
  </r>
  <r>
    <n v="548632"/>
    <n v="22191"/>
    <s v="IVORY DINER WALL CLOCK"/>
    <n v="2"/>
    <x v="1044"/>
    <n v="8.5"/>
    <x v="3715"/>
    <x v="0"/>
    <n v="17"/>
  </r>
  <r>
    <n v="546107"/>
    <n v="22752"/>
    <s v="SET 7 BABUSHKA NESTING BOXES"/>
    <n v="1"/>
    <x v="4983"/>
    <n v="8.5"/>
    <x v="1293"/>
    <x v="0"/>
    <n v="8.5"/>
  </r>
  <r>
    <n v="571313"/>
    <n v="37449"/>
    <s v="CERAMIC CAKE STAND + HANGING CAKES"/>
    <n v="16"/>
    <x v="422"/>
    <n v="8.5"/>
    <x v="28"/>
    <x v="8"/>
    <n v="136"/>
  </r>
  <r>
    <n v="578809"/>
    <n v="22191"/>
    <s v="IVORY DINER WALL CLOCK"/>
    <n v="1"/>
    <x v="9986"/>
    <n v="8.5"/>
    <x v="947"/>
    <x v="0"/>
    <n v="8.5"/>
  </r>
  <r>
    <n v="554770"/>
    <n v="22625"/>
    <s v="RED KITCHEN SCALES"/>
    <n v="2"/>
    <x v="9912"/>
    <n v="8.5"/>
    <x v="59"/>
    <x v="8"/>
    <n v="17"/>
  </r>
  <r>
    <n v="563498"/>
    <n v="22624"/>
    <s v="IVORY KITCHEN SCALES"/>
    <n v="2"/>
    <x v="9019"/>
    <n v="8.5"/>
    <x v="1150"/>
    <x v="0"/>
    <n v="17"/>
  </r>
  <r>
    <n v="554770"/>
    <n v="22624"/>
    <s v="IVORY KITCHEN SCALES"/>
    <n v="2"/>
    <x v="9912"/>
    <n v="8.5"/>
    <x v="59"/>
    <x v="8"/>
    <n v="17"/>
  </r>
  <r>
    <n v="571845"/>
    <n v="22752"/>
    <s v="SET 7 BABUSHKA NESTING BOXES"/>
    <n v="1"/>
    <x v="802"/>
    <n v="8.5"/>
    <x v="343"/>
    <x v="0"/>
    <n v="8.5"/>
  </r>
  <r>
    <n v="574923"/>
    <n v="22844"/>
    <s v="VINTAGE CREAM DOG FOOD CONTAINER"/>
    <n v="1"/>
    <x v="4690"/>
    <n v="8.5"/>
    <x v="705"/>
    <x v="0"/>
    <n v="8.5"/>
  </r>
  <r>
    <n v="574732"/>
    <n v="22624"/>
    <s v="IVORY KITCHEN SCALES"/>
    <n v="2"/>
    <x v="4714"/>
    <n v="8.5"/>
    <x v="2350"/>
    <x v="0"/>
    <n v="17"/>
  </r>
  <r>
    <n v="568185"/>
    <n v="22844"/>
    <s v="VINTAGE CREAM DOG FOOD CONTAINER"/>
    <n v="1"/>
    <x v="9554"/>
    <n v="8.5"/>
    <x v="3452"/>
    <x v="0"/>
    <n v="8.5"/>
  </r>
  <r>
    <n v="569401"/>
    <n v="22169"/>
    <s v="FAMILY ALBUM WHITE PICTURE FRAME"/>
    <n v="2"/>
    <x v="2427"/>
    <n v="8.5"/>
    <x v="1358"/>
    <x v="0"/>
    <n v="17"/>
  </r>
  <r>
    <n v="571601"/>
    <n v="22192"/>
    <s v="BLUE DINER WALL CLOCK"/>
    <n v="1"/>
    <x v="1765"/>
    <n v="8.5"/>
    <x v="962"/>
    <x v="0"/>
    <n v="8.5"/>
  </r>
  <r>
    <n v="544908"/>
    <n v="21621"/>
    <s v="VINTAGE UNION JACK BUNTING"/>
    <n v="4"/>
    <x v="4055"/>
    <n v="8.5"/>
    <x v="2092"/>
    <x v="0"/>
    <n v="34"/>
  </r>
  <r>
    <n v="545690"/>
    <n v="22168"/>
    <s v="ORGANISER WOOD ANTIQUE WHITE "/>
    <n v="1"/>
    <x v="4679"/>
    <n v="8.5"/>
    <x v="499"/>
    <x v="0"/>
    <n v="8.5"/>
  </r>
  <r>
    <n v="540180"/>
    <n v="22168"/>
    <s v="ORGANISER WOOD ANTIQUE WHITE "/>
    <n v="1"/>
    <x v="10014"/>
    <n v="8.5"/>
    <x v="1144"/>
    <x v="0"/>
    <n v="8.5"/>
  </r>
  <r>
    <n v="554098"/>
    <n v="22624"/>
    <s v="IVORY KITCHEN SCALES"/>
    <n v="2"/>
    <x v="10486"/>
    <n v="8.5"/>
    <x v="1414"/>
    <x v="0"/>
    <n v="17"/>
  </r>
  <r>
    <n v="555841"/>
    <n v="22215"/>
    <s v="CAKE STAND WHITE TWO TIER LACE"/>
    <n v="1"/>
    <x v="10295"/>
    <n v="8.5"/>
    <x v="1584"/>
    <x v="0"/>
    <n v="8.5"/>
  </r>
  <r>
    <n v="542865"/>
    <n v="22168"/>
    <s v="ORGANISER WOOD ANTIQUE WHITE "/>
    <n v="2"/>
    <x v="16277"/>
    <n v="8.5"/>
    <x v="4227"/>
    <x v="0"/>
    <n v="17"/>
  </r>
  <r>
    <n v="544907"/>
    <n v="22624"/>
    <s v="IVORY KITCHEN SCALES"/>
    <n v="2"/>
    <x v="4057"/>
    <n v="8.5"/>
    <x v="2094"/>
    <x v="0"/>
    <n v="17"/>
  </r>
  <r>
    <n v="571601"/>
    <n v="23342"/>
    <s v="MINT DINER WALL CLOCK"/>
    <n v="1"/>
    <x v="1765"/>
    <n v="8.5"/>
    <x v="962"/>
    <x v="0"/>
    <n v="8.5"/>
  </r>
  <r>
    <n v="548621"/>
    <n v="22624"/>
    <s v="IVORY KITCHEN SCALES"/>
    <n v="1"/>
    <x v="6227"/>
    <n v="8.5"/>
    <x v="1802"/>
    <x v="0"/>
    <n v="8.5"/>
  </r>
  <r>
    <n v="561969"/>
    <n v="21621"/>
    <s v="VINTAGE UNION JACK BUNTING"/>
    <n v="1"/>
    <x v="8026"/>
    <n v="8.5"/>
    <x v="705"/>
    <x v="0"/>
    <n v="8.5"/>
  </r>
  <r>
    <n v="554098"/>
    <n v="22627"/>
    <s v="MINT KITCHEN SCALES"/>
    <n v="2"/>
    <x v="10486"/>
    <n v="8.5"/>
    <x v="1414"/>
    <x v="0"/>
    <n v="17"/>
  </r>
  <r>
    <n v="572240"/>
    <n v="22191"/>
    <s v="IVORY DINER WALL CLOCK"/>
    <n v="2"/>
    <x v="5632"/>
    <n v="8.5"/>
    <x v="327"/>
    <x v="0"/>
    <n v="17"/>
  </r>
  <r>
    <n v="578811"/>
    <n v="22634"/>
    <s v="CHILDS BREAKFAST SET SPACEBOY "/>
    <n v="8"/>
    <x v="10013"/>
    <n v="8.5"/>
    <x v="3290"/>
    <x v="4"/>
    <n v="68"/>
  </r>
  <r>
    <n v="571913"/>
    <n v="22624"/>
    <s v="IVORY KITCHEN SCALES"/>
    <n v="2"/>
    <x v="5519"/>
    <n v="8.5"/>
    <x v="729"/>
    <x v="0"/>
    <n v="17"/>
  </r>
  <r>
    <n v="578811"/>
    <n v="22635"/>
    <s v="CHILDS BREAKFAST SET DOLLY GIRL "/>
    <n v="8"/>
    <x v="10013"/>
    <n v="8.5"/>
    <x v="3290"/>
    <x v="4"/>
    <n v="68"/>
  </r>
  <r>
    <n v="572240"/>
    <n v="22192"/>
    <s v="BLUE DINER WALL CLOCK"/>
    <n v="2"/>
    <x v="5632"/>
    <n v="8.5"/>
    <x v="327"/>
    <x v="0"/>
    <n v="17"/>
  </r>
  <r>
    <n v="556903"/>
    <n v="21621"/>
    <s v="VINTAGE UNION JACK BUNTING"/>
    <n v="2"/>
    <x v="11239"/>
    <n v="8.5"/>
    <x v="495"/>
    <x v="0"/>
    <n v="17"/>
  </r>
  <r>
    <n v="542268"/>
    <n v="22777"/>
    <s v="GLASS CLOCHE LARGE"/>
    <n v="2"/>
    <x v="1328"/>
    <n v="8.5"/>
    <x v="629"/>
    <x v="0"/>
    <n v="17"/>
  </r>
  <r>
    <n v="572240"/>
    <n v="23341"/>
    <s v="PINK DINER WALL CLOCK"/>
    <n v="2"/>
    <x v="5632"/>
    <n v="8.5"/>
    <x v="327"/>
    <x v="0"/>
    <n v="17"/>
  </r>
  <r>
    <n v="537375"/>
    <n v="22168"/>
    <s v="ORGANISER WOOD ANTIQUE WHITE "/>
    <n v="1"/>
    <x v="8984"/>
    <n v="8.5"/>
    <x v="1626"/>
    <x v="0"/>
    <n v="8.5"/>
  </r>
  <r>
    <n v="572240"/>
    <n v="22193"/>
    <s v="RED DINER WALL CLOCK"/>
    <n v="2"/>
    <x v="5632"/>
    <n v="8.5"/>
    <x v="327"/>
    <x v="0"/>
    <n v="17"/>
  </r>
  <r>
    <n v="548632"/>
    <n v="22192"/>
    <s v="BLUE DINER WALL CLOCK"/>
    <n v="2"/>
    <x v="1044"/>
    <n v="8.5"/>
    <x v="3715"/>
    <x v="0"/>
    <n v="17"/>
  </r>
  <r>
    <n v="541609"/>
    <n v="22777"/>
    <s v="GLASS CLOCHE LARGE"/>
    <n v="2"/>
    <x v="3357"/>
    <n v="8.5"/>
    <x v="1822"/>
    <x v="0"/>
    <n v="17"/>
  </r>
  <r>
    <n v="536539"/>
    <n v="22171"/>
    <s v="3 HOOK PHOTO SHELF ANTIQUE WHITE"/>
    <n v="2"/>
    <x v="12264"/>
    <n v="8.5"/>
    <x v="3760"/>
    <x v="0"/>
    <n v="17"/>
  </r>
  <r>
    <n v="554987"/>
    <n v="22626"/>
    <s v="BLACK KITCHEN SCALES"/>
    <n v="1"/>
    <x v="12542"/>
    <n v="8.5"/>
    <x v="3458"/>
    <x v="0"/>
    <n v="8.5"/>
  </r>
  <r>
    <n v="548632"/>
    <n v="22799"/>
    <s v="SWEETHEART WIRE FRUIT BOWL"/>
    <n v="2"/>
    <x v="1044"/>
    <n v="8.5"/>
    <x v="3715"/>
    <x v="0"/>
    <n v="17"/>
  </r>
  <r>
    <n v="545416"/>
    <n v="22625"/>
    <s v="RED KITCHEN SCALES"/>
    <n v="3"/>
    <x v="4688"/>
    <n v="8.5"/>
    <x v="2341"/>
    <x v="0"/>
    <n v="25.5"/>
  </r>
  <r>
    <n v="563498"/>
    <n v="22625"/>
    <s v="RED KITCHEN SCALES"/>
    <n v="2"/>
    <x v="9019"/>
    <n v="8.5"/>
    <x v="1150"/>
    <x v="0"/>
    <n v="17"/>
  </r>
  <r>
    <n v="569383"/>
    <n v="23341"/>
    <s v="PINK DINER WALL CLOCK"/>
    <n v="4"/>
    <x v="2426"/>
    <n v="8.5"/>
    <x v="552"/>
    <x v="0"/>
    <n v="34"/>
  </r>
  <r>
    <n v="537391"/>
    <n v="22627"/>
    <s v="MINT KITCHEN SCALES"/>
    <n v="2"/>
    <x v="8841"/>
    <n v="8.5"/>
    <x v="1231"/>
    <x v="0"/>
    <n v="17"/>
  </r>
  <r>
    <n v="569383"/>
    <n v="22193"/>
    <s v="RED DINER WALL CLOCK"/>
    <n v="2"/>
    <x v="2426"/>
    <n v="8.5"/>
    <x v="552"/>
    <x v="0"/>
    <n v="17"/>
  </r>
  <r>
    <n v="569383"/>
    <n v="22191"/>
    <s v="IVORY DINER WALL CLOCK"/>
    <n v="4"/>
    <x v="2426"/>
    <n v="8.5"/>
    <x v="552"/>
    <x v="0"/>
    <n v="34"/>
  </r>
  <r>
    <n v="569383"/>
    <n v="22192"/>
    <s v="BLUE DINER WALL CLOCK"/>
    <n v="4"/>
    <x v="2426"/>
    <n v="8.5"/>
    <x v="552"/>
    <x v="0"/>
    <n v="34"/>
  </r>
  <r>
    <n v="563498"/>
    <n v="22626"/>
    <s v="BLACK KITCHEN SCALES"/>
    <n v="2"/>
    <x v="9019"/>
    <n v="8.5"/>
    <x v="1150"/>
    <x v="0"/>
    <n v="17"/>
  </r>
  <r>
    <n v="553369"/>
    <n v="22169"/>
    <s v="FAMILY ALBUM WHITE PICTURE FRAME"/>
    <n v="2"/>
    <x v="12726"/>
    <n v="8.5"/>
    <x v="1466"/>
    <x v="0"/>
    <n v="17"/>
  </r>
  <r>
    <n v="540907"/>
    <n v="22625"/>
    <s v="RED KITCHEN SCALES"/>
    <n v="2"/>
    <x v="2828"/>
    <n v="8.5"/>
    <x v="165"/>
    <x v="0"/>
    <n v="17"/>
  </r>
  <r>
    <n v="563498"/>
    <n v="22192"/>
    <s v="BLUE DINER WALL CLOCK"/>
    <n v="4"/>
    <x v="9019"/>
    <n v="8.5"/>
    <x v="1150"/>
    <x v="0"/>
    <n v="34"/>
  </r>
  <r>
    <n v="572660"/>
    <n v="22193"/>
    <s v="RED DINER WALL CLOCK"/>
    <n v="1"/>
    <x v="6184"/>
    <n v="8.5"/>
    <x v="495"/>
    <x v="0"/>
    <n v="8.5"/>
  </r>
  <r>
    <n v="562213"/>
    <n v="23342"/>
    <s v="MINT DINER WALL CLOCK"/>
    <n v="1"/>
    <x v="8545"/>
    <n v="8.5"/>
    <x v="1718"/>
    <x v="0"/>
    <n v="8.5"/>
  </r>
  <r>
    <n v="555844"/>
    <n v="21621"/>
    <s v="VINTAGE UNION JACK BUNTING"/>
    <n v="1"/>
    <x v="10296"/>
    <n v="8.5"/>
    <x v="567"/>
    <x v="0"/>
    <n v="8.5"/>
  </r>
  <r>
    <n v="572660"/>
    <n v="23342"/>
    <s v="MINT DINER WALL CLOCK"/>
    <n v="2"/>
    <x v="6184"/>
    <n v="8.5"/>
    <x v="495"/>
    <x v="0"/>
    <n v="17"/>
  </r>
  <r>
    <n v="544910"/>
    <n v="22844"/>
    <s v="VINTAGE CREAM DOG FOOD CONTAINER"/>
    <n v="2"/>
    <x v="4054"/>
    <n v="8.5"/>
    <x v="2091"/>
    <x v="0"/>
    <n v="17"/>
  </r>
  <r>
    <n v="580677"/>
    <n v="22627"/>
    <s v="MINT KITCHEN SCALES"/>
    <n v="1"/>
    <x v="8922"/>
    <n v="8.5"/>
    <x v="3067"/>
    <x v="0"/>
    <n v="8.5"/>
  </r>
  <r>
    <n v="577723"/>
    <n v="22171"/>
    <s v="3 HOOK PHOTO SHELF ANTIQUE WHITE"/>
    <n v="2"/>
    <x v="12812"/>
    <n v="8.5"/>
    <x v="245"/>
    <x v="0"/>
    <n v="17"/>
  </r>
  <r>
    <n v="577723"/>
    <n v="22169"/>
    <s v="FAMILY ALBUM WHITE PICTURE FRAME"/>
    <n v="2"/>
    <x v="12812"/>
    <n v="8.5"/>
    <x v="245"/>
    <x v="0"/>
    <n v="17"/>
  </r>
  <r>
    <n v="571601"/>
    <n v="22191"/>
    <s v="IVORY DINER WALL CLOCK"/>
    <n v="1"/>
    <x v="1765"/>
    <n v="8.5"/>
    <x v="962"/>
    <x v="0"/>
    <n v="8.5"/>
  </r>
  <r>
    <n v="566731"/>
    <n v="21621"/>
    <s v="VINTAGE UNION JACK BUNTING"/>
    <n v="1"/>
    <x v="13301"/>
    <n v="8.5"/>
    <x v="2619"/>
    <x v="0"/>
    <n v="8.5"/>
  </r>
  <r>
    <n v="562882"/>
    <n v="22215"/>
    <s v="CAKE STAND WHITE TWO TIER LACE"/>
    <n v="2"/>
    <x v="8514"/>
    <n v="8.5"/>
    <x v="2114"/>
    <x v="3"/>
    <n v="17"/>
  </r>
  <r>
    <n v="540185"/>
    <n v="22627"/>
    <s v="MINT KITCHEN SCALES"/>
    <n v="1"/>
    <x v="15568"/>
    <n v="8.5"/>
    <x v="1337"/>
    <x v="0"/>
    <n v="8.5"/>
  </r>
  <r>
    <n v="542269"/>
    <n v="22169"/>
    <s v="FAMILY ALBUM WHITE PICTURE FRAME"/>
    <n v="4"/>
    <x v="12716"/>
    <n v="8.5"/>
    <x v="3833"/>
    <x v="18"/>
    <n v="34"/>
  </r>
  <r>
    <n v="566731"/>
    <n v="22625"/>
    <s v="RED KITCHEN SCALES"/>
    <n v="1"/>
    <x v="13301"/>
    <n v="8.5"/>
    <x v="2619"/>
    <x v="0"/>
    <n v="8.5"/>
  </r>
  <r>
    <n v="571913"/>
    <n v="22941"/>
    <s v="CHRISTMAS LIGHTS 10 REINDEER"/>
    <n v="2"/>
    <x v="5519"/>
    <n v="8.5"/>
    <x v="729"/>
    <x v="0"/>
    <n v="17"/>
  </r>
  <r>
    <n v="540499"/>
    <n v="22627"/>
    <s v="MINT KITCHEN SCALES"/>
    <n v="2"/>
    <x v="9484"/>
    <n v="8.5"/>
    <x v="563"/>
    <x v="0"/>
    <n v="17"/>
  </r>
  <r>
    <n v="542269"/>
    <n v="22624"/>
    <s v="IVORY KITCHEN SCALES"/>
    <n v="2"/>
    <x v="12716"/>
    <n v="8.5"/>
    <x v="3833"/>
    <x v="18"/>
    <n v="17"/>
  </r>
  <r>
    <n v="548632"/>
    <n v="22193"/>
    <s v="RED DINER WALL CLOCK"/>
    <n v="2"/>
    <x v="1044"/>
    <n v="8.5"/>
    <x v="3715"/>
    <x v="0"/>
    <n v="17"/>
  </r>
  <r>
    <n v="542269"/>
    <n v="22626"/>
    <s v="BLACK KITCHEN SCALES"/>
    <n v="2"/>
    <x v="12716"/>
    <n v="8.5"/>
    <x v="3833"/>
    <x v="18"/>
    <n v="17"/>
  </r>
  <r>
    <n v="540185"/>
    <n v="22193"/>
    <s v="RED DINER WALL CLOCK"/>
    <n v="1"/>
    <x v="15568"/>
    <n v="8.5"/>
    <x v="1337"/>
    <x v="0"/>
    <n v="8.5"/>
  </r>
  <r>
    <n v="544910"/>
    <n v="22625"/>
    <s v="RED KITCHEN SCALES"/>
    <n v="2"/>
    <x v="4054"/>
    <n v="8.5"/>
    <x v="2091"/>
    <x v="0"/>
    <n v="17"/>
  </r>
  <r>
    <n v="542812"/>
    <n v="22624"/>
    <s v="IVORY KITCHEN SCALES"/>
    <n v="1"/>
    <x v="2262"/>
    <n v="8.5"/>
    <x v="1259"/>
    <x v="0"/>
    <n v="8.5"/>
  </r>
  <r>
    <n v="544910"/>
    <n v="22626"/>
    <s v="BLACK KITCHEN SCALES"/>
    <n v="2"/>
    <x v="4054"/>
    <n v="8.5"/>
    <x v="2091"/>
    <x v="0"/>
    <n v="17"/>
  </r>
  <r>
    <n v="569383"/>
    <n v="23342"/>
    <s v="MINT DINER WALL CLOCK"/>
    <n v="4"/>
    <x v="2426"/>
    <n v="8.5"/>
    <x v="552"/>
    <x v="0"/>
    <n v="34"/>
  </r>
  <r>
    <n v="549735"/>
    <n v="22968"/>
    <s v="ROSE COTTAGE KEEPSAKE BOX "/>
    <n v="8"/>
    <x v="13616"/>
    <n v="8.5"/>
    <x v="951"/>
    <x v="0"/>
    <n v="68"/>
  </r>
  <r>
    <n v="542226"/>
    <n v="22799"/>
    <s v="SWEETHEART WIRE FRUIT BOWL"/>
    <n v="2"/>
    <x v="1301"/>
    <n v="8.5"/>
    <x v="609"/>
    <x v="0"/>
    <n v="17"/>
  </r>
  <r>
    <n v="569384"/>
    <n v="22193"/>
    <s v="RED DINER WALL CLOCK"/>
    <n v="6"/>
    <x v="2422"/>
    <n v="8.5"/>
    <x v="552"/>
    <x v="0"/>
    <n v="51"/>
  </r>
  <r>
    <n v="572662"/>
    <n v="22941"/>
    <s v="CHRISTMAS LIGHTS 10 REINDEER"/>
    <n v="3"/>
    <x v="6182"/>
    <n v="8.5"/>
    <x v="1087"/>
    <x v="0"/>
    <n v="25.5"/>
  </r>
  <r>
    <n v="569383"/>
    <n v="21621"/>
    <s v="VINTAGE UNION JACK BUNTING"/>
    <n v="6"/>
    <x v="2426"/>
    <n v="8.5"/>
    <x v="552"/>
    <x v="0"/>
    <n v="51"/>
  </r>
  <r>
    <n v="550464"/>
    <n v="22626"/>
    <s v="BLACK KITCHEN SCALES"/>
    <n v="2"/>
    <x v="2212"/>
    <n v="8.5"/>
    <x v="1231"/>
    <x v="0"/>
    <n v="17"/>
  </r>
  <r>
    <n v="554986"/>
    <n v="22171"/>
    <s v="3 HOOK PHOTO SHELF ANTIQUE WHITE"/>
    <n v="2"/>
    <x v="10286"/>
    <n v="8.5"/>
    <x v="1733"/>
    <x v="0"/>
    <n v="17"/>
  </r>
  <r>
    <n v="549258"/>
    <n v="22191"/>
    <s v="IVORY DINER WALL CLOCK"/>
    <n v="2"/>
    <x v="5616"/>
    <n v="8.5"/>
    <x v="666"/>
    <x v="0"/>
    <n v="17"/>
  </r>
  <r>
    <n v="554964"/>
    <n v="22752"/>
    <s v="SET 7 BABUSHKA NESTING BOXES"/>
    <n v="1"/>
    <x v="9529"/>
    <n v="8.5"/>
    <x v="544"/>
    <x v="0"/>
    <n v="8.5"/>
  </r>
  <r>
    <n v="537141"/>
    <n v="22627"/>
    <s v="MINT KITCHEN SCALES"/>
    <n v="1"/>
    <x v="9328"/>
    <n v="8.5"/>
    <x v="891"/>
    <x v="0"/>
    <n v="8.5"/>
  </r>
  <r>
    <n v="578817"/>
    <n v="22192"/>
    <s v="BLUE DINER WALL CLOCK"/>
    <n v="1"/>
    <x v="9977"/>
    <n v="8.5"/>
    <x v="799"/>
    <x v="0"/>
    <n v="8.5"/>
  </r>
  <r>
    <n v="537141"/>
    <n v="22624"/>
    <s v="IVORY KITCHEN SCALES"/>
    <n v="1"/>
    <x v="9328"/>
    <n v="8.5"/>
    <x v="891"/>
    <x v="0"/>
    <n v="8.5"/>
  </r>
  <r>
    <n v="537141"/>
    <n v="22626"/>
    <s v="BLACK KITCHEN SCALES"/>
    <n v="1"/>
    <x v="9328"/>
    <n v="8.5"/>
    <x v="891"/>
    <x v="0"/>
    <n v="8.5"/>
  </r>
  <r>
    <n v="542888"/>
    <n v="22625"/>
    <s v="RED KITCHEN SCALES"/>
    <n v="2"/>
    <x v="2141"/>
    <n v="8.5"/>
    <x v="1071"/>
    <x v="0"/>
    <n v="17"/>
  </r>
  <r>
    <n v="542888"/>
    <n v="22624"/>
    <s v="IVORY KITCHEN SCALES"/>
    <n v="2"/>
    <x v="2141"/>
    <n v="8.5"/>
    <x v="1071"/>
    <x v="0"/>
    <n v="17"/>
  </r>
  <r>
    <n v="545408"/>
    <n v="22626"/>
    <s v="BLACK KITCHEN SCALES"/>
    <n v="2"/>
    <x v="4445"/>
    <n v="8.5"/>
    <x v="47"/>
    <x v="0"/>
    <n v="17"/>
  </r>
  <r>
    <n v="545408"/>
    <n v="22625"/>
    <s v="RED KITCHEN SCALES"/>
    <n v="2"/>
    <x v="4445"/>
    <n v="8.5"/>
    <x v="47"/>
    <x v="0"/>
    <n v="17"/>
  </r>
  <r>
    <n v="566720"/>
    <n v="21621"/>
    <s v="VINTAGE UNION JACK BUNTING"/>
    <n v="2"/>
    <x v="10663"/>
    <n v="8.5"/>
    <x v="1372"/>
    <x v="0"/>
    <n v="17"/>
  </r>
  <r>
    <n v="540176"/>
    <n v="22768"/>
    <s v="FAMILY PHOTO FRAME CORNICE"/>
    <n v="16"/>
    <x v="967"/>
    <n v="8.5"/>
    <x v="24"/>
    <x v="0"/>
    <n v="136"/>
  </r>
  <r>
    <n v="568327"/>
    <n v="23342"/>
    <s v="MINT DINER WALL CLOCK"/>
    <n v="4"/>
    <x v="9794"/>
    <n v="8.5"/>
    <x v="2686"/>
    <x v="0"/>
    <n v="34"/>
  </r>
  <r>
    <n v="574940"/>
    <n v="22942"/>
    <s v="CHRISTMAS LIGHTS 10 SANTAS "/>
    <n v="6"/>
    <x v="4464"/>
    <n v="8.5"/>
    <x v="2264"/>
    <x v="0"/>
    <n v="51"/>
  </r>
  <r>
    <n v="568327"/>
    <n v="22191"/>
    <s v="IVORY DINER WALL CLOCK"/>
    <n v="2"/>
    <x v="9794"/>
    <n v="8.5"/>
    <x v="2686"/>
    <x v="0"/>
    <n v="17"/>
  </r>
  <r>
    <n v="541796"/>
    <n v="22625"/>
    <s v="RED KITCHEN SCALES"/>
    <n v="2"/>
    <x v="3551"/>
    <n v="8.5"/>
    <x v="893"/>
    <x v="0"/>
    <n v="17"/>
  </r>
  <r>
    <n v="569407"/>
    <n v="22968"/>
    <s v="ROSE COTTAGE KEEPSAKE BOX "/>
    <n v="8"/>
    <x v="14445"/>
    <n v="8.5"/>
    <x v="2227"/>
    <x v="0"/>
    <n v="68"/>
  </r>
  <r>
    <n v="537141"/>
    <n v="22625"/>
    <s v="RED KITCHEN SCALES"/>
    <n v="1"/>
    <x v="9328"/>
    <n v="8.5"/>
    <x v="891"/>
    <x v="0"/>
    <n v="8.5"/>
  </r>
  <r>
    <n v="554098"/>
    <n v="22171"/>
    <s v="3 HOOK PHOTO SHELF ANTIQUE WHITE"/>
    <n v="2"/>
    <x v="10486"/>
    <n v="8.5"/>
    <x v="1414"/>
    <x v="0"/>
    <n v="17"/>
  </r>
  <r>
    <n v="568326"/>
    <n v="22636"/>
    <s v="CHILDS BREAKFAST SET CIRCUS PARADE"/>
    <n v="2"/>
    <x v="9792"/>
    <n v="8.5"/>
    <x v="393"/>
    <x v="0"/>
    <n v="17"/>
  </r>
  <r>
    <n v="540176"/>
    <n v="22767"/>
    <s v="TRIPLE PHOTO FRAME CORNICE "/>
    <n v="16"/>
    <x v="967"/>
    <n v="8.5"/>
    <x v="24"/>
    <x v="0"/>
    <n v="136"/>
  </r>
  <r>
    <n v="553347"/>
    <n v="22193"/>
    <s v="RED DINER WALL CLOCK"/>
    <n v="2"/>
    <x v="2447"/>
    <n v="8.5"/>
    <x v="1368"/>
    <x v="0"/>
    <n v="17"/>
  </r>
  <r>
    <n v="554098"/>
    <n v="22169"/>
    <s v="FAMILY ALBUM WHITE PICTURE FRAME"/>
    <n v="1"/>
    <x v="10486"/>
    <n v="8.5"/>
    <x v="1414"/>
    <x v="0"/>
    <n v="8.5"/>
  </r>
  <r>
    <n v="540169"/>
    <n v="22194"/>
    <s v="BLACK DINER WALL CLOCK"/>
    <n v="1"/>
    <x v="10070"/>
    <n v="8.5"/>
    <x v="495"/>
    <x v="0"/>
    <n v="8.5"/>
  </r>
  <r>
    <n v="569416"/>
    <n v="22624"/>
    <s v="IVORY KITCHEN SCALES"/>
    <n v="2"/>
    <x v="2436"/>
    <n v="8.5"/>
    <x v="1362"/>
    <x v="0"/>
    <n v="17"/>
  </r>
  <r>
    <n v="540169"/>
    <n v="22625"/>
    <s v="RED KITCHEN SCALES"/>
    <n v="2"/>
    <x v="10070"/>
    <n v="8.5"/>
    <x v="495"/>
    <x v="0"/>
    <n v="17"/>
  </r>
  <r>
    <n v="578146"/>
    <n v="22191"/>
    <s v="IVORY DINER WALL CLOCK"/>
    <n v="1"/>
    <x v="2739"/>
    <n v="8.5"/>
    <x v="1213"/>
    <x v="0"/>
    <n v="8.5"/>
  </r>
  <r>
    <n v="541659"/>
    <n v="22171"/>
    <s v="3 HOOK PHOTO SHELF ANTIQUE WHITE"/>
    <n v="2"/>
    <x v="3344"/>
    <n v="8.5"/>
    <x v="1841"/>
    <x v="0"/>
    <n v="17"/>
  </r>
  <r>
    <n v="568325"/>
    <n v="21621"/>
    <s v="VINTAGE UNION JACK BUNTING"/>
    <n v="20"/>
    <x v="9800"/>
    <n v="8.5"/>
    <x v="618"/>
    <x v="0"/>
    <n v="170"/>
  </r>
  <r>
    <n v="544906"/>
    <n v="22607"/>
    <s v="WOODEN ROUNDERS GARDEN SET "/>
    <n v="8"/>
    <x v="3995"/>
    <n v="8.5"/>
    <x v="169"/>
    <x v="0"/>
    <n v="68"/>
  </r>
  <r>
    <n v="545408"/>
    <n v="22752"/>
    <s v="SET 7 BABUSHKA NESTING BOXES"/>
    <n v="2"/>
    <x v="4445"/>
    <n v="8.5"/>
    <x v="47"/>
    <x v="0"/>
    <n v="17"/>
  </r>
  <r>
    <n v="562779"/>
    <n v="22171"/>
    <s v="3 HOOK PHOTO SHELF ANTIQUE WHITE"/>
    <n v="1"/>
    <x v="8493"/>
    <n v="8.5"/>
    <x v="418"/>
    <x v="0"/>
    <n v="8.5"/>
  </r>
  <r>
    <n v="554808"/>
    <n v="21621"/>
    <s v="VINTAGE UNION JACK BUNTING"/>
    <n v="3"/>
    <x v="9804"/>
    <n v="8.5"/>
    <x v="1967"/>
    <x v="0"/>
    <n v="25.5"/>
  </r>
  <r>
    <n v="563661"/>
    <n v="22191"/>
    <s v="IVORY DINER WALL CLOCK"/>
    <n v="2"/>
    <x v="9233"/>
    <n v="8.5"/>
    <x v="947"/>
    <x v="0"/>
    <n v="17"/>
  </r>
  <r>
    <n v="553345"/>
    <n v="22193"/>
    <s v="RED DINER WALL CLOCK"/>
    <n v="3"/>
    <x v="2437"/>
    <n v="8.5"/>
    <x v="767"/>
    <x v="0"/>
    <n v="25.5"/>
  </r>
  <r>
    <n v="560742"/>
    <n v="21621"/>
    <s v="VINTAGE UNION JACK BUNTING"/>
    <n v="4"/>
    <x v="8713"/>
    <n v="8.5"/>
    <x v="1368"/>
    <x v="0"/>
    <n v="34"/>
  </r>
  <r>
    <n v="553345"/>
    <n v="22192"/>
    <s v="BLUE DINER WALL CLOCK"/>
    <n v="3"/>
    <x v="2437"/>
    <n v="8.5"/>
    <x v="767"/>
    <x v="0"/>
    <n v="25.5"/>
  </r>
  <r>
    <n v="548610"/>
    <n v="22752"/>
    <s v="SET 7 BABUSHKA NESTING BOXES"/>
    <n v="1"/>
    <x v="6207"/>
    <n v="8.5"/>
    <x v="2784"/>
    <x v="0"/>
    <n v="8.5"/>
  </r>
  <r>
    <n v="549258"/>
    <n v="22192"/>
    <s v="BLUE DINER WALL CLOCK"/>
    <n v="2"/>
    <x v="5616"/>
    <n v="8.5"/>
    <x v="666"/>
    <x v="0"/>
    <n v="17"/>
  </r>
  <r>
    <n v="571306"/>
    <n v="22941"/>
    <s v="CHRISTMAS LIGHTS 10 REINDEER"/>
    <n v="2"/>
    <x v="56"/>
    <n v="8.5"/>
    <x v="43"/>
    <x v="0"/>
    <n v="17"/>
  </r>
  <r>
    <n v="549258"/>
    <n v="22193"/>
    <s v="RED DINER WALL CLOCK"/>
    <n v="2"/>
    <x v="5616"/>
    <n v="8.5"/>
    <x v="666"/>
    <x v="0"/>
    <n v="17"/>
  </r>
  <r>
    <n v="553345"/>
    <n v="22191"/>
    <s v="IVORY DINER WALL CLOCK"/>
    <n v="2"/>
    <x v="2437"/>
    <n v="8.5"/>
    <x v="767"/>
    <x v="0"/>
    <n v="17"/>
  </r>
  <r>
    <n v="545081"/>
    <n v="22799"/>
    <s v="SWEETHEART WIRE FRUIT BOWL"/>
    <n v="2"/>
    <x v="5042"/>
    <n v="8.5"/>
    <x v="1416"/>
    <x v="0"/>
    <n v="17"/>
  </r>
  <r>
    <n v="561197"/>
    <n v="22844"/>
    <s v="VINTAGE CREAM DOG FOOD CONTAINER"/>
    <n v="2"/>
    <x v="9161"/>
    <n v="8.5"/>
    <x v="3272"/>
    <x v="0"/>
    <n v="17"/>
  </r>
  <r>
    <n v="555835"/>
    <n v="21621"/>
    <s v="VINTAGE UNION JACK BUNTING"/>
    <n v="3"/>
    <x v="10292"/>
    <n v="8.5"/>
    <x v="1240"/>
    <x v="0"/>
    <n v="25.5"/>
  </r>
  <r>
    <n v="536538"/>
    <n v="22752"/>
    <s v="SET 7 BABUSHKA NESTING BOXES"/>
    <n v="2"/>
    <x v="8557"/>
    <n v="8.5"/>
    <x v="2903"/>
    <x v="0"/>
    <n v="17"/>
  </r>
  <r>
    <n v="537142"/>
    <n v="22844"/>
    <s v="VINTAGE CREAM DOG FOOD CONTAINER"/>
    <n v="1"/>
    <x v="9328"/>
    <n v="8.5"/>
    <x v="68"/>
    <x v="0"/>
    <n v="8.5"/>
  </r>
  <r>
    <n v="575149"/>
    <n v="22624"/>
    <s v="IVORY KITCHEN SCALES"/>
    <n v="4"/>
    <x v="14927"/>
    <n v="8.5"/>
    <x v="1624"/>
    <x v="0"/>
    <n v="34"/>
  </r>
  <r>
    <n v="544907"/>
    <n v="22799"/>
    <s v="SWEETHEART WIRE FRUIT BOWL"/>
    <n v="2"/>
    <x v="4057"/>
    <n v="8.5"/>
    <x v="2094"/>
    <x v="0"/>
    <n v="17"/>
  </r>
  <r>
    <n v="550161"/>
    <n v="22171"/>
    <s v="3 HOOK PHOTO SHELF ANTIQUE WHITE"/>
    <n v="2"/>
    <x v="11748"/>
    <n v="8.5"/>
    <x v="959"/>
    <x v="0"/>
    <n v="17"/>
  </r>
  <r>
    <n v="540179"/>
    <n v="22624"/>
    <s v="IVORY KITCHEN SCALES"/>
    <n v="1"/>
    <x v="9948"/>
    <n v="8.5"/>
    <x v="1120"/>
    <x v="0"/>
    <n v="8.5"/>
  </r>
  <r>
    <n v="546111"/>
    <n v="21269"/>
    <s v="ANTIQUE CREAM CUTLERY SHELF "/>
    <n v="2"/>
    <x v="4930"/>
    <n v="8.5"/>
    <x v="2423"/>
    <x v="0"/>
    <n v="17"/>
  </r>
  <r>
    <n v="545683"/>
    <n v="22168"/>
    <s v="ORGANISER WOOD ANTIQUE WHITE "/>
    <n v="2"/>
    <x v="4733"/>
    <n v="8.5"/>
    <x v="680"/>
    <x v="0"/>
    <n v="17"/>
  </r>
  <r>
    <n v="569405"/>
    <n v="22752"/>
    <s v="SET 7 BABUSHKA NESTING BOXES"/>
    <n v="10"/>
    <x v="2443"/>
    <n v="8.5"/>
    <x v="1366"/>
    <x v="0"/>
    <n v="85"/>
  </r>
  <r>
    <n v="572668"/>
    <n v="22624"/>
    <s v="IVORY KITCHEN SCALES"/>
    <n v="1"/>
    <x v="6233"/>
    <n v="8.5"/>
    <x v="2788"/>
    <x v="0"/>
    <n v="8.5"/>
  </r>
  <r>
    <n v="545334"/>
    <n v="21621"/>
    <s v="VINTAGE UNION JACK BUNTING"/>
    <n v="2"/>
    <x v="4435"/>
    <n v="8.5"/>
    <x v="2093"/>
    <x v="0"/>
    <n v="17"/>
  </r>
  <r>
    <n v="554788"/>
    <n v="22624"/>
    <s v="IVORY KITCHEN SCALES"/>
    <n v="2"/>
    <x v="9927"/>
    <n v="8.5"/>
    <x v="3371"/>
    <x v="0"/>
    <n v="17"/>
  </r>
  <r>
    <n v="546111"/>
    <n v="22624"/>
    <s v="IVORY KITCHEN SCALES"/>
    <n v="1"/>
    <x v="4930"/>
    <n v="8.5"/>
    <x v="2423"/>
    <x v="0"/>
    <n v="8.5"/>
  </r>
  <r>
    <n v="540986"/>
    <n v="21621"/>
    <s v="VINTAGE UNION JACK BUNTING"/>
    <n v="2"/>
    <x v="2734"/>
    <n v="8.5"/>
    <x v="197"/>
    <x v="0"/>
    <n v="17"/>
  </r>
  <r>
    <n v="556905"/>
    <n v="21269"/>
    <s v="ANTIQUE CREAM CUTLERY SHELF "/>
    <n v="1"/>
    <x v="11292"/>
    <n v="8.5"/>
    <x v="638"/>
    <x v="0"/>
    <n v="8.5"/>
  </r>
  <r>
    <n v="546108"/>
    <n v="22752"/>
    <s v="SET 7 BABUSHKA NESTING BOXES"/>
    <n v="2"/>
    <x v="4934"/>
    <n v="8.5"/>
    <x v="1072"/>
    <x v="0"/>
    <n v="17"/>
  </r>
  <r>
    <n v="571913"/>
    <n v="22192"/>
    <s v="BLUE DINER WALL CLOCK"/>
    <n v="2"/>
    <x v="5519"/>
    <n v="8.5"/>
    <x v="729"/>
    <x v="0"/>
    <n v="17"/>
  </r>
  <r>
    <n v="562213"/>
    <n v="23342"/>
    <s v="MINT DINER WALL CLOCK"/>
    <n v="1"/>
    <x v="8545"/>
    <n v="8.5"/>
    <x v="1718"/>
    <x v="0"/>
    <n v="8.5"/>
  </r>
  <r>
    <n v="556905"/>
    <n v="22171"/>
    <s v="3 HOOK PHOTO SHELF ANTIQUE WHITE"/>
    <n v="1"/>
    <x v="11292"/>
    <n v="8.5"/>
    <x v="638"/>
    <x v="0"/>
    <n v="8.5"/>
  </r>
  <r>
    <n v="561969"/>
    <n v="22844"/>
    <s v="VINTAGE CREAM DOG FOOD CONTAINER"/>
    <n v="1"/>
    <x v="8026"/>
    <n v="8.5"/>
    <x v="705"/>
    <x v="0"/>
    <n v="8.5"/>
  </r>
  <r>
    <n v="541631"/>
    <n v="22636"/>
    <s v="CHILDS BREAKFAST SET CIRCUS PARADE"/>
    <n v="4"/>
    <x v="3338"/>
    <n v="8.5"/>
    <x v="879"/>
    <x v="11"/>
    <n v="34"/>
  </r>
  <r>
    <n v="540179"/>
    <n v="22191"/>
    <s v="IVORY DINER WALL CLOCK"/>
    <n v="4"/>
    <x v="9948"/>
    <n v="8.5"/>
    <x v="1120"/>
    <x v="0"/>
    <n v="34"/>
  </r>
  <r>
    <n v="540179"/>
    <n v="22192"/>
    <s v="BLUE DINER WALL CLOCK"/>
    <n v="4"/>
    <x v="9948"/>
    <n v="8.5"/>
    <x v="1120"/>
    <x v="0"/>
    <n v="34"/>
  </r>
  <r>
    <n v="560782"/>
    <n v="22192"/>
    <s v="BLUE DINER WALL CLOCK"/>
    <n v="2"/>
    <x v="8754"/>
    <n v="8.5"/>
    <x v="1414"/>
    <x v="0"/>
    <n v="17"/>
  </r>
  <r>
    <n v="540179"/>
    <n v="22193"/>
    <s v="RED DINER WALL CLOCK"/>
    <n v="4"/>
    <x v="9948"/>
    <n v="8.5"/>
    <x v="1120"/>
    <x v="0"/>
    <n v="34"/>
  </r>
  <r>
    <n v="561043"/>
    <n v="22193"/>
    <s v="RED DINER WALL CLOCK"/>
    <n v="1"/>
    <x v="9305"/>
    <n v="8.5"/>
    <x v="2407"/>
    <x v="0"/>
    <n v="8.5"/>
  </r>
  <r>
    <n v="568191"/>
    <n v="22627"/>
    <s v="MINT KITCHEN SCALES"/>
    <n v="1"/>
    <x v="9503"/>
    <n v="8.5"/>
    <x v="1525"/>
    <x v="0"/>
    <n v="8.5"/>
  </r>
  <r>
    <n v="566721"/>
    <n v="22941"/>
    <s v="CHRISTMAS LIGHTS 10 REINDEER"/>
    <n v="4"/>
    <x v="10656"/>
    <n v="8.5"/>
    <x v="1670"/>
    <x v="0"/>
    <n v="34"/>
  </r>
  <r>
    <n v="566721"/>
    <n v="22942"/>
    <s v="CHRISTMAS LIGHTS 10 SANTAS "/>
    <n v="4"/>
    <x v="10656"/>
    <n v="8.5"/>
    <x v="1670"/>
    <x v="0"/>
    <n v="34"/>
  </r>
  <r>
    <n v="541798"/>
    <n v="22061"/>
    <s v="LARGE CAKE STAND  HANGING STRAWBERY"/>
    <n v="12"/>
    <x v="3559"/>
    <n v="8.5"/>
    <x v="9"/>
    <x v="0"/>
    <n v="102"/>
  </r>
  <r>
    <n v="568191"/>
    <n v="22624"/>
    <s v="IVORY KITCHEN SCALES"/>
    <n v="1"/>
    <x v="9503"/>
    <n v="8.5"/>
    <x v="1525"/>
    <x v="0"/>
    <n v="8.5"/>
  </r>
  <r>
    <n v="556914"/>
    <n v="22624"/>
    <s v="IVORY KITCHEN SCALES"/>
    <n v="1"/>
    <x v="10662"/>
    <n v="8.5"/>
    <x v="1573"/>
    <x v="0"/>
    <n v="8.5"/>
  </r>
  <r>
    <n v="553347"/>
    <n v="21621"/>
    <s v="VINTAGE UNION JACK BUNTING"/>
    <n v="4"/>
    <x v="2447"/>
    <n v="8.5"/>
    <x v="1368"/>
    <x v="0"/>
    <n v="34"/>
  </r>
  <r>
    <n v="542886"/>
    <n v="21621"/>
    <s v="VINTAGE UNION JACK BUNTING"/>
    <n v="2"/>
    <x v="2166"/>
    <n v="8.5"/>
    <x v="881"/>
    <x v="0"/>
    <n v="17"/>
  </r>
  <r>
    <n v="566720"/>
    <n v="22626"/>
    <s v="BLACK KITCHEN SCALES"/>
    <n v="1"/>
    <x v="10663"/>
    <n v="8.5"/>
    <x v="1372"/>
    <x v="0"/>
    <n v="8.5"/>
  </r>
  <r>
    <n v="571306"/>
    <n v="22191"/>
    <s v="IVORY DINER WALL CLOCK"/>
    <n v="2"/>
    <x v="56"/>
    <n v="8.5"/>
    <x v="43"/>
    <x v="0"/>
    <n v="17"/>
  </r>
  <r>
    <n v="546113"/>
    <n v="22624"/>
    <s v="IVORY KITCHEN SCALES"/>
    <n v="1"/>
    <x v="4927"/>
    <n v="8.5"/>
    <x v="2422"/>
    <x v="0"/>
    <n v="8.5"/>
  </r>
  <r>
    <n v="541800"/>
    <n v="22894"/>
    <s v="TABLECLOTH RED APPLES DESIGN "/>
    <n v="4"/>
    <x v="3578"/>
    <n v="8.5"/>
    <x v="84"/>
    <x v="0"/>
    <n v="34"/>
  </r>
  <r>
    <n v="554974"/>
    <n v="22607"/>
    <s v="WOODEN ROUNDERS GARDEN SET "/>
    <n v="8"/>
    <x v="9507"/>
    <n v="8.5"/>
    <x v="125"/>
    <x v="0"/>
    <n v="68"/>
  </r>
  <r>
    <n v="568191"/>
    <n v="22941"/>
    <s v="CHRISTMAS LIGHTS 10 REINDEER"/>
    <n v="6"/>
    <x v="9503"/>
    <n v="8.5"/>
    <x v="1525"/>
    <x v="0"/>
    <n v="51"/>
  </r>
  <r>
    <n v="540178"/>
    <n v="22894"/>
    <s v="TABLECLOTH RED APPLES DESIGN "/>
    <n v="2"/>
    <x v="9958"/>
    <n v="8.5"/>
    <x v="768"/>
    <x v="11"/>
    <n v="17"/>
  </r>
  <r>
    <n v="575493"/>
    <n v="22941"/>
    <s v="CHRISTMAS LIGHTS 10 REINDEER"/>
    <n v="4"/>
    <x v="4002"/>
    <n v="8.5"/>
    <x v="729"/>
    <x v="0"/>
    <n v="34"/>
  </r>
  <r>
    <n v="571909"/>
    <n v="22752"/>
    <s v="SET 7 BABUSHKA NESTING BOXES"/>
    <n v="1"/>
    <x v="936"/>
    <n v="8.5"/>
    <x v="379"/>
    <x v="0"/>
    <n v="8.5"/>
  </r>
  <r>
    <n v="571306"/>
    <n v="22192"/>
    <s v="BLUE DINER WALL CLOCK"/>
    <n v="2"/>
    <x v="56"/>
    <n v="8.5"/>
    <x v="43"/>
    <x v="0"/>
    <n v="17"/>
  </r>
  <r>
    <n v="545079"/>
    <n v="22168"/>
    <s v="ORGANISER WOOD ANTIQUE WHITE "/>
    <n v="1"/>
    <x v="5024"/>
    <n v="8.5"/>
    <x v="533"/>
    <x v="0"/>
    <n v="8.5"/>
  </r>
  <r>
    <n v="561043"/>
    <n v="23342"/>
    <s v="MINT DINER WALL CLOCK"/>
    <n v="1"/>
    <x v="9305"/>
    <n v="8.5"/>
    <x v="2407"/>
    <x v="0"/>
    <n v="8.5"/>
  </r>
  <r>
    <n v="545683"/>
    <n v="22171"/>
    <s v="3 HOOK PHOTO SHELF ANTIQUE WHITE"/>
    <n v="2"/>
    <x v="4733"/>
    <n v="8.5"/>
    <x v="680"/>
    <x v="0"/>
    <n v="17"/>
  </r>
  <r>
    <n v="541655"/>
    <n v="21269"/>
    <s v="ANTIQUE CREAM CUTLERY SHELF "/>
    <n v="1"/>
    <x v="3330"/>
    <n v="8.5"/>
    <x v="1812"/>
    <x v="0"/>
    <n v="8.5"/>
  </r>
  <r>
    <n v="540907"/>
    <n v="22624"/>
    <s v="IVORY KITCHEN SCALES"/>
    <n v="2"/>
    <x v="2828"/>
    <n v="8.5"/>
    <x v="165"/>
    <x v="0"/>
    <n v="17"/>
  </r>
  <r>
    <n v="560989"/>
    <n v="22171"/>
    <s v="3 HOOK PHOTO SHELF ANTIQUE WHITE"/>
    <n v="4"/>
    <x v="9318"/>
    <n v="8.5"/>
    <x v="1703"/>
    <x v="0"/>
    <n v="34"/>
  </r>
  <r>
    <n v="555650"/>
    <n v="22191"/>
    <s v="IVORY DINER WALL CLOCK"/>
    <n v="2"/>
    <x v="10273"/>
    <n v="8.5"/>
    <x v="28"/>
    <x v="8"/>
    <n v="17"/>
  </r>
  <r>
    <n v="577320"/>
    <n v="22625"/>
    <s v="RED KITCHEN SCALES"/>
    <n v="2"/>
    <x v="1420"/>
    <n v="8.5"/>
    <x v="701"/>
    <x v="0"/>
    <n v="17"/>
  </r>
  <r>
    <n v="555650"/>
    <n v="22192"/>
    <s v="BLUE DINER WALL CLOCK"/>
    <n v="2"/>
    <x v="10273"/>
    <n v="8.5"/>
    <x v="28"/>
    <x v="8"/>
    <n v="17"/>
  </r>
  <r>
    <n v="577296"/>
    <n v="22941"/>
    <s v="CHRISTMAS LIGHTS 10 REINDEER"/>
    <n v="1"/>
    <x v="1552"/>
    <n v="8.5"/>
    <x v="810"/>
    <x v="0"/>
    <n v="8.5"/>
  </r>
  <r>
    <n v="562034"/>
    <n v="22627"/>
    <s v="MINT KITCHEN SCALES"/>
    <n v="4"/>
    <x v="8512"/>
    <n v="8.5"/>
    <x v="472"/>
    <x v="19"/>
    <n v="34"/>
  </r>
  <r>
    <n v="537567"/>
    <n v="22191"/>
    <s v="IVORY DINER WALL CLOCK"/>
    <n v="1"/>
    <x v="6939"/>
    <n v="8.5"/>
    <x v="2933"/>
    <x v="0"/>
    <n v="8.5"/>
  </r>
  <r>
    <n v="540859"/>
    <n v="22193"/>
    <s v="RED DINER WALL CLOCK"/>
    <n v="1"/>
    <x v="2780"/>
    <n v="8.5"/>
    <x v="688"/>
    <x v="0"/>
    <n v="8.5"/>
  </r>
  <r>
    <n v="581281"/>
    <n v="22169"/>
    <s v="FAMILY ALBUM WHITE PICTURE FRAME"/>
    <n v="4"/>
    <x v="8038"/>
    <n v="8.5"/>
    <x v="1001"/>
    <x v="0"/>
    <n v="34"/>
  </r>
  <r>
    <n v="574733"/>
    <n v="22625"/>
    <s v="RED KITCHEN SCALES"/>
    <n v="1"/>
    <x v="4709"/>
    <n v="8.5"/>
    <x v="1760"/>
    <x v="0"/>
    <n v="8.5"/>
  </r>
  <r>
    <n v="568165"/>
    <n v="21621"/>
    <s v="VINTAGE UNION JACK BUNTING"/>
    <n v="2"/>
    <x v="10254"/>
    <n v="8.5"/>
    <x v="2507"/>
    <x v="0"/>
    <n v="17"/>
  </r>
  <r>
    <n v="556814"/>
    <n v="22624"/>
    <s v="IVORY KITCHEN SCALES"/>
    <n v="2"/>
    <x v="11586"/>
    <n v="8.5"/>
    <x v="719"/>
    <x v="0"/>
    <n v="17"/>
  </r>
  <r>
    <n v="544918"/>
    <n v="22799"/>
    <s v="SWEETHEART WIRE FRUIT BOWL"/>
    <n v="2"/>
    <x v="4028"/>
    <n v="8.5"/>
    <x v="133"/>
    <x v="0"/>
    <n v="17"/>
  </r>
  <r>
    <n v="562034"/>
    <n v="22624"/>
    <s v="IVORY KITCHEN SCALES"/>
    <n v="2"/>
    <x v="8512"/>
    <n v="8.5"/>
    <x v="472"/>
    <x v="19"/>
    <n v="17"/>
  </r>
  <r>
    <n v="566773"/>
    <n v="22627"/>
    <s v="MINT KITCHEN SCALES"/>
    <n v="8"/>
    <x v="11272"/>
    <n v="8.5"/>
    <x v="643"/>
    <x v="4"/>
    <n v="68"/>
  </r>
  <r>
    <n v="540247"/>
    <n v="22799"/>
    <s v="SWEETHEART WIRE FRUIT BOWL"/>
    <n v="1"/>
    <x v="10144"/>
    <n v="8.5"/>
    <x v="3421"/>
    <x v="0"/>
    <n v="8.5"/>
  </r>
  <r>
    <n v="561192"/>
    <n v="22171"/>
    <s v="3 HOOK PHOTO SHELF ANTIQUE WHITE"/>
    <n v="1"/>
    <x v="9021"/>
    <n v="8.5"/>
    <x v="1120"/>
    <x v="0"/>
    <n v="8.5"/>
  </r>
  <r>
    <n v="563931"/>
    <n v="22191"/>
    <s v="IVORY DINER WALL CLOCK"/>
    <n v="2"/>
    <x v="8616"/>
    <n v="8.5"/>
    <x v="286"/>
    <x v="0"/>
    <n v="17"/>
  </r>
  <r>
    <n v="555650"/>
    <n v="22193"/>
    <s v="RED DINER WALL CLOCK"/>
    <n v="2"/>
    <x v="10273"/>
    <n v="8.5"/>
    <x v="28"/>
    <x v="8"/>
    <n v="17"/>
  </r>
  <r>
    <n v="540247"/>
    <n v="22191"/>
    <s v="IVORY DINER WALL CLOCK"/>
    <n v="1"/>
    <x v="10144"/>
    <n v="8.5"/>
    <x v="3421"/>
    <x v="0"/>
    <n v="8.5"/>
  </r>
  <r>
    <n v="545681"/>
    <n v="22626"/>
    <s v="BLACK KITCHEN SCALES"/>
    <n v="1"/>
    <x v="4710"/>
    <n v="8.5"/>
    <x v="563"/>
    <x v="0"/>
    <n v="8.5"/>
  </r>
  <r>
    <n v="555650"/>
    <n v="22844"/>
    <s v="VINTAGE CREAM DOG FOOD CONTAINER"/>
    <n v="2"/>
    <x v="10273"/>
    <n v="8.5"/>
    <x v="28"/>
    <x v="8"/>
    <n v="17"/>
  </r>
  <r>
    <n v="553385"/>
    <n v="22752"/>
    <s v="SET 7 BABUSHKA NESTING BOXES"/>
    <n v="1"/>
    <x v="2449"/>
    <n v="8.5"/>
    <x v="1369"/>
    <x v="0"/>
    <n v="8.5"/>
  </r>
  <r>
    <n v="574545"/>
    <n v="22624"/>
    <s v="IVORY KITCHEN SCALES"/>
    <n v="2"/>
    <x v="4993"/>
    <n v="8.5"/>
    <x v="2436"/>
    <x v="0"/>
    <n v="17"/>
  </r>
  <r>
    <n v="576894"/>
    <n v="22752"/>
    <s v="SET 7 BABUSHKA NESTING BOXES"/>
    <n v="6"/>
    <x v="2222"/>
    <n v="8.5"/>
    <x v="768"/>
    <x v="11"/>
    <n v="51"/>
  </r>
  <r>
    <n v="566760"/>
    <n v="22844"/>
    <s v="VINTAGE CREAM DOG FOOD CONTAINER"/>
    <n v="1"/>
    <x v="11588"/>
    <n v="8.5"/>
    <x v="504"/>
    <x v="0"/>
    <n v="8.5"/>
  </r>
  <r>
    <n v="550447"/>
    <n v="22193"/>
    <s v="RED DINER WALL CLOCK"/>
    <n v="3"/>
    <x v="2220"/>
    <n v="8.5"/>
    <x v="1120"/>
    <x v="0"/>
    <n v="25.5"/>
  </r>
  <r>
    <n v="568167"/>
    <n v="22752"/>
    <s v="SET 7 BABUSHKA NESTING BOXES"/>
    <n v="2"/>
    <x v="10249"/>
    <n v="8.5"/>
    <x v="3264"/>
    <x v="0"/>
    <n v="17"/>
  </r>
  <r>
    <n v="540247"/>
    <n v="21269"/>
    <s v="ANTIQUE CREAM CUTLERY SHELF "/>
    <n v="1"/>
    <x v="10144"/>
    <n v="8.5"/>
    <x v="3421"/>
    <x v="0"/>
    <n v="8.5"/>
  </r>
  <r>
    <n v="541839"/>
    <n v="22627"/>
    <s v="MINT KITCHEN SCALES"/>
    <n v="1"/>
    <x v="3542"/>
    <n v="8.5"/>
    <x v="813"/>
    <x v="0"/>
    <n v="8.5"/>
  </r>
  <r>
    <n v="555848"/>
    <n v="22169"/>
    <s v="FAMILY ALBUM WHITE PICTURE FRAME"/>
    <n v="2"/>
    <x v="10307"/>
    <n v="8.5"/>
    <x v="1137"/>
    <x v="0"/>
    <n v="17"/>
  </r>
  <r>
    <n v="577733"/>
    <n v="22941"/>
    <s v="CHRISTMAS LIGHTS 10 REINDEER"/>
    <n v="2"/>
    <x v="3476"/>
    <n v="8.5"/>
    <x v="1865"/>
    <x v="0"/>
    <n v="17"/>
  </r>
  <r>
    <n v="554058"/>
    <n v="21621"/>
    <s v="VINTAGE UNION JACK BUNTING"/>
    <n v="2"/>
    <x v="2757"/>
    <n v="8.5"/>
    <x v="705"/>
    <x v="0"/>
    <n v="17"/>
  </r>
  <r>
    <n v="562130"/>
    <n v="22624"/>
    <s v="IVORY KITCHEN SCALES"/>
    <n v="2"/>
    <x v="11551"/>
    <n v="8.5"/>
    <x v="3644"/>
    <x v="16"/>
    <n v="17"/>
  </r>
  <r>
    <n v="555850"/>
    <n v="22624"/>
    <s v="IVORY KITCHEN SCALES"/>
    <n v="2"/>
    <x v="10301"/>
    <n v="8.5"/>
    <x v="1231"/>
    <x v="0"/>
    <n v="17"/>
  </r>
  <r>
    <n v="562125"/>
    <n v="22624"/>
    <s v="IVORY KITCHEN SCALES"/>
    <n v="1"/>
    <x v="8487"/>
    <n v="8.5"/>
    <x v="3176"/>
    <x v="0"/>
    <n v="8.5"/>
  </r>
  <r>
    <n v="541593"/>
    <n v="22777"/>
    <s v="GLASS CLOCHE LARGE"/>
    <n v="2"/>
    <x v="3510"/>
    <n v="8.5"/>
    <x v="1708"/>
    <x v="0"/>
    <n v="17"/>
  </r>
  <r>
    <n v="548659"/>
    <n v="22752"/>
    <s v="SET 7 BABUSHKA NESTING BOXES"/>
    <n v="2"/>
    <x v="6204"/>
    <n v="8.5"/>
    <x v="1513"/>
    <x v="0"/>
    <n v="17"/>
  </r>
  <r>
    <n v="554099"/>
    <n v="22844"/>
    <s v="VINTAGE CREAM DOG FOOD CONTAINER"/>
    <n v="2"/>
    <x v="10907"/>
    <n v="8.5"/>
    <x v="2654"/>
    <x v="0"/>
    <n v="17"/>
  </r>
  <r>
    <n v="554708"/>
    <n v="22171"/>
    <s v="3 HOOK PHOTO SHELF ANTIQUE WHITE"/>
    <n v="2"/>
    <x v="9931"/>
    <n v="8.5"/>
    <x v="2310"/>
    <x v="0"/>
    <n v="17"/>
  </r>
  <r>
    <n v="540859"/>
    <n v="22192"/>
    <s v="BLUE DINER WALL CLOCK"/>
    <n v="1"/>
    <x v="2780"/>
    <n v="8.5"/>
    <x v="688"/>
    <x v="0"/>
    <n v="8.5"/>
  </r>
  <r>
    <n v="548655"/>
    <n v="22799"/>
    <s v="SWEETHEART WIRE FRUIT BOWL"/>
    <n v="2"/>
    <x v="6176"/>
    <n v="8.5"/>
    <x v="2409"/>
    <x v="0"/>
    <n v="17"/>
  </r>
  <r>
    <n v="545323"/>
    <n v="22844"/>
    <s v="VINTAGE CREAM DOG FOOD CONTAINER"/>
    <n v="4"/>
    <x v="13823"/>
    <n v="8.5"/>
    <x v="1978"/>
    <x v="4"/>
    <n v="34"/>
  </r>
  <r>
    <n v="555850"/>
    <n v="22625"/>
    <s v="RED KITCHEN SCALES"/>
    <n v="2"/>
    <x v="10301"/>
    <n v="8.5"/>
    <x v="1231"/>
    <x v="0"/>
    <n v="17"/>
  </r>
  <r>
    <n v="540996"/>
    <n v="21621"/>
    <s v="VINTAGE UNION JACK BUNTING"/>
    <n v="2"/>
    <x v="14506"/>
    <n v="8.5"/>
    <x v="902"/>
    <x v="0"/>
    <n v="17"/>
  </r>
  <r>
    <n v="577538"/>
    <n v="22941"/>
    <s v="CHRISTMAS LIGHTS 10 REINDEER"/>
    <n v="2"/>
    <x v="14692"/>
    <n v="8.5"/>
    <x v="2625"/>
    <x v="0"/>
    <n v="17"/>
  </r>
  <r>
    <n v="580615"/>
    <n v="22844"/>
    <s v="VINTAGE CREAM DOG FOOD CONTAINER"/>
    <n v="2"/>
    <x v="6940"/>
    <n v="8.5"/>
    <x v="344"/>
    <x v="0"/>
    <n v="17"/>
  </r>
  <r>
    <n v="578116"/>
    <n v="23342"/>
    <s v="MINT DINER WALL CLOCK"/>
    <n v="2"/>
    <x v="2722"/>
    <n v="8.5"/>
    <x v="779"/>
    <x v="0"/>
    <n v="17"/>
  </r>
  <r>
    <n v="571660"/>
    <n v="22192"/>
    <s v="BLUE DINER WALL CLOCK"/>
    <n v="4"/>
    <x v="1628"/>
    <n v="8.5"/>
    <x v="205"/>
    <x v="0"/>
    <n v="34"/>
  </r>
  <r>
    <n v="580750"/>
    <n v="22171"/>
    <s v="3 HOOK PHOTO SHELF ANTIQUE WHITE"/>
    <n v="4"/>
    <x v="8704"/>
    <n v="8.5"/>
    <x v="1100"/>
    <x v="0"/>
    <n v="34"/>
  </r>
  <r>
    <n v="574714"/>
    <n v="22636"/>
    <s v="CHILDS BREAKFAST SET CIRCUS PARADE"/>
    <n v="1"/>
    <x v="4669"/>
    <n v="8.5"/>
    <x v="2339"/>
    <x v="0"/>
    <n v="8.5"/>
  </r>
  <r>
    <n v="549903"/>
    <n v="22626"/>
    <s v="BLACK KITCHEN SCALES"/>
    <n v="1"/>
    <x v="1822"/>
    <n v="8.5"/>
    <x v="994"/>
    <x v="0"/>
    <n v="8.5"/>
  </r>
  <r>
    <n v="571660"/>
    <n v="23341"/>
    <s v="PINK DINER WALL CLOCK"/>
    <n v="4"/>
    <x v="1628"/>
    <n v="8.5"/>
    <x v="205"/>
    <x v="0"/>
    <n v="34"/>
  </r>
  <r>
    <n v="550446"/>
    <n v="22193"/>
    <s v="RED DINER WALL CLOCK"/>
    <n v="2"/>
    <x v="2220"/>
    <n v="8.5"/>
    <x v="976"/>
    <x v="0"/>
    <n v="17"/>
  </r>
  <r>
    <n v="568791"/>
    <n v="22624"/>
    <s v="IVORY KITCHEN SCALES"/>
    <n v="2"/>
    <x v="10880"/>
    <n v="8.5"/>
    <x v="3538"/>
    <x v="0"/>
    <n v="17"/>
  </r>
  <r>
    <n v="536748"/>
    <n v="22191"/>
    <s v="IVORY DINER WALL CLOCK"/>
    <n v="6"/>
    <x v="16053"/>
    <n v="8.5"/>
    <x v="4126"/>
    <x v="0"/>
    <n v="51"/>
  </r>
  <r>
    <n v="541843"/>
    <n v="22752"/>
    <s v="SET 7 BABUSHKA NESTING BOXES"/>
    <n v="1"/>
    <x v="3618"/>
    <n v="8.5"/>
    <x v="1641"/>
    <x v="0"/>
    <n v="8.5"/>
  </r>
  <r>
    <n v="550446"/>
    <n v="22192"/>
    <s v="BLUE DINER WALL CLOCK"/>
    <n v="2"/>
    <x v="2220"/>
    <n v="8.5"/>
    <x v="976"/>
    <x v="0"/>
    <n v="17"/>
  </r>
  <r>
    <n v="548664"/>
    <n v="22169"/>
    <s v="FAMILY ALBUM WHITE PICTURE FRAME"/>
    <n v="2"/>
    <x v="6189"/>
    <n v="8.5"/>
    <x v="59"/>
    <x v="8"/>
    <n v="17"/>
  </r>
  <r>
    <n v="574733"/>
    <n v="22941"/>
    <s v="CHRISTMAS LIGHTS 10 REINDEER"/>
    <n v="4"/>
    <x v="4709"/>
    <n v="8.5"/>
    <x v="1760"/>
    <x v="0"/>
    <n v="34"/>
  </r>
  <r>
    <n v="555648"/>
    <n v="22627"/>
    <s v="MINT KITCHEN SCALES"/>
    <n v="2"/>
    <x v="10277"/>
    <n v="8.5"/>
    <x v="1252"/>
    <x v="0"/>
    <n v="17"/>
  </r>
  <r>
    <n v="577535"/>
    <n v="22215"/>
    <s v="CAKE STAND WHITE TWO TIER LACE"/>
    <n v="1"/>
    <x v="3586"/>
    <n v="8.5"/>
    <x v="1902"/>
    <x v="0"/>
    <n v="8.5"/>
  </r>
  <r>
    <n v="555648"/>
    <n v="22626"/>
    <s v="BLACK KITCHEN SCALES"/>
    <n v="2"/>
    <x v="10277"/>
    <n v="8.5"/>
    <x v="1252"/>
    <x v="0"/>
    <n v="17"/>
  </r>
  <r>
    <n v="567515"/>
    <n v="22941"/>
    <s v="CHRISTMAS LIGHTS 10 REINDEER"/>
    <n v="2"/>
    <x v="15256"/>
    <n v="8.5"/>
    <x v="123"/>
    <x v="0"/>
    <n v="17"/>
  </r>
  <r>
    <n v="561043"/>
    <n v="22625"/>
    <s v="RED KITCHEN SCALES"/>
    <n v="2"/>
    <x v="9305"/>
    <n v="8.5"/>
    <x v="2407"/>
    <x v="0"/>
    <n v="17"/>
  </r>
  <r>
    <n v="542219"/>
    <n v="22636"/>
    <s v="CHILDS BREAKFAST SET CIRCUS PARADE"/>
    <n v="2"/>
    <x v="1402"/>
    <n v="8.5"/>
    <x v="559"/>
    <x v="0"/>
    <n v="17"/>
  </r>
  <r>
    <n v="542276"/>
    <n v="22844"/>
    <s v="VINTAGE CREAM DOG FOOD CONTAINER"/>
    <n v="2"/>
    <x v="1537"/>
    <n v="8.5"/>
    <x v="800"/>
    <x v="26"/>
    <n v="17"/>
  </r>
  <r>
    <n v="553386"/>
    <n v="22193"/>
    <s v="RED DINER WALL CLOCK"/>
    <n v="4"/>
    <x v="2450"/>
    <n v="8.5"/>
    <x v="1370"/>
    <x v="0"/>
    <n v="34"/>
  </r>
  <r>
    <n v="578250"/>
    <n v="22844"/>
    <s v="VINTAGE CREAM DOG FOOD CONTAINER"/>
    <n v="1"/>
    <x v="2756"/>
    <n v="8.5"/>
    <x v="1524"/>
    <x v="0"/>
    <n v="8.5"/>
  </r>
  <r>
    <n v="578111"/>
    <n v="22941"/>
    <s v="CHRISTMAS LIGHTS 10 REINDEER"/>
    <n v="10"/>
    <x v="16454"/>
    <n v="8.5"/>
    <x v="2718"/>
    <x v="0"/>
    <n v="85"/>
  </r>
  <r>
    <n v="563931"/>
    <n v="23342"/>
    <s v="MINT DINER WALL CLOCK"/>
    <n v="2"/>
    <x v="8616"/>
    <n v="8.5"/>
    <x v="286"/>
    <x v="0"/>
    <n v="17"/>
  </r>
  <r>
    <n v="574914"/>
    <n v="22624"/>
    <s v="IVORY KITCHEN SCALES"/>
    <n v="1"/>
    <x v="4702"/>
    <n v="8.5"/>
    <x v="517"/>
    <x v="0"/>
    <n v="8.5"/>
  </r>
  <r>
    <n v="568163"/>
    <n v="22627"/>
    <s v="MINT KITCHEN SCALES"/>
    <n v="1"/>
    <x v="10263"/>
    <n v="8.5"/>
    <x v="1058"/>
    <x v="0"/>
    <n v="8.5"/>
  </r>
  <r>
    <n v="576899"/>
    <n v="22624"/>
    <s v="IVORY KITCHEN SCALES"/>
    <n v="2"/>
    <x v="2228"/>
    <n v="8.5"/>
    <x v="59"/>
    <x v="8"/>
    <n v="17"/>
  </r>
  <r>
    <n v="563931"/>
    <n v="22624"/>
    <s v="IVORY KITCHEN SCALES"/>
    <n v="2"/>
    <x v="8616"/>
    <n v="8.5"/>
    <x v="286"/>
    <x v="0"/>
    <n v="17"/>
  </r>
  <r>
    <n v="566774"/>
    <n v="22941"/>
    <s v="CHRISTMAS LIGHTS 10 REINDEER"/>
    <n v="4"/>
    <x v="11277"/>
    <n v="8.5"/>
    <x v="1670"/>
    <x v="0"/>
    <n v="34"/>
  </r>
  <r>
    <n v="550446"/>
    <n v="22191"/>
    <s v="IVORY DINER WALL CLOCK"/>
    <n v="2"/>
    <x v="2220"/>
    <n v="8.5"/>
    <x v="976"/>
    <x v="0"/>
    <n v="17"/>
  </r>
  <r>
    <n v="553386"/>
    <n v="22626"/>
    <s v="BLACK KITCHEN SCALES"/>
    <n v="2"/>
    <x v="2450"/>
    <n v="8.5"/>
    <x v="1370"/>
    <x v="0"/>
    <n v="17"/>
  </r>
  <r>
    <n v="545681"/>
    <n v="22625"/>
    <s v="RED KITCHEN SCALES"/>
    <n v="1"/>
    <x v="4710"/>
    <n v="8.5"/>
    <x v="563"/>
    <x v="0"/>
    <n v="8.5"/>
  </r>
  <r>
    <n v="566774"/>
    <n v="22942"/>
    <s v="CHRISTMAS LIGHTS 10 SANTAS "/>
    <n v="4"/>
    <x v="11277"/>
    <n v="8.5"/>
    <x v="1670"/>
    <x v="0"/>
    <n v="34"/>
  </r>
  <r>
    <n v="540247"/>
    <n v="22624"/>
    <s v="IVORY KITCHEN SCALES"/>
    <n v="1"/>
    <x v="10144"/>
    <n v="8.5"/>
    <x v="3421"/>
    <x v="0"/>
    <n v="8.5"/>
  </r>
  <r>
    <n v="568163"/>
    <n v="22844"/>
    <s v="VINTAGE CREAM DOG FOOD CONTAINER"/>
    <n v="1"/>
    <x v="10263"/>
    <n v="8.5"/>
    <x v="1058"/>
    <x v="0"/>
    <n v="8.5"/>
  </r>
  <r>
    <n v="545695"/>
    <n v="21621"/>
    <s v="VINTAGE UNION JACK BUNTING"/>
    <n v="2"/>
    <x v="4677"/>
    <n v="8.5"/>
    <x v="2340"/>
    <x v="0"/>
    <n v="17"/>
  </r>
  <r>
    <n v="554058"/>
    <n v="22844"/>
    <s v="VINTAGE CREAM DOG FOOD CONTAINER"/>
    <n v="1"/>
    <x v="2757"/>
    <n v="8.5"/>
    <x v="705"/>
    <x v="0"/>
    <n v="8.5"/>
  </r>
  <r>
    <n v="553386"/>
    <n v="22191"/>
    <s v="IVORY DINER WALL CLOCK"/>
    <n v="4"/>
    <x v="2450"/>
    <n v="8.5"/>
    <x v="1370"/>
    <x v="0"/>
    <n v="34"/>
  </r>
  <r>
    <n v="563931"/>
    <n v="22627"/>
    <s v="MINT KITCHEN SCALES"/>
    <n v="2"/>
    <x v="8616"/>
    <n v="8.5"/>
    <x v="286"/>
    <x v="0"/>
    <n v="17"/>
  </r>
  <r>
    <n v="542276"/>
    <n v="22169"/>
    <s v="FAMILY ALBUM WHITE PICTURE FRAME"/>
    <n v="4"/>
    <x v="1537"/>
    <n v="8.5"/>
    <x v="800"/>
    <x v="26"/>
    <n v="34"/>
  </r>
  <r>
    <n v="572652"/>
    <n v="22941"/>
    <s v="CHRISTMAS LIGHTS 10 REINDEER"/>
    <n v="2"/>
    <x v="6203"/>
    <n v="8.5"/>
    <x v="1162"/>
    <x v="0"/>
    <n v="17"/>
  </r>
  <r>
    <n v="576899"/>
    <n v="22627"/>
    <s v="MINT KITCHEN SCALES"/>
    <n v="2"/>
    <x v="2228"/>
    <n v="8.5"/>
    <x v="59"/>
    <x v="8"/>
    <n v="17"/>
  </r>
  <r>
    <n v="545681"/>
    <n v="22624"/>
    <s v="IVORY KITCHEN SCALES"/>
    <n v="1"/>
    <x v="4710"/>
    <n v="8.5"/>
    <x v="563"/>
    <x v="0"/>
    <n v="8.5"/>
  </r>
  <r>
    <n v="540248"/>
    <n v="22625"/>
    <s v="RED KITCHEN SCALES"/>
    <n v="1"/>
    <x v="10188"/>
    <n v="8.5"/>
    <x v="543"/>
    <x v="0"/>
    <n v="8.5"/>
  </r>
  <r>
    <n v="540248"/>
    <n v="22626"/>
    <s v="BLACK KITCHEN SCALES"/>
    <n v="1"/>
    <x v="10188"/>
    <n v="8.5"/>
    <x v="543"/>
    <x v="0"/>
    <n v="8.5"/>
  </r>
  <r>
    <n v="540248"/>
    <n v="22624"/>
    <s v="IVORY KITCHEN SCALES"/>
    <n v="1"/>
    <x v="10188"/>
    <n v="8.5"/>
    <x v="543"/>
    <x v="0"/>
    <n v="8.5"/>
  </r>
  <r>
    <n v="554762"/>
    <n v="21621"/>
    <s v="VINTAGE UNION JACK BUNTING"/>
    <n v="6"/>
    <x v="9946"/>
    <n v="8.5"/>
    <x v="606"/>
    <x v="0"/>
    <n v="51"/>
  </r>
  <r>
    <n v="560547"/>
    <n v="22191"/>
    <s v="IVORY DINER WALL CLOCK"/>
    <n v="2"/>
    <x v="8638"/>
    <n v="8.5"/>
    <x v="1122"/>
    <x v="0"/>
    <n v="17"/>
  </r>
  <r>
    <n v="580884"/>
    <n v="22941"/>
    <s v="CHRISTMAS LIGHTS 10 REINDEER"/>
    <n v="1"/>
    <x v="506"/>
    <n v="8.5"/>
    <x v="242"/>
    <x v="0"/>
    <n v="8.5"/>
  </r>
  <r>
    <n v="537595"/>
    <n v="22626"/>
    <s v="BLACK KITCHEN SCALES"/>
    <n v="1"/>
    <x v="6947"/>
    <n v="8.5"/>
    <x v="1356"/>
    <x v="0"/>
    <n v="8.5"/>
  </r>
  <r>
    <n v="562034"/>
    <n v="22192"/>
    <s v="BLUE DINER WALL CLOCK"/>
    <n v="2"/>
    <x v="8512"/>
    <n v="8.5"/>
    <x v="472"/>
    <x v="19"/>
    <n v="17"/>
  </r>
  <r>
    <n v="541602"/>
    <n v="22191"/>
    <s v="IVORY DINER WALL CLOCK"/>
    <n v="2"/>
    <x v="12186"/>
    <n v="8.5"/>
    <x v="307"/>
    <x v="0"/>
    <n v="17"/>
  </r>
  <r>
    <n v="554991"/>
    <n v="22627"/>
    <s v="MINT KITCHEN SCALES"/>
    <n v="1"/>
    <x v="10337"/>
    <n v="8.5"/>
    <x v="3458"/>
    <x v="0"/>
    <n v="8.5"/>
  </r>
  <r>
    <n v="544910"/>
    <n v="22192"/>
    <s v="BLUE DINER WALL CLOCK"/>
    <n v="2"/>
    <x v="4054"/>
    <n v="8.5"/>
    <x v="2091"/>
    <x v="0"/>
    <n v="17"/>
  </r>
  <r>
    <n v="537227"/>
    <n v="22193"/>
    <s v="RED DINER WALL CLOCK"/>
    <n v="2"/>
    <x v="8646"/>
    <n v="8.5"/>
    <x v="2463"/>
    <x v="0"/>
    <n v="17"/>
  </r>
  <r>
    <n v="542272"/>
    <n v="22607"/>
    <s v="WOODEN ROUNDERS GARDEN SET "/>
    <n v="8"/>
    <x v="1549"/>
    <n v="8.5"/>
    <x v="808"/>
    <x v="0"/>
    <n v="68"/>
  </r>
  <r>
    <n v="537227"/>
    <n v="22941"/>
    <s v="CHRISTMAS LIGHTS 10 REINDEER"/>
    <n v="2"/>
    <x v="8646"/>
    <n v="8.5"/>
    <x v="2463"/>
    <x v="0"/>
    <n v="17"/>
  </r>
  <r>
    <n v="574544"/>
    <n v="22625"/>
    <s v="RED KITCHEN SCALES"/>
    <n v="1"/>
    <x v="4985"/>
    <n v="8.5"/>
    <x v="2436"/>
    <x v="0"/>
    <n v="8.5"/>
  </r>
  <r>
    <n v="545417"/>
    <n v="22193"/>
    <s v="RED DINER WALL CLOCK"/>
    <n v="2"/>
    <x v="4694"/>
    <n v="8.5"/>
    <x v="622"/>
    <x v="0"/>
    <n v="17"/>
  </r>
  <r>
    <n v="572657"/>
    <n v="22193"/>
    <s v="RED DINER WALL CLOCK"/>
    <n v="2"/>
    <x v="14320"/>
    <n v="8.5"/>
    <x v="1241"/>
    <x v="0"/>
    <n v="17"/>
  </r>
  <r>
    <n v="545417"/>
    <n v="22192"/>
    <s v="BLUE DINER WALL CLOCK"/>
    <n v="2"/>
    <x v="4694"/>
    <n v="8.5"/>
    <x v="622"/>
    <x v="0"/>
    <n v="17"/>
  </r>
  <r>
    <n v="572657"/>
    <n v="22191"/>
    <s v="IVORY DINER WALL CLOCK"/>
    <n v="2"/>
    <x v="14320"/>
    <n v="8.5"/>
    <x v="1241"/>
    <x v="0"/>
    <n v="17"/>
  </r>
  <r>
    <n v="545417"/>
    <n v="22191"/>
    <s v="IVORY DINER WALL CLOCK"/>
    <n v="2"/>
    <x v="4694"/>
    <n v="8.5"/>
    <x v="622"/>
    <x v="0"/>
    <n v="17"/>
  </r>
  <r>
    <n v="544910"/>
    <n v="22194"/>
    <s v="BLACK DINER WALL CLOCK"/>
    <n v="2"/>
    <x v="4054"/>
    <n v="8.5"/>
    <x v="2091"/>
    <x v="0"/>
    <n v="17"/>
  </r>
  <r>
    <n v="561193"/>
    <n v="22752"/>
    <s v="SET 7 BABUSHKA NESTING BOXES"/>
    <n v="4"/>
    <x v="9023"/>
    <n v="8.5"/>
    <x v="3252"/>
    <x v="0"/>
    <n v="34"/>
  </r>
  <r>
    <n v="556878"/>
    <n v="22636"/>
    <s v="CHILDS BREAKFAST SET CIRCUS PARADE"/>
    <n v="2"/>
    <x v="11286"/>
    <n v="8.5"/>
    <x v="3104"/>
    <x v="0"/>
    <n v="17"/>
  </r>
  <r>
    <n v="544910"/>
    <n v="22193"/>
    <s v="RED DINER WALL CLOCK"/>
    <n v="2"/>
    <x v="4054"/>
    <n v="8.5"/>
    <x v="2091"/>
    <x v="0"/>
    <n v="17"/>
  </r>
  <r>
    <n v="560988"/>
    <n v="22625"/>
    <s v="RED KITCHEN SCALES"/>
    <n v="2"/>
    <x v="15743"/>
    <n v="8.5"/>
    <x v="1287"/>
    <x v="0"/>
    <n v="17"/>
  </r>
  <r>
    <n v="574544"/>
    <n v="22844"/>
    <s v="VINTAGE CREAM DOG FOOD CONTAINER"/>
    <n v="1"/>
    <x v="4985"/>
    <n v="8.5"/>
    <x v="2436"/>
    <x v="0"/>
    <n v="8.5"/>
  </r>
  <r>
    <n v="540992"/>
    <n v="22169"/>
    <s v="FAMILY ALBUM WHITE PICTURE FRAME"/>
    <n v="1"/>
    <x v="2747"/>
    <n v="8.5"/>
    <x v="1505"/>
    <x v="0"/>
    <n v="8.5"/>
  </r>
  <r>
    <n v="542806"/>
    <n v="22844"/>
    <s v="VINTAGE CREAM DOG FOOD CONTAINER"/>
    <n v="1"/>
    <x v="2287"/>
    <n v="8.5"/>
    <x v="812"/>
    <x v="0"/>
    <n v="8.5"/>
  </r>
  <r>
    <n v="544910"/>
    <n v="22191"/>
    <s v="IVORY DINER WALL CLOCK"/>
    <n v="2"/>
    <x v="4054"/>
    <n v="8.5"/>
    <x v="2091"/>
    <x v="0"/>
    <n v="17"/>
  </r>
  <r>
    <n v="556879"/>
    <n v="21621"/>
    <s v="VINTAGE UNION JACK BUNTING"/>
    <n v="1"/>
    <x v="11274"/>
    <n v="8.5"/>
    <x v="3596"/>
    <x v="0"/>
    <n v="8.5"/>
  </r>
  <r>
    <n v="541604"/>
    <n v="22752"/>
    <s v="SET 7 BABUSHKA NESTING BOXES"/>
    <n v="2"/>
    <x v="3353"/>
    <n v="8.5"/>
    <x v="1820"/>
    <x v="0"/>
    <n v="17"/>
  </r>
  <r>
    <n v="578234"/>
    <n v="22193"/>
    <s v="RED DINER WALL CLOCK"/>
    <n v="2"/>
    <x v="12333"/>
    <n v="8.5"/>
    <x v="1354"/>
    <x v="0"/>
    <n v="17"/>
  </r>
  <r>
    <n v="578234"/>
    <n v="22192"/>
    <s v="BLUE DINER WALL CLOCK"/>
    <n v="2"/>
    <x v="12333"/>
    <n v="8.5"/>
    <x v="1354"/>
    <x v="0"/>
    <n v="17"/>
  </r>
  <r>
    <n v="545416"/>
    <n v="22626"/>
    <s v="BLACK KITCHEN SCALES"/>
    <n v="2"/>
    <x v="4688"/>
    <n v="8.5"/>
    <x v="2341"/>
    <x v="0"/>
    <n v="17"/>
  </r>
  <r>
    <n v="578234"/>
    <n v="23342"/>
    <s v="MINT DINER WALL CLOCK"/>
    <n v="2"/>
    <x v="12333"/>
    <n v="8.5"/>
    <x v="1354"/>
    <x v="0"/>
    <n v="17"/>
  </r>
  <r>
    <n v="569373"/>
    <n v="21621"/>
    <s v="VINTAGE UNION JACK BUNTING"/>
    <n v="4"/>
    <x v="12727"/>
    <n v="8.5"/>
    <x v="262"/>
    <x v="0"/>
    <n v="34"/>
  </r>
  <r>
    <n v="568179"/>
    <n v="22215"/>
    <s v="CAKE STAND WHITE TWO TIER LACE"/>
    <n v="2"/>
    <x v="11506"/>
    <n v="8.5"/>
    <x v="2746"/>
    <x v="2"/>
    <n v="17"/>
  </r>
  <r>
    <n v="546104"/>
    <n v="22193"/>
    <s v="RED DINER WALL CLOCK"/>
    <n v="1"/>
    <x v="15705"/>
    <n v="8.5"/>
    <x v="495"/>
    <x v="0"/>
    <n v="8.5"/>
  </r>
  <r>
    <n v="560547"/>
    <n v="23342"/>
    <s v="MINT DINER WALL CLOCK"/>
    <n v="2"/>
    <x v="8638"/>
    <n v="8.5"/>
    <x v="1122"/>
    <x v="0"/>
    <n v="17"/>
  </r>
  <r>
    <n v="554765"/>
    <n v="22171"/>
    <s v="3 HOOK PHOTO SHELF ANTIQUE WHITE"/>
    <n v="2"/>
    <x v="9924"/>
    <n v="8.5"/>
    <x v="606"/>
    <x v="0"/>
    <n v="17"/>
  </r>
  <r>
    <n v="571601"/>
    <n v="21621"/>
    <s v="VINTAGE UNION JACK BUNTING"/>
    <n v="4"/>
    <x v="1765"/>
    <n v="8.5"/>
    <x v="962"/>
    <x v="0"/>
    <n v="34"/>
  </r>
  <r>
    <n v="560547"/>
    <n v="22169"/>
    <s v="FAMILY ALBUM WHITE PICTURE FRAME"/>
    <n v="2"/>
    <x v="8638"/>
    <n v="8.5"/>
    <x v="1122"/>
    <x v="0"/>
    <n v="17"/>
  </r>
  <r>
    <n v="560547"/>
    <n v="23341"/>
    <s v="PINK DINER WALL CLOCK"/>
    <n v="2"/>
    <x v="8638"/>
    <n v="8.5"/>
    <x v="1122"/>
    <x v="0"/>
    <n v="17"/>
  </r>
  <r>
    <n v="563498"/>
    <n v="23342"/>
    <s v="MINT DINER WALL CLOCK"/>
    <n v="4"/>
    <x v="9019"/>
    <n v="8.5"/>
    <x v="1150"/>
    <x v="0"/>
    <n v="34"/>
  </r>
  <r>
    <n v="554098"/>
    <n v="21621"/>
    <s v="VINTAGE UNION JACK BUNTING"/>
    <n v="2"/>
    <x v="10486"/>
    <n v="8.5"/>
    <x v="1414"/>
    <x v="0"/>
    <n v="17"/>
  </r>
  <r>
    <n v="571913"/>
    <n v="22215"/>
    <s v="CAKE STAND WHITE TWO TIER LACE"/>
    <n v="4"/>
    <x v="5519"/>
    <n v="8.5"/>
    <x v="729"/>
    <x v="0"/>
    <n v="34"/>
  </r>
  <r>
    <n v="556879"/>
    <n v="21621"/>
    <s v="VINTAGE UNION JACK BUNTING"/>
    <n v="1"/>
    <x v="11274"/>
    <n v="8.5"/>
    <x v="3596"/>
    <x v="0"/>
    <n v="8.5"/>
  </r>
  <r>
    <n v="563498"/>
    <n v="22193"/>
    <s v="RED DINER WALL CLOCK"/>
    <n v="2"/>
    <x v="9019"/>
    <n v="8.5"/>
    <x v="1150"/>
    <x v="0"/>
    <n v="17"/>
  </r>
  <r>
    <n v="537391"/>
    <n v="22624"/>
    <s v="IVORY KITCHEN SCALES"/>
    <n v="2"/>
    <x v="8841"/>
    <n v="8.5"/>
    <x v="1231"/>
    <x v="0"/>
    <n v="17"/>
  </r>
  <r>
    <n v="572657"/>
    <n v="22624"/>
    <s v="IVORY KITCHEN SCALES"/>
    <n v="2"/>
    <x v="14320"/>
    <n v="8.5"/>
    <x v="1241"/>
    <x v="0"/>
    <n v="17"/>
  </r>
  <r>
    <n v="563933"/>
    <n v="22171"/>
    <s v="3 HOOK PHOTO SHELF ANTIQUE WHITE"/>
    <n v="2"/>
    <x v="8623"/>
    <n v="8.5"/>
    <x v="3202"/>
    <x v="0"/>
    <n v="17"/>
  </r>
  <r>
    <n v="566739"/>
    <n v="22624"/>
    <s v="IVORY KITCHEN SCALES"/>
    <n v="2"/>
    <x v="11269"/>
    <n v="8.5"/>
    <x v="3595"/>
    <x v="10"/>
    <n v="17"/>
  </r>
  <r>
    <n v="571934"/>
    <n v="22941"/>
    <s v="CHRISTMAS LIGHTS 10 REINDEER"/>
    <n v="2"/>
    <x v="917"/>
    <n v="8.5"/>
    <x v="375"/>
    <x v="0"/>
    <n v="17"/>
  </r>
  <r>
    <n v="554058"/>
    <n v="22627"/>
    <s v="MINT KITCHEN SCALES"/>
    <n v="3"/>
    <x v="2757"/>
    <n v="8.5"/>
    <x v="705"/>
    <x v="0"/>
    <n v="25.5"/>
  </r>
  <r>
    <n v="568168"/>
    <n v="21621"/>
    <s v="VINTAGE UNION JACK BUNTING"/>
    <n v="6"/>
    <x v="10224"/>
    <n v="8.5"/>
    <x v="3441"/>
    <x v="0"/>
    <n v="51"/>
  </r>
  <r>
    <n v="540993"/>
    <n v="22624"/>
    <s v="IVORY KITCHEN SCALES"/>
    <n v="2"/>
    <x v="12749"/>
    <n v="8.5"/>
    <x v="3838"/>
    <x v="0"/>
    <n v="17"/>
  </r>
  <r>
    <n v="555846"/>
    <n v="22627"/>
    <s v="MINT KITCHEN SCALES"/>
    <n v="2"/>
    <x v="15863"/>
    <n v="8.5"/>
    <x v="1593"/>
    <x v="0"/>
    <n v="17"/>
  </r>
  <r>
    <n v="555846"/>
    <n v="22624"/>
    <s v="IVORY KITCHEN SCALES"/>
    <n v="2"/>
    <x v="15863"/>
    <n v="8.5"/>
    <x v="1593"/>
    <x v="0"/>
    <n v="17"/>
  </r>
  <r>
    <n v="562034"/>
    <n v="23342"/>
    <s v="MINT DINER WALL CLOCK"/>
    <n v="2"/>
    <x v="8512"/>
    <n v="8.5"/>
    <x v="472"/>
    <x v="19"/>
    <n v="17"/>
  </r>
  <r>
    <n v="540247"/>
    <n v="22752"/>
    <s v="SET 7 BABUSHKA NESTING BOXES"/>
    <n v="1"/>
    <x v="10144"/>
    <n v="8.5"/>
    <x v="3421"/>
    <x v="0"/>
    <n v="8.5"/>
  </r>
  <r>
    <n v="554994"/>
    <n v="22193"/>
    <s v="RED DINER WALL CLOCK"/>
    <n v="1"/>
    <x v="10210"/>
    <n v="8.5"/>
    <x v="299"/>
    <x v="0"/>
    <n v="8.5"/>
  </r>
  <r>
    <n v="549881"/>
    <n v="22636"/>
    <s v="CHILDS BREAKFAST SET CIRCUS PARADE"/>
    <n v="4"/>
    <x v="1819"/>
    <n v="8.5"/>
    <x v="991"/>
    <x v="0"/>
    <n v="34"/>
  </r>
  <r>
    <n v="555847"/>
    <n v="22193"/>
    <s v="RED DINER WALL CLOCK"/>
    <n v="2"/>
    <x v="10312"/>
    <n v="8.5"/>
    <x v="2071"/>
    <x v="0"/>
    <n v="17"/>
  </r>
  <r>
    <n v="537254"/>
    <n v="22941"/>
    <s v="CHRISTMAS LIGHTS 10 REINDEER"/>
    <n v="1"/>
    <x v="8618"/>
    <n v="8.5"/>
    <x v="3200"/>
    <x v="0"/>
    <n v="8.5"/>
  </r>
  <r>
    <n v="542274"/>
    <n v="22171"/>
    <s v="3 HOOK PHOTO SHELF ANTIQUE WHITE"/>
    <n v="2"/>
    <x v="12713"/>
    <n v="8.5"/>
    <x v="2420"/>
    <x v="0"/>
    <n v="17"/>
  </r>
  <r>
    <n v="554058"/>
    <n v="22193"/>
    <s v="RED DINER WALL CLOCK"/>
    <n v="2"/>
    <x v="2757"/>
    <n v="8.5"/>
    <x v="705"/>
    <x v="0"/>
    <n v="17"/>
  </r>
  <r>
    <n v="548648"/>
    <n v="22752"/>
    <s v="SET 7 BABUSHKA NESTING BOXES"/>
    <n v="4"/>
    <x v="6174"/>
    <n v="8.5"/>
    <x v="1609"/>
    <x v="0"/>
    <n v="34"/>
  </r>
  <r>
    <n v="575147"/>
    <n v="22634"/>
    <s v="CHILDS BREAKFAST SET SPACEBOY "/>
    <n v="12"/>
    <x v="49"/>
    <n v="8.5"/>
    <x v="180"/>
    <x v="0"/>
    <n v="102"/>
  </r>
  <r>
    <n v="553381"/>
    <n v="22636"/>
    <s v="CHILDS BREAKFAST SET CIRCUS PARADE"/>
    <n v="2"/>
    <x v="11406"/>
    <n v="8.5"/>
    <x v="1456"/>
    <x v="0"/>
    <n v="17"/>
  </r>
  <r>
    <n v="554995"/>
    <n v="22487"/>
    <s v="WHITE WOOD GARDEN PLANT LADDER"/>
    <n v="4"/>
    <x v="10272"/>
    <n v="8.5"/>
    <x v="1001"/>
    <x v="0"/>
    <n v="34"/>
  </r>
  <r>
    <n v="554058"/>
    <n v="22624"/>
    <s v="IVORY KITCHEN SCALES"/>
    <n v="1"/>
    <x v="2757"/>
    <n v="8.5"/>
    <x v="705"/>
    <x v="0"/>
    <n v="8.5"/>
  </r>
  <r>
    <n v="571317"/>
    <n v="21621"/>
    <s v="VINTAGE UNION JACK BUNTING"/>
    <n v="1"/>
    <x v="2210"/>
    <n v="8.5"/>
    <x v="1230"/>
    <x v="0"/>
    <n v="8.5"/>
  </r>
  <r>
    <n v="577730"/>
    <n v="21621"/>
    <s v="VINTAGE UNION JACK BUNTING"/>
    <n v="1"/>
    <x v="12807"/>
    <n v="8.5"/>
    <x v="3846"/>
    <x v="0"/>
    <n v="8.5"/>
  </r>
  <r>
    <n v="562034"/>
    <n v="22191"/>
    <s v="IVORY DINER WALL CLOCK"/>
    <n v="2"/>
    <x v="8512"/>
    <n v="8.5"/>
    <x v="472"/>
    <x v="19"/>
    <n v="17"/>
  </r>
  <r>
    <n v="555845"/>
    <n v="21621"/>
    <s v="VINTAGE UNION JACK BUNTING"/>
    <n v="2"/>
    <x v="10283"/>
    <n v="8.5"/>
    <x v="1497"/>
    <x v="0"/>
    <n v="17"/>
  </r>
  <r>
    <n v="572272"/>
    <n v="22624"/>
    <s v="IVORY KITCHEN SCALES"/>
    <n v="2"/>
    <x v="5195"/>
    <n v="8.5"/>
    <x v="725"/>
    <x v="0"/>
    <n v="17"/>
  </r>
  <r>
    <n v="568170"/>
    <n v="22193"/>
    <s v="RED DINER WALL CLOCK"/>
    <n v="3"/>
    <x v="10217"/>
    <n v="8.5"/>
    <x v="182"/>
    <x v="0"/>
    <n v="25.5"/>
  </r>
  <r>
    <n v="554712"/>
    <n v="22625"/>
    <s v="RED KITCHEN SCALES"/>
    <n v="4"/>
    <x v="9934"/>
    <n v="8.5"/>
    <x v="344"/>
    <x v="0"/>
    <n v="34"/>
  </r>
  <r>
    <n v="566735"/>
    <n v="22624"/>
    <s v="IVORY KITCHEN SCALES"/>
    <n v="1"/>
    <x v="11262"/>
    <n v="8.5"/>
    <x v="1937"/>
    <x v="0"/>
    <n v="8.5"/>
  </r>
  <r>
    <n v="562034"/>
    <n v="22193"/>
    <s v="RED DINER WALL CLOCK"/>
    <n v="2"/>
    <x v="8512"/>
    <n v="8.5"/>
    <x v="472"/>
    <x v="19"/>
    <n v="17"/>
  </r>
  <r>
    <n v="545418"/>
    <n v="21621"/>
    <s v="VINTAGE UNION JACK BUNTING"/>
    <n v="10"/>
    <x v="16725"/>
    <n v="8.5"/>
    <x v="293"/>
    <x v="0"/>
    <n v="85"/>
  </r>
  <r>
    <n v="572657"/>
    <n v="22625"/>
    <s v="RED KITCHEN SCALES"/>
    <n v="2"/>
    <x v="14320"/>
    <n v="8.5"/>
    <x v="1241"/>
    <x v="0"/>
    <n v="17"/>
  </r>
  <r>
    <n v="537391"/>
    <n v="22626"/>
    <s v="BLACK KITCHEN SCALES"/>
    <n v="2"/>
    <x v="8841"/>
    <n v="8.5"/>
    <x v="1231"/>
    <x v="0"/>
    <n v="17"/>
  </r>
  <r>
    <n v="549734"/>
    <n v="22171"/>
    <s v="3 HOOK PHOTO SHELF ANTIQUE WHITE"/>
    <n v="1"/>
    <x v="5509"/>
    <n v="8.5"/>
    <x v="641"/>
    <x v="0"/>
    <n v="8.5"/>
  </r>
  <r>
    <n v="554712"/>
    <n v="22844"/>
    <s v="VINTAGE CREAM DOG FOOD CONTAINER"/>
    <n v="2"/>
    <x v="9934"/>
    <n v="8.5"/>
    <x v="344"/>
    <x v="0"/>
    <n v="17"/>
  </r>
  <r>
    <n v="567542"/>
    <n v="22624"/>
    <s v="IVORY KITCHEN SCALES"/>
    <n v="2"/>
    <x v="12006"/>
    <n v="8.5"/>
    <x v="1624"/>
    <x v="0"/>
    <n v="17"/>
  </r>
  <r>
    <n v="567542"/>
    <n v="22627"/>
    <s v="MINT KITCHEN SCALES"/>
    <n v="2"/>
    <x v="12006"/>
    <n v="8.5"/>
    <x v="1624"/>
    <x v="0"/>
    <n v="17"/>
  </r>
  <r>
    <n v="576888"/>
    <n v="21621"/>
    <s v="VINTAGE UNION JACK BUNTING"/>
    <n v="2"/>
    <x v="12340"/>
    <n v="8.5"/>
    <x v="1566"/>
    <x v="0"/>
    <n v="17"/>
  </r>
  <r>
    <n v="545681"/>
    <n v="22168"/>
    <s v="ORGANISER WOOD ANTIQUE WHITE "/>
    <n v="1"/>
    <x v="4710"/>
    <n v="8.5"/>
    <x v="563"/>
    <x v="0"/>
    <n v="8.5"/>
  </r>
  <r>
    <n v="544910"/>
    <n v="22890"/>
    <s v="NOVELTY BISCUITS CAKE STAND 3 TIER"/>
    <n v="12"/>
    <x v="4054"/>
    <n v="8.5"/>
    <x v="2091"/>
    <x v="0"/>
    <n v="102"/>
  </r>
  <r>
    <n v="537594"/>
    <n v="22624"/>
    <s v="IVORY KITCHEN SCALES"/>
    <n v="2"/>
    <x v="6946"/>
    <n v="8.5"/>
    <x v="355"/>
    <x v="10"/>
    <n v="17"/>
  </r>
  <r>
    <n v="577729"/>
    <n v="21621"/>
    <s v="VINTAGE UNION JACK BUNTING"/>
    <n v="2"/>
    <x v="3467"/>
    <n v="8.5"/>
    <x v="166"/>
    <x v="0"/>
    <n v="17"/>
  </r>
  <r>
    <n v="554098"/>
    <n v="22625"/>
    <s v="RED KITCHEN SCALES"/>
    <n v="1"/>
    <x v="10486"/>
    <n v="8.5"/>
    <x v="1414"/>
    <x v="0"/>
    <n v="8.5"/>
  </r>
  <r>
    <n v="562130"/>
    <n v="22627"/>
    <s v="MINT KITCHEN SCALES"/>
    <n v="2"/>
    <x v="11551"/>
    <n v="8.5"/>
    <x v="3644"/>
    <x v="16"/>
    <n v="17"/>
  </r>
  <r>
    <n v="568170"/>
    <n v="22191"/>
    <s v="IVORY DINER WALL CLOCK"/>
    <n v="1"/>
    <x v="10217"/>
    <n v="8.5"/>
    <x v="182"/>
    <x v="0"/>
    <n v="8.5"/>
  </r>
  <r>
    <n v="568170"/>
    <n v="22191"/>
    <s v="IVORY DINER WALL CLOCK"/>
    <n v="1"/>
    <x v="10217"/>
    <n v="8.5"/>
    <x v="182"/>
    <x v="0"/>
    <n v="8.5"/>
  </r>
  <r>
    <n v="542890"/>
    <n v="22171"/>
    <s v="3 HOOK PHOTO SHELF ANTIQUE WHITE"/>
    <n v="1"/>
    <x v="472"/>
    <n v="8.5"/>
    <x v="9"/>
    <x v="0"/>
    <n v="8.5"/>
  </r>
  <r>
    <n v="567654"/>
    <n v="22626"/>
    <s v="BLACK KITCHEN SCALES"/>
    <n v="2"/>
    <x v="10219"/>
    <n v="8.5"/>
    <x v="3438"/>
    <x v="0"/>
    <n v="17"/>
  </r>
  <r>
    <n v="567654"/>
    <n v="22624"/>
    <s v="IVORY KITCHEN SCALES"/>
    <n v="2"/>
    <x v="10219"/>
    <n v="8.5"/>
    <x v="3438"/>
    <x v="0"/>
    <n v="17"/>
  </r>
  <r>
    <n v="561900"/>
    <n v="22799"/>
    <s v="SWEETHEART WIRE FRUIT BOWL"/>
    <n v="1"/>
    <x v="8080"/>
    <n v="8.5"/>
    <x v="1525"/>
    <x v="0"/>
    <n v="8.5"/>
  </r>
  <r>
    <n v="578153"/>
    <n v="22169"/>
    <s v="FAMILY ALBUM WHITE PICTURE FRAME"/>
    <n v="1"/>
    <x v="2652"/>
    <n v="8.5"/>
    <x v="68"/>
    <x v="0"/>
    <n v="8.5"/>
  </r>
  <r>
    <n v="541783"/>
    <n v="22777"/>
    <s v="GLASS CLOCHE LARGE"/>
    <n v="2"/>
    <x v="401"/>
    <n v="8.5"/>
    <x v="196"/>
    <x v="0"/>
    <n v="17"/>
  </r>
  <r>
    <n v="541684"/>
    <n v="22191"/>
    <s v="IVORY DINER WALL CLOCK"/>
    <n v="2"/>
    <x v="1024"/>
    <n v="8.5"/>
    <x v="403"/>
    <x v="0"/>
    <n v="17"/>
  </r>
  <r>
    <n v="562688"/>
    <n v="22171"/>
    <s v="3 HOOK PHOTO SHELF ANTIQUE WHITE"/>
    <n v="2"/>
    <x v="8544"/>
    <n v="8.5"/>
    <x v="1138"/>
    <x v="0"/>
    <n v="17"/>
  </r>
  <r>
    <n v="572703"/>
    <n v="22624"/>
    <s v="IVORY KITCHEN SCALES"/>
    <n v="2"/>
    <x v="6074"/>
    <n v="8.5"/>
    <x v="1209"/>
    <x v="0"/>
    <n v="17"/>
  </r>
  <r>
    <n v="567654"/>
    <n v="22191"/>
    <s v="IVORY DINER WALL CLOCK"/>
    <n v="2"/>
    <x v="10219"/>
    <n v="8.5"/>
    <x v="3438"/>
    <x v="0"/>
    <n v="17"/>
  </r>
  <r>
    <n v="542900"/>
    <n v="22844"/>
    <s v="VINTAGE CREAM DOG FOOD CONTAINER"/>
    <n v="2"/>
    <x v="15953"/>
    <n v="8.5"/>
    <x v="1593"/>
    <x v="0"/>
    <n v="17"/>
  </r>
  <r>
    <n v="567654"/>
    <n v="22625"/>
    <s v="RED KITCHEN SCALES"/>
    <n v="2"/>
    <x v="10219"/>
    <n v="8.5"/>
    <x v="3438"/>
    <x v="0"/>
    <n v="17"/>
  </r>
  <r>
    <n v="571292"/>
    <n v="22171"/>
    <s v="3 HOOK PHOTO SHELF ANTIQUE WHITE"/>
    <n v="1"/>
    <x v="2026"/>
    <n v="8.5"/>
    <x v="9"/>
    <x v="0"/>
    <n v="8.5"/>
  </r>
  <r>
    <n v="541684"/>
    <n v="22193"/>
    <s v="RED DINER WALL CLOCK"/>
    <n v="1"/>
    <x v="1024"/>
    <n v="8.5"/>
    <x v="403"/>
    <x v="0"/>
    <n v="8.5"/>
  </r>
  <r>
    <n v="568213"/>
    <n v="22941"/>
    <s v="CHRISTMAS LIGHTS 10 REINDEER"/>
    <n v="2"/>
    <x v="9412"/>
    <n v="8.5"/>
    <x v="1894"/>
    <x v="0"/>
    <n v="17"/>
  </r>
  <r>
    <n v="576844"/>
    <n v="22625"/>
    <s v="RED KITCHEN SCALES"/>
    <n v="2"/>
    <x v="2172"/>
    <n v="8.5"/>
    <x v="245"/>
    <x v="0"/>
    <n v="17"/>
  </r>
  <r>
    <n v="545684"/>
    <n v="22968"/>
    <s v="ROSE COTTAGE KEEPSAKE BOX "/>
    <n v="8"/>
    <x v="13797"/>
    <n v="8.5"/>
    <x v="1688"/>
    <x v="0"/>
    <n v="68"/>
  </r>
  <r>
    <n v="576844"/>
    <n v="22624"/>
    <s v="IVORY KITCHEN SCALES"/>
    <n v="2"/>
    <x v="2172"/>
    <n v="8.5"/>
    <x v="245"/>
    <x v="0"/>
    <n v="17"/>
  </r>
  <r>
    <n v="560504"/>
    <n v="21621"/>
    <s v="VINTAGE UNION JACK BUNTING"/>
    <n v="12"/>
    <x v="8665"/>
    <n v="8.5"/>
    <x v="133"/>
    <x v="0"/>
    <n v="102"/>
  </r>
  <r>
    <n v="575165"/>
    <n v="22191"/>
    <s v="IVORY DINER WALL CLOCK"/>
    <n v="2"/>
    <x v="5004"/>
    <n v="8.5"/>
    <x v="1459"/>
    <x v="0"/>
    <n v="17"/>
  </r>
  <r>
    <n v="542241"/>
    <n v="22171"/>
    <s v="3 HOOK PHOTO SHELF ANTIQUE WHITE"/>
    <n v="1"/>
    <x v="1343"/>
    <n v="8.5"/>
    <x v="641"/>
    <x v="0"/>
    <n v="8.5"/>
  </r>
  <r>
    <n v="554917"/>
    <n v="22192"/>
    <s v="BLUE DINER WALL CLOCK"/>
    <n v="2"/>
    <x v="9400"/>
    <n v="8.5"/>
    <x v="3303"/>
    <x v="0"/>
    <n v="17"/>
  </r>
  <r>
    <n v="554094"/>
    <n v="21621"/>
    <s v="VINTAGE UNION JACK BUNTING"/>
    <n v="2"/>
    <x v="11214"/>
    <n v="8.5"/>
    <x v="2681"/>
    <x v="0"/>
    <n v="17"/>
  </r>
  <r>
    <n v="567631"/>
    <n v="22171"/>
    <s v="3 HOOK PHOTO SHELF ANTIQUE WHITE"/>
    <n v="2"/>
    <x v="12024"/>
    <n v="8.5"/>
    <x v="3720"/>
    <x v="0"/>
    <n v="17"/>
  </r>
  <r>
    <n v="577610"/>
    <n v="22192"/>
    <s v="BLUE DINER WALL CLOCK"/>
    <n v="2"/>
    <x v="12830"/>
    <n v="8.5"/>
    <x v="1449"/>
    <x v="0"/>
    <n v="17"/>
  </r>
  <r>
    <n v="550183"/>
    <n v="22192"/>
    <s v="BLUE DINER WALL CLOCK"/>
    <n v="2"/>
    <x v="1743"/>
    <n v="8.5"/>
    <x v="949"/>
    <x v="0"/>
    <n v="17"/>
  </r>
  <r>
    <n v="536599"/>
    <n v="22968"/>
    <s v="ROSE COTTAGE KEEPSAKE BOX "/>
    <n v="8"/>
    <x v="16040"/>
    <n v="8.5"/>
    <x v="2227"/>
    <x v="0"/>
    <n v="68"/>
  </r>
  <r>
    <n v="555738"/>
    <n v="22169"/>
    <s v="FAMILY ALBUM WHITE PICTURE FRAME"/>
    <n v="2"/>
    <x v="10233"/>
    <n v="8.5"/>
    <x v="2002"/>
    <x v="0"/>
    <n v="17"/>
  </r>
  <r>
    <n v="577610"/>
    <n v="22191"/>
    <s v="IVORY DINER WALL CLOCK"/>
    <n v="2"/>
    <x v="12830"/>
    <n v="8.5"/>
    <x v="1449"/>
    <x v="0"/>
    <n v="17"/>
  </r>
  <r>
    <n v="566597"/>
    <n v="22624"/>
    <s v="IVORY KITCHEN SCALES"/>
    <n v="2"/>
    <x v="10498"/>
    <n v="8.5"/>
    <x v="387"/>
    <x v="0"/>
    <n v="17"/>
  </r>
  <r>
    <n v="581251"/>
    <n v="22941"/>
    <s v="CHRISTMAS LIGHTS 10 REINDEER"/>
    <n v="2"/>
    <x v="8035"/>
    <n v="8.5"/>
    <x v="729"/>
    <x v="0"/>
    <n v="17"/>
  </r>
  <r>
    <n v="540023"/>
    <n v="21621"/>
    <s v="VINTAGE UNION JACK BUNTING"/>
    <n v="10"/>
    <x v="10422"/>
    <n v="8.5"/>
    <x v="478"/>
    <x v="0"/>
    <n v="85"/>
  </r>
  <r>
    <n v="545343"/>
    <n v="22624"/>
    <s v="IVORY KITCHEN SCALES"/>
    <n v="2"/>
    <x v="4423"/>
    <n v="8.5"/>
    <x v="2245"/>
    <x v="0"/>
    <n v="17"/>
  </r>
  <r>
    <n v="548521"/>
    <n v="22844"/>
    <s v="VINTAGE CREAM DOG FOOD CONTAINER"/>
    <n v="2"/>
    <x v="6085"/>
    <n v="8.5"/>
    <x v="559"/>
    <x v="0"/>
    <n v="17"/>
  </r>
  <r>
    <n v="545343"/>
    <n v="21621"/>
    <s v="VINTAGE UNION JACK BUNTING"/>
    <n v="2"/>
    <x v="4423"/>
    <n v="8.5"/>
    <x v="2245"/>
    <x v="0"/>
    <n v="17"/>
  </r>
  <r>
    <n v="542901"/>
    <n v="22171"/>
    <s v="3 HOOK PHOTO SHELF ANTIQUE WHITE"/>
    <n v="2"/>
    <x v="16260"/>
    <n v="8.5"/>
    <x v="1014"/>
    <x v="0"/>
    <n v="17"/>
  </r>
  <r>
    <n v="577595"/>
    <n v="23342"/>
    <s v="MINT DINER WALL CLOCK"/>
    <n v="1"/>
    <x v="218"/>
    <n v="8.5"/>
    <x v="111"/>
    <x v="0"/>
    <n v="8.5"/>
  </r>
  <r>
    <n v="577595"/>
    <n v="22192"/>
    <s v="BLUE DINER WALL CLOCK"/>
    <n v="1"/>
    <x v="218"/>
    <n v="8.5"/>
    <x v="111"/>
    <x v="0"/>
    <n v="8.5"/>
  </r>
  <r>
    <n v="550183"/>
    <n v="22191"/>
    <s v="IVORY DINER WALL CLOCK"/>
    <n v="2"/>
    <x v="1743"/>
    <n v="8.5"/>
    <x v="949"/>
    <x v="0"/>
    <n v="17"/>
  </r>
  <r>
    <n v="567654"/>
    <n v="22192"/>
    <s v="BLUE DINER WALL CLOCK"/>
    <n v="2"/>
    <x v="10219"/>
    <n v="8.5"/>
    <x v="3438"/>
    <x v="0"/>
    <n v="17"/>
  </r>
  <r>
    <n v="567654"/>
    <n v="22193"/>
    <s v="RED DINER WALL CLOCK"/>
    <n v="2"/>
    <x v="10219"/>
    <n v="8.5"/>
    <x v="3438"/>
    <x v="0"/>
    <n v="17"/>
  </r>
  <r>
    <n v="567654"/>
    <n v="23341"/>
    <s v="PINK DINER WALL CLOCK"/>
    <n v="2"/>
    <x v="10219"/>
    <n v="8.5"/>
    <x v="3438"/>
    <x v="0"/>
    <n v="17"/>
  </r>
  <r>
    <n v="567635"/>
    <n v="23342"/>
    <s v="MINT DINER WALL CLOCK"/>
    <n v="2"/>
    <x v="12512"/>
    <n v="8.5"/>
    <x v="3012"/>
    <x v="0"/>
    <n v="17"/>
  </r>
  <r>
    <n v="567635"/>
    <n v="22193"/>
    <s v="RED DINER WALL CLOCK"/>
    <n v="2"/>
    <x v="12512"/>
    <n v="8.5"/>
    <x v="3012"/>
    <x v="0"/>
    <n v="17"/>
  </r>
  <r>
    <n v="554906"/>
    <n v="22624"/>
    <s v="IVORY KITCHEN SCALES"/>
    <n v="2"/>
    <x v="9344"/>
    <n v="8.5"/>
    <x v="387"/>
    <x v="0"/>
    <n v="17"/>
  </r>
  <r>
    <n v="577595"/>
    <n v="23341"/>
    <s v="PINK DINER WALL CLOCK"/>
    <n v="1"/>
    <x v="218"/>
    <n v="8.5"/>
    <x v="111"/>
    <x v="0"/>
    <n v="8.5"/>
  </r>
  <r>
    <n v="546133"/>
    <n v="22636"/>
    <s v="CHILDS BREAKFAST SET CIRCUS PARADE"/>
    <n v="2"/>
    <x v="4953"/>
    <n v="8.5"/>
    <x v="771"/>
    <x v="0"/>
    <n v="17"/>
  </r>
  <r>
    <n v="576844"/>
    <n v="22192"/>
    <s v="BLUE DINER WALL CLOCK"/>
    <n v="2"/>
    <x v="2172"/>
    <n v="8.5"/>
    <x v="245"/>
    <x v="0"/>
    <n v="17"/>
  </r>
  <r>
    <n v="554917"/>
    <n v="22627"/>
    <s v="MINT KITCHEN SCALES"/>
    <n v="2"/>
    <x v="9400"/>
    <n v="8.5"/>
    <x v="3303"/>
    <x v="0"/>
    <n v="17"/>
  </r>
  <r>
    <n v="550163"/>
    <n v="22636"/>
    <s v="CHILDS BREAKFAST SET CIRCUS PARADE"/>
    <n v="4"/>
    <x v="1759"/>
    <n v="8.5"/>
    <x v="959"/>
    <x v="0"/>
    <n v="34"/>
  </r>
  <r>
    <n v="554917"/>
    <n v="22624"/>
    <s v="IVORY KITCHEN SCALES"/>
    <n v="2"/>
    <x v="9400"/>
    <n v="8.5"/>
    <x v="3303"/>
    <x v="0"/>
    <n v="17"/>
  </r>
  <r>
    <n v="549263"/>
    <n v="22844"/>
    <s v="VINTAGE CREAM DOG FOOD CONTAINER"/>
    <n v="2"/>
    <x v="5651"/>
    <n v="8.5"/>
    <x v="2640"/>
    <x v="0"/>
    <n v="17"/>
  </r>
  <r>
    <n v="575507"/>
    <n v="22626"/>
    <s v="BLACK KITCHEN SCALES"/>
    <n v="8"/>
    <x v="149"/>
    <n v="8.5"/>
    <x v="2082"/>
    <x v="0"/>
    <n v="68"/>
  </r>
  <r>
    <n v="575507"/>
    <n v="22627"/>
    <s v="MINT KITCHEN SCALES"/>
    <n v="8"/>
    <x v="149"/>
    <n v="8.5"/>
    <x v="2082"/>
    <x v="0"/>
    <n v="68"/>
  </r>
  <r>
    <n v="536676"/>
    <n v="22168"/>
    <s v="ORGANISER WOOD ANTIQUE WHITE "/>
    <n v="2"/>
    <x v="12365"/>
    <n v="8.5"/>
    <x v="3779"/>
    <x v="0"/>
    <n v="17"/>
  </r>
  <r>
    <n v="568301"/>
    <n v="22624"/>
    <s v="IVORY KITCHEN SCALES"/>
    <n v="1"/>
    <x v="9440"/>
    <n v="8.5"/>
    <x v="2038"/>
    <x v="0"/>
    <n v="8.5"/>
  </r>
  <r>
    <n v="577616"/>
    <n v="22171"/>
    <s v="3 HOOK PHOTO SHELF ANTIQUE WHITE"/>
    <n v="4"/>
    <x v="3388"/>
    <n v="8.5"/>
    <x v="3023"/>
    <x v="0"/>
    <n v="34"/>
  </r>
  <r>
    <n v="575507"/>
    <n v="22625"/>
    <s v="RED KITCHEN SCALES"/>
    <n v="2"/>
    <x v="149"/>
    <n v="8.5"/>
    <x v="2082"/>
    <x v="0"/>
    <n v="17"/>
  </r>
  <r>
    <n v="566601"/>
    <n v="22193"/>
    <s v="RED DINER WALL CLOCK"/>
    <n v="1"/>
    <x v="10539"/>
    <n v="8.5"/>
    <x v="860"/>
    <x v="0"/>
    <n v="8.5"/>
  </r>
  <r>
    <n v="545340"/>
    <n v="22844"/>
    <s v="VINTAGE CREAM DOG FOOD CONTAINER"/>
    <n v="2"/>
    <x v="4417"/>
    <n v="8.5"/>
    <x v="907"/>
    <x v="0"/>
    <n v="17"/>
  </r>
  <r>
    <n v="557015"/>
    <n v="22624"/>
    <s v="IVORY KITCHEN SCALES"/>
    <n v="6"/>
    <x v="10547"/>
    <n v="8.5"/>
    <x v="864"/>
    <x v="0"/>
    <n v="51"/>
  </r>
  <r>
    <n v="581246"/>
    <n v="22171"/>
    <s v="3 HOOK PHOTO SHELF ANTIQUE WHITE"/>
    <n v="1"/>
    <x v="8050"/>
    <n v="8.5"/>
    <x v="1151"/>
    <x v="0"/>
    <n v="8.5"/>
  </r>
  <r>
    <n v="557015"/>
    <n v="22627"/>
    <s v="MINT KITCHEN SCALES"/>
    <n v="4"/>
    <x v="10547"/>
    <n v="8.5"/>
    <x v="864"/>
    <x v="0"/>
    <n v="34"/>
  </r>
  <r>
    <n v="554920"/>
    <n v="22624"/>
    <s v="IVORY KITCHEN SCALES"/>
    <n v="2"/>
    <x v="9386"/>
    <n v="8.5"/>
    <x v="3300"/>
    <x v="0"/>
    <n v="17"/>
  </r>
  <r>
    <n v="550481"/>
    <n v="22193"/>
    <s v="RED DINER WALL CLOCK"/>
    <n v="1"/>
    <x v="14331"/>
    <n v="8.5"/>
    <x v="1891"/>
    <x v="0"/>
    <n v="8.5"/>
  </r>
  <r>
    <n v="554080"/>
    <n v="22171"/>
    <s v="3 HOOK PHOTO SHELF ANTIQUE WHITE"/>
    <n v="1"/>
    <x v="10992"/>
    <n v="8.5"/>
    <x v="182"/>
    <x v="0"/>
    <n v="8.5"/>
  </r>
  <r>
    <n v="574965"/>
    <n v="22844"/>
    <s v="VINTAGE CREAM DOG FOOD CONTAINER"/>
    <n v="1"/>
    <x v="4404"/>
    <n v="8.5"/>
    <x v="2236"/>
    <x v="0"/>
    <n v="8.5"/>
  </r>
  <r>
    <n v="575507"/>
    <n v="22624"/>
    <s v="IVORY KITCHEN SCALES"/>
    <n v="8"/>
    <x v="149"/>
    <n v="8.5"/>
    <x v="2082"/>
    <x v="0"/>
    <n v="68"/>
  </r>
  <r>
    <n v="555726"/>
    <n v="22844"/>
    <s v="VINTAGE CREAM DOG FOOD CONTAINER"/>
    <n v="2"/>
    <x v="10211"/>
    <n v="8.5"/>
    <x v="870"/>
    <x v="2"/>
    <n v="17"/>
  </r>
  <r>
    <n v="545085"/>
    <n v="22625"/>
    <s v="RED KITCHEN SCALES"/>
    <n v="1"/>
    <x v="4998"/>
    <n v="8.5"/>
    <x v="478"/>
    <x v="0"/>
    <n v="8.5"/>
  </r>
  <r>
    <n v="550481"/>
    <n v="22191"/>
    <s v="IVORY DINER WALL CLOCK"/>
    <n v="1"/>
    <x v="14331"/>
    <n v="8.5"/>
    <x v="1891"/>
    <x v="0"/>
    <n v="8.5"/>
  </r>
  <r>
    <n v="578853"/>
    <n v="22941"/>
    <s v="CHRISTMAS LIGHTS 10 REINDEER"/>
    <n v="3"/>
    <x v="10446"/>
    <n v="8.5"/>
    <x v="3674"/>
    <x v="0"/>
    <n v="25.5"/>
  </r>
  <r>
    <n v="574959"/>
    <n v="22625"/>
    <s v="RED KITCHEN SCALES"/>
    <n v="1"/>
    <x v="4475"/>
    <n v="8.5"/>
    <x v="1443"/>
    <x v="0"/>
    <n v="8.5"/>
  </r>
  <r>
    <n v="577615"/>
    <n v="22192"/>
    <s v="BLUE DINER WALL CLOCK"/>
    <n v="2"/>
    <x v="3388"/>
    <n v="8.5"/>
    <x v="1833"/>
    <x v="10"/>
    <n v="17"/>
  </r>
  <r>
    <n v="577615"/>
    <n v="22191"/>
    <s v="IVORY DINER WALL CLOCK"/>
    <n v="2"/>
    <x v="3388"/>
    <n v="8.5"/>
    <x v="1833"/>
    <x v="10"/>
    <n v="17"/>
  </r>
  <r>
    <n v="566601"/>
    <n v="22169"/>
    <s v="FAMILY ALBUM WHITE PICTURE FRAME"/>
    <n v="1"/>
    <x v="10539"/>
    <n v="8.5"/>
    <x v="860"/>
    <x v="0"/>
    <n v="8.5"/>
  </r>
  <r>
    <n v="554837"/>
    <n v="22844"/>
    <s v="VINTAGE CREAM DOG FOOD CONTAINER"/>
    <n v="2"/>
    <x v="9420"/>
    <n v="8.5"/>
    <x v="2983"/>
    <x v="0"/>
    <n v="17"/>
  </r>
  <r>
    <n v="541684"/>
    <n v="22194"/>
    <s v="BLACK DINER WALL CLOCK"/>
    <n v="1"/>
    <x v="1024"/>
    <n v="8.5"/>
    <x v="403"/>
    <x v="0"/>
    <n v="8.5"/>
  </r>
  <r>
    <n v="576844"/>
    <n v="23342"/>
    <s v="MINT DINER WALL CLOCK"/>
    <n v="2"/>
    <x v="2172"/>
    <n v="8.5"/>
    <x v="245"/>
    <x v="0"/>
    <n v="17"/>
  </r>
  <r>
    <n v="576844"/>
    <n v="22191"/>
    <s v="IVORY DINER WALL CLOCK"/>
    <n v="2"/>
    <x v="2172"/>
    <n v="8.5"/>
    <x v="245"/>
    <x v="0"/>
    <n v="17"/>
  </r>
  <r>
    <n v="580891"/>
    <n v="22625"/>
    <s v="RED KITCHEN SCALES"/>
    <n v="2"/>
    <x v="9330"/>
    <n v="8.5"/>
    <x v="2370"/>
    <x v="0"/>
    <n v="17"/>
  </r>
  <r>
    <n v="541684"/>
    <n v="22192"/>
    <s v="BLUE DINER WALL CLOCK"/>
    <n v="1"/>
    <x v="1024"/>
    <n v="8.5"/>
    <x v="403"/>
    <x v="0"/>
    <n v="8.5"/>
  </r>
  <r>
    <n v="577615"/>
    <n v="23342"/>
    <s v="MINT DINER WALL CLOCK"/>
    <n v="2"/>
    <x v="3388"/>
    <n v="8.5"/>
    <x v="1833"/>
    <x v="10"/>
    <n v="17"/>
  </r>
  <r>
    <n v="545398"/>
    <n v="22191"/>
    <s v="IVORY DINER WALL CLOCK"/>
    <n v="6"/>
    <x v="4483"/>
    <n v="8.5"/>
    <x v="2273"/>
    <x v="0"/>
    <n v="51"/>
  </r>
  <r>
    <n v="545398"/>
    <n v="22192"/>
    <s v="BLUE DINER WALL CLOCK"/>
    <n v="6"/>
    <x v="4483"/>
    <n v="8.5"/>
    <x v="2273"/>
    <x v="0"/>
    <n v="51"/>
  </r>
  <r>
    <n v="554836"/>
    <n v="21621"/>
    <s v="VINTAGE UNION JACK BUNTING"/>
    <n v="2"/>
    <x v="9441"/>
    <n v="8.5"/>
    <x v="1204"/>
    <x v="0"/>
    <n v="17"/>
  </r>
  <r>
    <n v="577615"/>
    <n v="22752"/>
    <s v="SET 7 BABUSHKA NESTING BOXES"/>
    <n v="2"/>
    <x v="3388"/>
    <n v="8.5"/>
    <x v="1833"/>
    <x v="10"/>
    <n v="17"/>
  </r>
  <r>
    <n v="541784"/>
    <n v="22752"/>
    <s v="SET 7 BABUSHKA NESTING BOXES"/>
    <n v="2"/>
    <x v="3690"/>
    <n v="8.5"/>
    <x v="1953"/>
    <x v="0"/>
    <n v="17"/>
  </r>
  <r>
    <n v="563756"/>
    <n v="22636"/>
    <s v="CHILDS BREAKFAST SET CIRCUS PARADE"/>
    <n v="2"/>
    <x v="8702"/>
    <n v="8.5"/>
    <x v="3211"/>
    <x v="3"/>
    <n v="17"/>
  </r>
  <r>
    <n v="545398"/>
    <n v="22169"/>
    <s v="FAMILY ALBUM WHITE PICTURE FRAME"/>
    <n v="4"/>
    <x v="4483"/>
    <n v="8.5"/>
    <x v="2273"/>
    <x v="0"/>
    <n v="34"/>
  </r>
  <r>
    <n v="578852"/>
    <n v="22844"/>
    <s v="VINTAGE CREAM DOG FOOD CONTAINER"/>
    <n v="1"/>
    <x v="10362"/>
    <n v="8.5"/>
    <x v="418"/>
    <x v="0"/>
    <n v="8.5"/>
  </r>
  <r>
    <n v="575507"/>
    <n v="22634"/>
    <s v="CHILDS BREAKFAST SET SPACEBOY "/>
    <n v="8"/>
    <x v="149"/>
    <n v="8.5"/>
    <x v="2082"/>
    <x v="0"/>
    <n v="68"/>
  </r>
  <r>
    <n v="580673"/>
    <n v="21621"/>
    <s v="VINTAGE UNION JACK BUNTING"/>
    <n v="2"/>
    <x v="155"/>
    <n v="8.5"/>
    <x v="81"/>
    <x v="0"/>
    <n v="17"/>
  </r>
  <r>
    <n v="545398"/>
    <n v="22193"/>
    <s v="RED DINER WALL CLOCK"/>
    <n v="6"/>
    <x v="4483"/>
    <n v="8.5"/>
    <x v="2273"/>
    <x v="0"/>
    <n v="51"/>
  </r>
  <r>
    <n v="577601"/>
    <n v="22193"/>
    <s v="RED DINER WALL CLOCK"/>
    <n v="6"/>
    <x v="3624"/>
    <n v="8.5"/>
    <x v="597"/>
    <x v="0"/>
    <n v="51"/>
  </r>
  <r>
    <n v="580752"/>
    <n v="22941"/>
    <s v="CHRISTMAS LIGHTS 10 REINDEER"/>
    <n v="4"/>
    <x v="8704"/>
    <n v="8.5"/>
    <x v="3214"/>
    <x v="29"/>
    <n v="34"/>
  </r>
  <r>
    <n v="576836"/>
    <n v="22192"/>
    <s v="BLUE DINER WALL CLOCK"/>
    <n v="2"/>
    <x v="1726"/>
    <n v="8.5"/>
    <x v="205"/>
    <x v="0"/>
    <n v="17"/>
  </r>
  <r>
    <n v="576836"/>
    <n v="23342"/>
    <s v="MINT DINER WALL CLOCK"/>
    <n v="6"/>
    <x v="1726"/>
    <n v="8.5"/>
    <x v="205"/>
    <x v="0"/>
    <n v="51"/>
  </r>
  <r>
    <n v="576836"/>
    <n v="23341"/>
    <s v="PINK DINER WALL CLOCK"/>
    <n v="2"/>
    <x v="1726"/>
    <n v="8.5"/>
    <x v="205"/>
    <x v="0"/>
    <n v="17"/>
  </r>
  <r>
    <n v="568225"/>
    <n v="22215"/>
    <s v="CAKE STAND WHITE TWO TIER LACE"/>
    <n v="4"/>
    <x v="9372"/>
    <n v="8.5"/>
    <x v="2229"/>
    <x v="0"/>
    <n v="34"/>
  </r>
  <r>
    <n v="540020"/>
    <n v="21621"/>
    <s v="VINTAGE UNION JACK BUNTING"/>
    <n v="4"/>
    <x v="12445"/>
    <n v="8.5"/>
    <x v="1463"/>
    <x v="0"/>
    <n v="34"/>
  </r>
  <r>
    <n v="548509"/>
    <n v="22487"/>
    <s v="WHITE WOOD GARDEN PLANT LADDER"/>
    <n v="4"/>
    <x v="12002"/>
    <n v="8.5"/>
    <x v="1799"/>
    <x v="0"/>
    <n v="34"/>
  </r>
  <r>
    <n v="572719"/>
    <n v="22624"/>
    <s v="IVORY KITCHEN SCALES"/>
    <n v="2"/>
    <x v="6081"/>
    <n v="8.5"/>
    <x v="976"/>
    <x v="0"/>
    <n v="17"/>
  </r>
  <r>
    <n v="577601"/>
    <n v="22192"/>
    <s v="BLUE DINER WALL CLOCK"/>
    <n v="2"/>
    <x v="3624"/>
    <n v="8.5"/>
    <x v="597"/>
    <x v="0"/>
    <n v="17"/>
  </r>
  <r>
    <n v="572719"/>
    <n v="22941"/>
    <s v="CHRISTMAS LIGHTS 10 REINDEER"/>
    <n v="2"/>
    <x v="6081"/>
    <n v="8.5"/>
    <x v="976"/>
    <x v="0"/>
    <n v="17"/>
  </r>
  <r>
    <n v="572719"/>
    <n v="22625"/>
    <s v="RED KITCHEN SCALES"/>
    <n v="2"/>
    <x v="6081"/>
    <n v="8.5"/>
    <x v="976"/>
    <x v="0"/>
    <n v="17"/>
  </r>
  <r>
    <n v="572719"/>
    <n v="22191"/>
    <s v="IVORY DINER WALL CLOCK"/>
    <n v="2"/>
    <x v="6081"/>
    <n v="8.5"/>
    <x v="976"/>
    <x v="0"/>
    <n v="17"/>
  </r>
  <r>
    <n v="569482"/>
    <n v="22191"/>
    <s v="IVORY DINER WALL CLOCK"/>
    <n v="2"/>
    <x v="2352"/>
    <n v="8.5"/>
    <x v="1323"/>
    <x v="0"/>
    <n v="17"/>
  </r>
  <r>
    <n v="572719"/>
    <n v="22193"/>
    <s v="RED DINER WALL CLOCK"/>
    <n v="2"/>
    <x v="6081"/>
    <n v="8.5"/>
    <x v="976"/>
    <x v="0"/>
    <n v="17"/>
  </r>
  <r>
    <n v="572719"/>
    <n v="23342"/>
    <s v="MINT DINER WALL CLOCK"/>
    <n v="2"/>
    <x v="6081"/>
    <n v="8.5"/>
    <x v="976"/>
    <x v="0"/>
    <n v="17"/>
  </r>
  <r>
    <n v="572719"/>
    <n v="22192"/>
    <s v="BLUE DINER WALL CLOCK"/>
    <n v="2"/>
    <x v="6081"/>
    <n v="8.5"/>
    <x v="976"/>
    <x v="0"/>
    <n v="17"/>
  </r>
  <r>
    <n v="569482"/>
    <n v="22193"/>
    <s v="RED DINER WALL CLOCK"/>
    <n v="2"/>
    <x v="2352"/>
    <n v="8.5"/>
    <x v="1323"/>
    <x v="0"/>
    <n v="17"/>
  </r>
  <r>
    <n v="557057"/>
    <n v="22627"/>
    <s v="MINT KITCHEN SCALES"/>
    <n v="2"/>
    <x v="10511"/>
    <n v="8.5"/>
    <x v="407"/>
    <x v="0"/>
    <n v="17"/>
  </r>
  <r>
    <n v="557057"/>
    <n v="22625"/>
    <s v="RED KITCHEN SCALES"/>
    <n v="2"/>
    <x v="10511"/>
    <n v="8.5"/>
    <x v="407"/>
    <x v="0"/>
    <n v="17"/>
  </r>
  <r>
    <n v="578192"/>
    <n v="22061"/>
    <s v="LARGE CAKE STAND  HANGING STRAWBERY"/>
    <n v="12"/>
    <x v="16726"/>
    <n v="8.5"/>
    <x v="2361"/>
    <x v="0"/>
    <n v="102"/>
  </r>
  <r>
    <n v="542239"/>
    <n v="22627"/>
    <s v="MINT KITCHEN SCALES"/>
    <n v="1"/>
    <x v="1346"/>
    <n v="8.5"/>
    <x v="647"/>
    <x v="0"/>
    <n v="8.5"/>
  </r>
  <r>
    <n v="548511"/>
    <n v="22844"/>
    <s v="VINTAGE CREAM DOG FOOD CONTAINER"/>
    <n v="5"/>
    <x v="12000"/>
    <n v="8.5"/>
    <x v="1043"/>
    <x v="0"/>
    <n v="42.5"/>
  </r>
  <r>
    <n v="576833"/>
    <n v="22624"/>
    <s v="IVORY KITCHEN SCALES"/>
    <n v="2"/>
    <x v="12064"/>
    <n v="8.5"/>
    <x v="2058"/>
    <x v="0"/>
    <n v="17"/>
  </r>
  <r>
    <n v="572225"/>
    <n v="22752"/>
    <s v="SET 7 BABUSHKA NESTING BOXES"/>
    <n v="4"/>
    <x v="5638"/>
    <n v="8.5"/>
    <x v="982"/>
    <x v="0"/>
    <n v="34"/>
  </r>
  <r>
    <n v="540972"/>
    <n v="22215"/>
    <s v="CAKE STAND WHITE TWO TIER LACE"/>
    <n v="3"/>
    <x v="2657"/>
    <n v="8.5"/>
    <x v="669"/>
    <x v="11"/>
    <n v="25.5"/>
  </r>
  <r>
    <n v="554859"/>
    <n v="22635"/>
    <s v="CHILDS BREAKFAST SET DOLLY GIRL "/>
    <n v="16"/>
    <x v="493"/>
    <n v="8.5"/>
    <x v="237"/>
    <x v="0"/>
    <n v="136"/>
  </r>
  <r>
    <n v="569483"/>
    <n v="22941"/>
    <s v="CHRISTMAS LIGHTS 10 REINDEER"/>
    <n v="4"/>
    <x v="2364"/>
    <n v="8.5"/>
    <x v="1047"/>
    <x v="0"/>
    <n v="34"/>
  </r>
  <r>
    <n v="541711"/>
    <n v="22624"/>
    <s v="IVORY KITCHEN SCALES"/>
    <n v="4"/>
    <x v="302"/>
    <n v="8.5"/>
    <x v="2"/>
    <x v="1"/>
    <n v="34"/>
  </r>
  <r>
    <n v="560972"/>
    <n v="22169"/>
    <s v="FAMILY ALBUM WHITE PICTURE FRAME"/>
    <n v="4"/>
    <x v="12922"/>
    <n v="8.5"/>
    <x v="3556"/>
    <x v="0"/>
    <n v="34"/>
  </r>
  <r>
    <n v="537210"/>
    <n v="22942"/>
    <s v="CHRISTMAS LIGHTS 10 SANTAS "/>
    <n v="1"/>
    <x v="8717"/>
    <n v="8.5"/>
    <x v="1535"/>
    <x v="0"/>
    <n v="8.5"/>
  </r>
  <r>
    <n v="541711"/>
    <n v="22627"/>
    <s v="MINT KITCHEN SCALES"/>
    <n v="2"/>
    <x v="302"/>
    <n v="8.5"/>
    <x v="2"/>
    <x v="1"/>
    <n v="17"/>
  </r>
  <r>
    <n v="571289"/>
    <n v="22941"/>
    <s v="CHRISTMAS LIGHTS 10 REINDEER"/>
    <n v="2"/>
    <x v="2014"/>
    <n v="8.5"/>
    <x v="1109"/>
    <x v="0"/>
    <n v="17"/>
  </r>
  <r>
    <n v="549826"/>
    <n v="22171"/>
    <s v="3 HOOK PHOTO SHELF ANTIQUE WHITE"/>
    <n v="2"/>
    <x v="14757"/>
    <n v="8.5"/>
    <x v="1466"/>
    <x v="0"/>
    <n v="17"/>
  </r>
  <r>
    <n v="572225"/>
    <n v="22941"/>
    <s v="CHRISTMAS LIGHTS 10 REINDEER"/>
    <n v="4"/>
    <x v="5638"/>
    <n v="8.5"/>
    <x v="982"/>
    <x v="0"/>
    <n v="34"/>
  </r>
  <r>
    <n v="581413"/>
    <n v="22941"/>
    <s v="CHRISTMAS LIGHTS 10 REINDEER"/>
    <n v="6"/>
    <x v="8543"/>
    <n v="8.5"/>
    <x v="2717"/>
    <x v="0"/>
    <n v="51"/>
  </r>
  <r>
    <n v="555731"/>
    <n v="22625"/>
    <s v="RED KITCHEN SCALES"/>
    <n v="2"/>
    <x v="10246"/>
    <n v="8.5"/>
    <x v="1525"/>
    <x v="0"/>
    <n v="17"/>
  </r>
  <r>
    <n v="578921"/>
    <n v="22625"/>
    <s v="RED KITCHEN SCALES"/>
    <n v="1"/>
    <x v="10251"/>
    <n v="8.5"/>
    <x v="2856"/>
    <x v="0"/>
    <n v="8.5"/>
  </r>
  <r>
    <n v="568875"/>
    <n v="23341"/>
    <s v="PINK DINER WALL CLOCK"/>
    <n v="1"/>
    <x v="11046"/>
    <n v="8.5"/>
    <x v="495"/>
    <x v="0"/>
    <n v="8.5"/>
  </r>
  <r>
    <n v="568226"/>
    <n v="22625"/>
    <s v="RED KITCHEN SCALES"/>
    <n v="2"/>
    <x v="12565"/>
    <n v="8.5"/>
    <x v="1268"/>
    <x v="0"/>
    <n v="17"/>
  </r>
  <r>
    <n v="545345"/>
    <n v="22844"/>
    <s v="VINTAGE CREAM DOG FOOD CONTAINER"/>
    <n v="2"/>
    <x v="15278"/>
    <n v="8.5"/>
    <x v="1593"/>
    <x v="0"/>
    <n v="17"/>
  </r>
  <r>
    <n v="563756"/>
    <n v="22635"/>
    <s v="CHILDS BREAKFAST SET DOLLY GIRL "/>
    <n v="8"/>
    <x v="8702"/>
    <n v="8.5"/>
    <x v="3211"/>
    <x v="3"/>
    <n v="68"/>
  </r>
  <r>
    <n v="569483"/>
    <n v="22942"/>
    <s v="CHRISTMAS LIGHTS 10 SANTAS "/>
    <n v="4"/>
    <x v="2364"/>
    <n v="8.5"/>
    <x v="1047"/>
    <x v="0"/>
    <n v="34"/>
  </r>
  <r>
    <n v="544892"/>
    <n v="22193"/>
    <s v="RED DINER WALL CLOCK"/>
    <n v="1"/>
    <x v="14443"/>
    <n v="8.5"/>
    <x v="495"/>
    <x v="0"/>
    <n v="8.5"/>
  </r>
  <r>
    <n v="541711"/>
    <n v="22752"/>
    <s v="SET 7 BABUSHKA NESTING BOXES"/>
    <n v="2"/>
    <x v="302"/>
    <n v="8.5"/>
    <x v="2"/>
    <x v="1"/>
    <n v="17"/>
  </r>
  <r>
    <n v="555731"/>
    <n v="22624"/>
    <s v="IVORY KITCHEN SCALES"/>
    <n v="4"/>
    <x v="10246"/>
    <n v="8.5"/>
    <x v="1525"/>
    <x v="0"/>
    <n v="34"/>
  </r>
  <r>
    <n v="568225"/>
    <n v="22192"/>
    <s v="BLUE DINER WALL CLOCK"/>
    <n v="4"/>
    <x v="9372"/>
    <n v="8.5"/>
    <x v="2229"/>
    <x v="0"/>
    <n v="34"/>
  </r>
  <r>
    <n v="550183"/>
    <n v="22193"/>
    <s v="RED DINER WALL CLOCK"/>
    <n v="2"/>
    <x v="1743"/>
    <n v="8.5"/>
    <x v="949"/>
    <x v="0"/>
    <n v="17"/>
  </r>
  <r>
    <n v="541712"/>
    <n v="21621"/>
    <s v="VINTAGE UNION JACK BUNTING"/>
    <n v="1"/>
    <x v="3632"/>
    <n v="8.5"/>
    <x v="1920"/>
    <x v="0"/>
    <n v="8.5"/>
  </r>
  <r>
    <n v="577598"/>
    <n v="22636"/>
    <s v="CHILDS BREAKFAST SET CIRCUS PARADE"/>
    <n v="2"/>
    <x v="3635"/>
    <n v="8.5"/>
    <x v="1922"/>
    <x v="0"/>
    <n v="17"/>
  </r>
  <r>
    <n v="568241"/>
    <n v="22191"/>
    <s v="IVORY DINER WALL CLOCK"/>
    <n v="2"/>
    <x v="12557"/>
    <n v="8.5"/>
    <x v="1683"/>
    <x v="0"/>
    <n v="17"/>
  </r>
  <r>
    <n v="581251"/>
    <n v="22627"/>
    <s v="MINT KITCHEN SCALES"/>
    <n v="2"/>
    <x v="8035"/>
    <n v="8.5"/>
    <x v="729"/>
    <x v="0"/>
    <n v="17"/>
  </r>
  <r>
    <n v="541712"/>
    <n v="22844"/>
    <s v="VINTAGE CREAM DOG FOOD CONTAINER"/>
    <n v="1"/>
    <x v="3632"/>
    <n v="8.5"/>
    <x v="1920"/>
    <x v="0"/>
    <n v="8.5"/>
  </r>
  <r>
    <n v="541686"/>
    <n v="22627"/>
    <s v="MINT KITCHEN SCALES"/>
    <n v="2"/>
    <x v="12190"/>
    <n v="8.5"/>
    <x v="1304"/>
    <x v="0"/>
    <n v="17"/>
  </r>
  <r>
    <n v="541686"/>
    <n v="22625"/>
    <s v="RED KITCHEN SCALES"/>
    <n v="2"/>
    <x v="12190"/>
    <n v="8.5"/>
    <x v="1304"/>
    <x v="0"/>
    <n v="17"/>
  </r>
  <r>
    <n v="563756"/>
    <n v="22634"/>
    <s v="CHILDS BREAKFAST SET SPACEBOY "/>
    <n v="8"/>
    <x v="8702"/>
    <n v="8.5"/>
    <x v="3211"/>
    <x v="3"/>
    <n v="68"/>
  </r>
  <r>
    <n v="577315"/>
    <s v="90026D"/>
    <s v="GLASS BEAD HOOP NECKLACE AMETHYST"/>
    <n v="1"/>
    <x v="1284"/>
    <n v="8.5"/>
    <x v="229"/>
    <x v="0"/>
    <n v="8.5"/>
  </r>
  <r>
    <n v="571290"/>
    <n v="22191"/>
    <s v="IVORY DINER WALL CLOCK"/>
    <n v="2"/>
    <x v="2035"/>
    <n v="8.5"/>
    <x v="1121"/>
    <x v="0"/>
    <n v="17"/>
  </r>
  <r>
    <n v="549831"/>
    <n v="22844"/>
    <s v="VINTAGE CREAM DOG FOOD CONTAINER"/>
    <n v="2"/>
    <x v="1809"/>
    <n v="8.5"/>
    <x v="984"/>
    <x v="0"/>
    <n v="17"/>
  </r>
  <r>
    <n v="540023"/>
    <n v="22171"/>
    <s v="3 HOOK PHOTO SHELF ANTIQUE WHITE"/>
    <n v="2"/>
    <x v="10422"/>
    <n v="8.5"/>
    <x v="478"/>
    <x v="0"/>
    <n v="17"/>
  </r>
  <r>
    <n v="576841"/>
    <n v="22624"/>
    <s v="IVORY KITCHEN SCALES"/>
    <n v="1"/>
    <x v="2179"/>
    <n v="8.5"/>
    <x v="342"/>
    <x v="0"/>
    <n v="8.5"/>
  </r>
  <r>
    <n v="557027"/>
    <n v="22191"/>
    <s v="IVORY DINER WALL CLOCK"/>
    <n v="2"/>
    <x v="13207"/>
    <n v="8.5"/>
    <x v="3087"/>
    <x v="16"/>
    <n v="17"/>
  </r>
  <r>
    <n v="544893"/>
    <n v="22171"/>
    <s v="3 HOOK PHOTO SHELF ANTIQUE WHITE"/>
    <n v="2"/>
    <x v="4027"/>
    <n v="8.5"/>
    <x v="96"/>
    <x v="0"/>
    <n v="17"/>
  </r>
  <r>
    <n v="575164"/>
    <n v="22169"/>
    <s v="FAMILY ALBUM WHITE PICTURE FRAME"/>
    <n v="2"/>
    <x v="5002"/>
    <n v="8.5"/>
    <x v="2445"/>
    <x v="0"/>
    <n v="17"/>
  </r>
  <r>
    <n v="536796"/>
    <n v="22636"/>
    <s v="CHILDS BREAKFAST SET CIRCUS PARADE"/>
    <n v="3"/>
    <x v="7980"/>
    <n v="8.5"/>
    <x v="3104"/>
    <x v="0"/>
    <n v="25.5"/>
  </r>
  <r>
    <n v="568241"/>
    <n v="22193"/>
    <s v="RED DINER WALL CLOCK"/>
    <n v="2"/>
    <x v="12557"/>
    <n v="8.5"/>
    <x v="1683"/>
    <x v="0"/>
    <n v="17"/>
  </r>
  <r>
    <n v="542904"/>
    <n v="22894"/>
    <s v="TABLECLOTH RED APPLES DESIGN "/>
    <n v="2"/>
    <x v="12085"/>
    <n v="8.5"/>
    <x v="946"/>
    <x v="11"/>
    <n v="17"/>
  </r>
  <r>
    <n v="574959"/>
    <n v="22942"/>
    <s v="CHRISTMAS LIGHTS 10 SANTAS "/>
    <n v="2"/>
    <x v="4475"/>
    <n v="8.5"/>
    <x v="1443"/>
    <x v="0"/>
    <n v="17"/>
  </r>
  <r>
    <n v="574722"/>
    <n v="22171"/>
    <s v="3 HOOK PHOTO SHELF ANTIQUE WHITE"/>
    <n v="1"/>
    <x v="4730"/>
    <n v="8.5"/>
    <x v="1129"/>
    <x v="0"/>
    <n v="8.5"/>
  </r>
  <r>
    <n v="554839"/>
    <n v="22191"/>
    <s v="IVORY DINER WALL CLOCK"/>
    <n v="2"/>
    <x v="9489"/>
    <n v="8.5"/>
    <x v="1043"/>
    <x v="0"/>
    <n v="17"/>
  </r>
  <r>
    <n v="563638"/>
    <n v="22752"/>
    <s v="SET 7 BABUSHKA NESTING BOXES"/>
    <n v="1"/>
    <x v="141"/>
    <n v="8.5"/>
    <x v="9"/>
    <x v="0"/>
    <n v="8.5"/>
  </r>
  <r>
    <n v="572224"/>
    <n v="22941"/>
    <s v="CHRISTMAS LIGHTS 10 REINDEER"/>
    <n v="2"/>
    <x v="5633"/>
    <n v="8.5"/>
    <x v="445"/>
    <x v="0"/>
    <n v="17"/>
  </r>
  <r>
    <n v="566590"/>
    <n v="22636"/>
    <s v="CHILDS BREAKFAST SET CIRCUS PARADE"/>
    <n v="2"/>
    <x v="10504"/>
    <n v="8.5"/>
    <x v="991"/>
    <x v="0"/>
    <n v="17"/>
  </r>
  <r>
    <n v="577314"/>
    <n v="22624"/>
    <s v="IVORY KITCHEN SCALES"/>
    <n v="2"/>
    <x v="1345"/>
    <n v="8.5"/>
    <x v="643"/>
    <x v="4"/>
    <n v="17"/>
  </r>
  <r>
    <n v="577601"/>
    <n v="22636"/>
    <s v="CHILDS BREAKFAST SET CIRCUS PARADE"/>
    <n v="2"/>
    <x v="3624"/>
    <n v="8.5"/>
    <x v="597"/>
    <x v="0"/>
    <n v="17"/>
  </r>
  <r>
    <n v="567639"/>
    <n v="22627"/>
    <s v="MINT KITCHEN SCALES"/>
    <n v="4"/>
    <x v="11856"/>
    <n v="8.5"/>
    <x v="21"/>
    <x v="0"/>
    <n v="34"/>
  </r>
  <r>
    <n v="569482"/>
    <n v="22624"/>
    <s v="IVORY KITCHEN SCALES"/>
    <n v="2"/>
    <x v="2352"/>
    <n v="8.5"/>
    <x v="1323"/>
    <x v="0"/>
    <n v="17"/>
  </r>
  <r>
    <n v="568225"/>
    <n v="22193"/>
    <s v="RED DINER WALL CLOCK"/>
    <n v="4"/>
    <x v="9372"/>
    <n v="8.5"/>
    <x v="2229"/>
    <x v="0"/>
    <n v="34"/>
  </r>
  <r>
    <n v="569482"/>
    <n v="22625"/>
    <s v="RED KITCHEN SCALES"/>
    <n v="2"/>
    <x v="2352"/>
    <n v="8.5"/>
    <x v="1323"/>
    <x v="0"/>
    <n v="17"/>
  </r>
  <r>
    <n v="540971"/>
    <n v="22624"/>
    <s v="IVORY KITCHEN SCALES"/>
    <n v="2"/>
    <x v="2693"/>
    <n v="8.5"/>
    <x v="1494"/>
    <x v="19"/>
    <n v="17"/>
  </r>
  <r>
    <n v="563566"/>
    <n v="22624"/>
    <s v="IVORY KITCHEN SCALES"/>
    <n v="2"/>
    <x v="9278"/>
    <n v="8.5"/>
    <x v="2598"/>
    <x v="0"/>
    <n v="17"/>
  </r>
  <r>
    <n v="577314"/>
    <n v="22626"/>
    <s v="BLACK KITCHEN SCALES"/>
    <n v="4"/>
    <x v="1345"/>
    <n v="8.5"/>
    <x v="643"/>
    <x v="4"/>
    <n v="34"/>
  </r>
  <r>
    <n v="581251"/>
    <n v="22193"/>
    <s v="RED DINER WALL CLOCK"/>
    <n v="2"/>
    <x v="8035"/>
    <n v="8.5"/>
    <x v="729"/>
    <x v="0"/>
    <n v="17"/>
  </r>
  <r>
    <n v="554861"/>
    <n v="22636"/>
    <s v="CHILDS BREAKFAST SET CIRCUS PARADE"/>
    <n v="2"/>
    <x v="9350"/>
    <n v="8.5"/>
    <x v="318"/>
    <x v="10"/>
    <n v="17"/>
  </r>
  <r>
    <n v="542907"/>
    <n v="22487"/>
    <s v="WHITE WOOD GARDEN PLANT LADDER"/>
    <n v="12"/>
    <x v="12084"/>
    <n v="8.5"/>
    <x v="3618"/>
    <x v="0"/>
    <n v="102"/>
  </r>
  <r>
    <n v="540971"/>
    <n v="22625"/>
    <s v="RED KITCHEN SCALES"/>
    <n v="2"/>
    <x v="2693"/>
    <n v="8.5"/>
    <x v="1494"/>
    <x v="19"/>
    <n v="17"/>
  </r>
  <r>
    <n v="554839"/>
    <n v="22191"/>
    <s v="IVORY DINER WALL CLOCK"/>
    <n v="1"/>
    <x v="9489"/>
    <n v="8.5"/>
    <x v="1043"/>
    <x v="0"/>
    <n v="8.5"/>
  </r>
  <r>
    <n v="575164"/>
    <n v="22627"/>
    <s v="MINT KITCHEN SCALES"/>
    <n v="2"/>
    <x v="5002"/>
    <n v="8.5"/>
    <x v="2445"/>
    <x v="0"/>
    <n v="17"/>
  </r>
  <r>
    <n v="550180"/>
    <n v="22799"/>
    <s v="SWEETHEART WIRE FRUIT BOWL"/>
    <n v="6"/>
    <x v="1749"/>
    <n v="8.5"/>
    <x v="953"/>
    <x v="0"/>
    <n v="51"/>
  </r>
  <r>
    <n v="572224"/>
    <n v="22942"/>
    <s v="CHRISTMAS LIGHTS 10 SANTAS "/>
    <n v="2"/>
    <x v="5633"/>
    <n v="8.5"/>
    <x v="445"/>
    <x v="0"/>
    <n v="17"/>
  </r>
  <r>
    <n v="541711"/>
    <n v="22894"/>
    <s v="TABLECLOTH RED APPLES DESIGN "/>
    <n v="4"/>
    <x v="302"/>
    <n v="8.5"/>
    <x v="2"/>
    <x v="1"/>
    <n v="34"/>
  </r>
  <r>
    <n v="545344"/>
    <n v="21621"/>
    <s v="VINTAGE UNION JACK BUNTING"/>
    <n v="4"/>
    <x v="4479"/>
    <n v="8.5"/>
    <x v="267"/>
    <x v="0"/>
    <n v="34"/>
  </r>
  <r>
    <n v="542239"/>
    <n v="22625"/>
    <s v="RED KITCHEN SCALES"/>
    <n v="1"/>
    <x v="1346"/>
    <n v="8.5"/>
    <x v="647"/>
    <x v="0"/>
    <n v="8.5"/>
  </r>
  <r>
    <n v="548534"/>
    <n v="22752"/>
    <s v="SET 7 BABUSHKA NESTING BOXES"/>
    <n v="2"/>
    <x v="6115"/>
    <n v="8.5"/>
    <x v="1400"/>
    <x v="0"/>
    <n v="17"/>
  </r>
  <r>
    <n v="562023"/>
    <n v="22625"/>
    <s v="RED KITCHEN SCALES"/>
    <n v="1"/>
    <x v="8036"/>
    <n v="8.5"/>
    <x v="746"/>
    <x v="0"/>
    <n v="8.5"/>
  </r>
  <r>
    <n v="542891"/>
    <n v="22191"/>
    <s v="IVORY DINER WALL CLOCK"/>
    <n v="2"/>
    <x v="482"/>
    <n v="8.5"/>
    <x v="40"/>
    <x v="0"/>
    <n v="17"/>
  </r>
  <r>
    <n v="566627"/>
    <n v="22193"/>
    <s v="RED DINER WALL CLOCK"/>
    <n v="2"/>
    <x v="11615"/>
    <n v="8.5"/>
    <x v="26"/>
    <x v="0"/>
    <n v="17"/>
  </r>
  <r>
    <n v="568198"/>
    <n v="22169"/>
    <s v="FAMILY ALBUM WHITE PICTURE FRAME"/>
    <n v="1"/>
    <x v="9602"/>
    <n v="8.5"/>
    <x v="874"/>
    <x v="0"/>
    <n v="8.5"/>
  </r>
  <r>
    <n v="549787"/>
    <n v="22168"/>
    <s v="ORGANISER WOOD ANTIQUE WHITE "/>
    <n v="1"/>
    <x v="1865"/>
    <n v="8.5"/>
    <x v="1018"/>
    <x v="0"/>
    <n v="8.5"/>
  </r>
  <r>
    <n v="560974"/>
    <n v="21621"/>
    <s v="VINTAGE UNION JACK BUNTING"/>
    <n v="4"/>
    <x v="9312"/>
    <n v="8.5"/>
    <x v="189"/>
    <x v="0"/>
    <n v="34"/>
  </r>
  <r>
    <n v="542893"/>
    <n v="22627"/>
    <s v="MINT KITCHEN SCALES"/>
    <n v="2"/>
    <x v="2193"/>
    <n v="8.5"/>
    <x v="1219"/>
    <x v="0"/>
    <n v="17"/>
  </r>
  <r>
    <n v="537141"/>
    <n v="22191"/>
    <s v="IVORY DINER WALL CLOCK"/>
    <n v="1"/>
    <x v="9328"/>
    <n v="8.5"/>
    <x v="891"/>
    <x v="0"/>
    <n v="8.5"/>
  </r>
  <r>
    <n v="542893"/>
    <n v="22624"/>
    <s v="IVORY KITCHEN SCALES"/>
    <n v="2"/>
    <x v="2193"/>
    <n v="8.5"/>
    <x v="1219"/>
    <x v="0"/>
    <n v="17"/>
  </r>
  <r>
    <n v="562218"/>
    <n v="23342"/>
    <s v="MINT DINER WALL CLOCK"/>
    <n v="2"/>
    <x v="915"/>
    <n v="8.5"/>
    <x v="374"/>
    <x v="0"/>
    <n v="17"/>
  </r>
  <r>
    <n v="542891"/>
    <n v="22627"/>
    <s v="MINT KITCHEN SCALES"/>
    <n v="4"/>
    <x v="482"/>
    <n v="8.5"/>
    <x v="40"/>
    <x v="0"/>
    <n v="34"/>
  </r>
  <r>
    <n v="562218"/>
    <n v="22192"/>
    <s v="BLUE DINER WALL CLOCK"/>
    <n v="2"/>
    <x v="915"/>
    <n v="8.5"/>
    <x v="374"/>
    <x v="0"/>
    <n v="17"/>
  </r>
  <r>
    <n v="568319"/>
    <n v="21623"/>
    <s v="VINTAGE UNION JACK MEMOBOARD"/>
    <n v="48"/>
    <x v="9864"/>
    <n v="8.5"/>
    <x v="67"/>
    <x v="0"/>
    <n v="408"/>
  </r>
  <r>
    <n v="569459"/>
    <n v="22191"/>
    <s v="IVORY DINER WALL CLOCK"/>
    <n v="4"/>
    <x v="516"/>
    <n v="8.5"/>
    <x v="245"/>
    <x v="0"/>
    <n v="34"/>
  </r>
  <r>
    <n v="555832"/>
    <n v="22192"/>
    <s v="BLUE DINER WALL CLOCK"/>
    <n v="4"/>
    <x v="15661"/>
    <n v="8.5"/>
    <x v="3906"/>
    <x v="0"/>
    <n v="34"/>
  </r>
  <r>
    <n v="554074"/>
    <n v="21621"/>
    <s v="VINTAGE UNION JACK BUNTING"/>
    <n v="10"/>
    <x v="11086"/>
    <n v="8.5"/>
    <x v="759"/>
    <x v="0"/>
    <n v="85"/>
  </r>
  <r>
    <n v="540981"/>
    <n v="22215"/>
    <s v="CAKE STAND WHITE TWO TIER LACE"/>
    <n v="2"/>
    <x v="2667"/>
    <n v="8.5"/>
    <x v="744"/>
    <x v="0"/>
    <n v="17"/>
  </r>
  <r>
    <n v="569459"/>
    <n v="23342"/>
    <s v="MINT DINER WALL CLOCK"/>
    <n v="2"/>
    <x v="516"/>
    <n v="8.5"/>
    <x v="245"/>
    <x v="0"/>
    <n v="17"/>
  </r>
  <r>
    <n v="578147"/>
    <n v="22191"/>
    <s v="IVORY DINER WALL CLOCK"/>
    <n v="1"/>
    <x v="2661"/>
    <n v="8.5"/>
    <x v="68"/>
    <x v="0"/>
    <n v="8.5"/>
  </r>
  <r>
    <n v="542891"/>
    <n v="22752"/>
    <s v="SET 7 BABUSHKA NESTING BOXES"/>
    <n v="6"/>
    <x v="482"/>
    <n v="8.5"/>
    <x v="40"/>
    <x v="0"/>
    <n v="51"/>
  </r>
  <r>
    <n v="537141"/>
    <n v="22192"/>
    <s v="BLUE DINER WALL CLOCK"/>
    <n v="1"/>
    <x v="9328"/>
    <n v="8.5"/>
    <x v="891"/>
    <x v="0"/>
    <n v="8.5"/>
  </r>
  <r>
    <n v="566647"/>
    <n v="21621"/>
    <s v="VINTAGE UNION JACK BUNTING"/>
    <n v="1"/>
    <x v="10712"/>
    <n v="8.5"/>
    <x v="3317"/>
    <x v="0"/>
    <n v="8.5"/>
  </r>
  <r>
    <n v="555832"/>
    <n v="22193"/>
    <s v="RED DINER WALL CLOCK"/>
    <n v="4"/>
    <x v="15661"/>
    <n v="8.5"/>
    <x v="3906"/>
    <x v="0"/>
    <n v="34"/>
  </r>
  <r>
    <n v="544900"/>
    <n v="21621"/>
    <s v="VINTAGE UNION JACK BUNTING"/>
    <n v="2"/>
    <x v="3980"/>
    <n v="8.5"/>
    <x v="2066"/>
    <x v="0"/>
    <n v="17"/>
  </r>
  <r>
    <n v="556958"/>
    <n v="22626"/>
    <s v="BLACK KITCHEN SCALES"/>
    <n v="2"/>
    <x v="10672"/>
    <n v="8.5"/>
    <x v="30"/>
    <x v="0"/>
    <n v="17"/>
  </r>
  <r>
    <n v="556958"/>
    <n v="22627"/>
    <s v="MINT KITCHEN SCALES"/>
    <n v="2"/>
    <x v="10672"/>
    <n v="8.5"/>
    <x v="30"/>
    <x v="0"/>
    <n v="17"/>
  </r>
  <r>
    <n v="576855"/>
    <n v="22624"/>
    <s v="IVORY KITCHEN SCALES"/>
    <n v="1"/>
    <x v="2186"/>
    <n v="8.5"/>
    <x v="705"/>
    <x v="0"/>
    <n v="8.5"/>
  </r>
  <r>
    <n v="577317"/>
    <n v="22171"/>
    <s v="3 HOOK PHOTO SHELF ANTIQUE WHITE"/>
    <n v="2"/>
    <x v="1315"/>
    <n v="8.5"/>
    <x v="620"/>
    <x v="0"/>
    <n v="17"/>
  </r>
  <r>
    <n v="554823"/>
    <n v="22799"/>
    <s v="SWEETHEART WIRE FRUIT BOWL"/>
    <n v="3"/>
    <x v="9871"/>
    <n v="8.5"/>
    <x v="3344"/>
    <x v="0"/>
    <n v="25.5"/>
  </r>
  <r>
    <n v="540120"/>
    <n v="22624"/>
    <s v="IVORY KITCHEN SCALES"/>
    <n v="4"/>
    <x v="10388"/>
    <n v="8.5"/>
    <x v="597"/>
    <x v="0"/>
    <n v="34"/>
  </r>
  <r>
    <n v="537141"/>
    <n v="22193"/>
    <s v="RED DINER WALL CLOCK"/>
    <n v="1"/>
    <x v="9328"/>
    <n v="8.5"/>
    <x v="891"/>
    <x v="0"/>
    <n v="8.5"/>
  </r>
  <r>
    <n v="540120"/>
    <n v="22625"/>
    <s v="RED KITCHEN SCALES"/>
    <n v="4"/>
    <x v="10388"/>
    <n v="8.5"/>
    <x v="597"/>
    <x v="0"/>
    <n v="34"/>
  </r>
  <r>
    <n v="556958"/>
    <n v="22625"/>
    <s v="RED KITCHEN SCALES"/>
    <n v="2"/>
    <x v="10672"/>
    <n v="8.5"/>
    <x v="30"/>
    <x v="0"/>
    <n v="17"/>
  </r>
  <r>
    <n v="577690"/>
    <n v="22942"/>
    <s v="CHRISTMAS LIGHTS 10 SANTAS "/>
    <n v="1"/>
    <x v="3404"/>
    <n v="8.5"/>
    <x v="1158"/>
    <x v="0"/>
    <n v="8.5"/>
  </r>
  <r>
    <n v="537211"/>
    <n v="22215"/>
    <s v="CAKE STAND WHITE TWO TIER LACE"/>
    <n v="2"/>
    <x v="8703"/>
    <n v="8.5"/>
    <x v="1846"/>
    <x v="0"/>
    <n v="17"/>
  </r>
  <r>
    <n v="553225"/>
    <n v="21621"/>
    <s v="VINTAGE UNION JACK BUNTING"/>
    <n v="4"/>
    <x v="11432"/>
    <n v="8.5"/>
    <x v="1304"/>
    <x v="0"/>
    <n v="34"/>
  </r>
  <r>
    <n v="563657"/>
    <n v="22624"/>
    <s v="IVORY KITCHEN SCALES"/>
    <n v="2"/>
    <x v="11899"/>
    <n v="8.5"/>
    <x v="1241"/>
    <x v="0"/>
    <n v="17"/>
  </r>
  <r>
    <n v="568316"/>
    <n v="23342"/>
    <s v="MINT DINER WALL CLOCK"/>
    <n v="1"/>
    <x v="9870"/>
    <n v="8.5"/>
    <x v="1088"/>
    <x v="0"/>
    <n v="8.5"/>
  </r>
  <r>
    <n v="571848"/>
    <n v="22169"/>
    <s v="FAMILY ALBUM WHITE PICTURE FRAME"/>
    <n v="2"/>
    <x v="1799"/>
    <n v="8.5"/>
    <x v="360"/>
    <x v="0"/>
    <n v="17"/>
  </r>
  <r>
    <n v="581253"/>
    <n v="22624"/>
    <s v="IVORY KITCHEN SCALES"/>
    <n v="1"/>
    <x v="8033"/>
    <n v="8.5"/>
    <x v="2402"/>
    <x v="0"/>
    <n v="8.5"/>
  </r>
  <r>
    <n v="554822"/>
    <n v="21621"/>
    <s v="VINTAGE UNION JACK BUNTING"/>
    <n v="2"/>
    <x v="12525"/>
    <n v="8.5"/>
    <x v="1564"/>
    <x v="0"/>
    <n v="17"/>
  </r>
  <r>
    <n v="563937"/>
    <n v="22844"/>
    <s v="VINTAGE CREAM DOG FOOD CONTAINER"/>
    <n v="2"/>
    <x v="8682"/>
    <n v="8.5"/>
    <x v="1557"/>
    <x v="0"/>
    <n v="17"/>
  </r>
  <r>
    <n v="562031"/>
    <s v="90016B"/>
    <s v="GOLD/M.O.P PENDANT ORBIT NECKLACE"/>
    <n v="1"/>
    <x v="8061"/>
    <n v="8.5"/>
    <x v="3115"/>
    <x v="0"/>
    <n v="8.5"/>
  </r>
  <r>
    <n v="578834"/>
    <n v="22169"/>
    <s v="FAMILY ALBUM WHITE PICTURE FRAME"/>
    <n v="2"/>
    <x v="10384"/>
    <n v="8.5"/>
    <x v="1001"/>
    <x v="0"/>
    <n v="17"/>
  </r>
  <r>
    <n v="549835"/>
    <n v="22607"/>
    <s v="WOODEN ROUNDERS GARDEN SET "/>
    <n v="8"/>
    <x v="13605"/>
    <n v="8.5"/>
    <x v="24"/>
    <x v="0"/>
    <n v="68"/>
  </r>
  <r>
    <n v="554076"/>
    <n v="22624"/>
    <s v="IVORY KITCHEN SCALES"/>
    <n v="2"/>
    <x v="11101"/>
    <n v="8.5"/>
    <x v="1299"/>
    <x v="0"/>
    <n v="17"/>
  </r>
  <r>
    <n v="540157"/>
    <n v="22171"/>
    <s v="3 HOOK PHOTO SHELF ANTIQUE WHITE"/>
    <n v="2"/>
    <x v="355"/>
    <n v="8.5"/>
    <x v="9"/>
    <x v="0"/>
    <n v="17"/>
  </r>
  <r>
    <n v="568324"/>
    <n v="22941"/>
    <s v="CHRISTMAS LIGHTS 10 REINDEER"/>
    <n v="2"/>
    <x v="9810"/>
    <n v="8.5"/>
    <x v="3374"/>
    <x v="0"/>
    <n v="17"/>
  </r>
  <r>
    <n v="562218"/>
    <n v="22191"/>
    <s v="IVORY DINER WALL CLOCK"/>
    <n v="2"/>
    <x v="915"/>
    <n v="8.5"/>
    <x v="374"/>
    <x v="0"/>
    <n v="17"/>
  </r>
  <r>
    <n v="555704"/>
    <n v="22193"/>
    <s v="RED DINER WALL CLOCK"/>
    <n v="4"/>
    <x v="10223"/>
    <n v="8.5"/>
    <x v="2075"/>
    <x v="0"/>
    <n v="34"/>
  </r>
  <r>
    <n v="578233"/>
    <n v="22636"/>
    <s v="CHILDS BREAKFAST SET CIRCUS PARADE"/>
    <n v="2"/>
    <x v="848"/>
    <n v="8.5"/>
    <x v="359"/>
    <x v="0"/>
    <n v="17"/>
  </r>
  <r>
    <n v="554963"/>
    <n v="22624"/>
    <s v="IVORY KITCHEN SCALES"/>
    <n v="2"/>
    <x v="15354"/>
    <n v="8.5"/>
    <x v="3011"/>
    <x v="0"/>
    <n v="17"/>
  </r>
  <r>
    <n v="554952"/>
    <n v="21621"/>
    <s v="VINTAGE UNION JACK BUNTING"/>
    <n v="6"/>
    <x v="9519"/>
    <n v="8.5"/>
    <x v="1265"/>
    <x v="0"/>
    <n v="51"/>
  </r>
  <r>
    <n v="550161"/>
    <n v="22169"/>
    <s v="FAMILY ALBUM WHITE PICTURE FRAME"/>
    <n v="2"/>
    <x v="11748"/>
    <n v="8.5"/>
    <x v="959"/>
    <x v="0"/>
    <n v="17"/>
  </r>
  <r>
    <n v="554814"/>
    <n v="22193"/>
    <s v="RED DINER WALL CLOCK"/>
    <n v="2"/>
    <x v="9809"/>
    <n v="8.5"/>
    <x v="690"/>
    <x v="0"/>
    <n v="17"/>
  </r>
  <r>
    <n v="548567"/>
    <n v="22191"/>
    <s v="IVORY DINER WALL CLOCK"/>
    <n v="1"/>
    <x v="6211"/>
    <n v="8.5"/>
    <x v="688"/>
    <x v="0"/>
    <n v="8.5"/>
  </r>
  <r>
    <n v="541664"/>
    <n v="22636"/>
    <s v="CHILDS BREAKFAST SET CIRCUS PARADE"/>
    <n v="4"/>
    <x v="3397"/>
    <n v="8.5"/>
    <x v="1839"/>
    <x v="0"/>
    <n v="34"/>
  </r>
  <r>
    <n v="541664"/>
    <n v="22191"/>
    <s v="IVORY DINER WALL CLOCK"/>
    <n v="1"/>
    <x v="3397"/>
    <n v="8.5"/>
    <x v="1839"/>
    <x v="0"/>
    <n v="8.5"/>
  </r>
  <r>
    <n v="554963"/>
    <n v="22626"/>
    <s v="BLACK KITCHEN SCALES"/>
    <n v="2"/>
    <x v="15354"/>
    <n v="8.5"/>
    <x v="3011"/>
    <x v="0"/>
    <n v="17"/>
  </r>
  <r>
    <n v="540951"/>
    <n v="22061"/>
    <s v="LARGE CAKE STAND  HANGING STRAWBERY"/>
    <n v="12"/>
    <x v="12379"/>
    <n v="8.5"/>
    <x v="605"/>
    <x v="0"/>
    <n v="102"/>
  </r>
  <r>
    <n v="542890"/>
    <n v="84865"/>
    <s v="NEW BAROQUE BLACK PHOTO ALBUM"/>
    <n v="2"/>
    <x v="472"/>
    <n v="8.5"/>
    <x v="9"/>
    <x v="0"/>
    <n v="17"/>
  </r>
  <r>
    <n v="537595"/>
    <n v="22626"/>
    <s v="BLACK KITCHEN SCALES"/>
    <n v="1"/>
    <x v="6947"/>
    <n v="8.5"/>
    <x v="1356"/>
    <x v="0"/>
    <n v="8.5"/>
  </r>
  <r>
    <n v="575003"/>
    <n v="22752"/>
    <s v="SET 7 BABUSHKA NESTING BOXES"/>
    <n v="2"/>
    <x v="4410"/>
    <n v="8.5"/>
    <x v="2238"/>
    <x v="0"/>
    <n v="17"/>
  </r>
  <r>
    <n v="578146"/>
    <n v="23341"/>
    <s v="PINK DINER WALL CLOCK"/>
    <n v="1"/>
    <x v="2739"/>
    <n v="8.5"/>
    <x v="1213"/>
    <x v="0"/>
    <n v="8.5"/>
  </r>
  <r>
    <n v="555835"/>
    <n v="22215"/>
    <s v="CAKE STAND WHITE TWO TIER LACE"/>
    <n v="2"/>
    <x v="10292"/>
    <n v="8.5"/>
    <x v="1240"/>
    <x v="0"/>
    <n v="17"/>
  </r>
  <r>
    <n v="544905"/>
    <n v="22169"/>
    <s v="FAMILY ALBUM WHITE PICTURE FRAME"/>
    <n v="2"/>
    <x v="12158"/>
    <n v="8.5"/>
    <x v="3746"/>
    <x v="0"/>
    <n v="17"/>
  </r>
  <r>
    <n v="554963"/>
    <n v="22625"/>
    <s v="RED KITCHEN SCALES"/>
    <n v="2"/>
    <x v="15354"/>
    <n v="8.5"/>
    <x v="3011"/>
    <x v="0"/>
    <n v="17"/>
  </r>
  <r>
    <n v="540951"/>
    <n v="22501"/>
    <s v="PICNIC BASKET WICKER LARGE"/>
    <n v="16"/>
    <x v="12379"/>
    <n v="8.5"/>
    <x v="605"/>
    <x v="0"/>
    <n v="136"/>
  </r>
  <r>
    <n v="553343"/>
    <n v="22487"/>
    <s v="WHITE WOOD GARDEN PLANT LADDER"/>
    <n v="4"/>
    <x v="2440"/>
    <n v="8.5"/>
    <x v="1364"/>
    <x v="0"/>
    <n v="34"/>
  </r>
  <r>
    <n v="542230"/>
    <n v="21623"/>
    <s v="VINTAGE UNION JACK MEMOBOARD"/>
    <n v="6"/>
    <x v="12705"/>
    <n v="8.5"/>
    <x v="67"/>
    <x v="0"/>
    <n v="51"/>
  </r>
  <r>
    <n v="578146"/>
    <n v="22624"/>
    <s v="IVORY KITCHEN SCALES"/>
    <n v="1"/>
    <x v="2739"/>
    <n v="8.5"/>
    <x v="1213"/>
    <x v="0"/>
    <n v="8.5"/>
  </r>
  <r>
    <n v="554817"/>
    <n v="22624"/>
    <s v="IVORY KITCHEN SCALES"/>
    <n v="2"/>
    <x v="12523"/>
    <n v="8.5"/>
    <x v="622"/>
    <x v="0"/>
    <n v="17"/>
  </r>
  <r>
    <n v="572669"/>
    <n v="22636"/>
    <s v="CHILDS BREAKFAST SET CIRCUS PARADE"/>
    <n v="1"/>
    <x v="6208"/>
    <n v="8.5"/>
    <x v="1382"/>
    <x v="0"/>
    <n v="8.5"/>
  </r>
  <r>
    <n v="555832"/>
    <n v="22624"/>
    <s v="IVORY KITCHEN SCALES"/>
    <n v="2"/>
    <x v="15661"/>
    <n v="8.5"/>
    <x v="3906"/>
    <x v="0"/>
    <n v="17"/>
  </r>
  <r>
    <n v="555832"/>
    <n v="22191"/>
    <s v="IVORY DINER WALL CLOCK"/>
    <n v="4"/>
    <x v="15661"/>
    <n v="8.5"/>
    <x v="3906"/>
    <x v="0"/>
    <n v="34"/>
  </r>
  <r>
    <n v="556935"/>
    <n v="22171"/>
    <s v="3 HOOK PHOTO SHELF ANTIQUE WHITE"/>
    <n v="2"/>
    <x v="11604"/>
    <n v="8.5"/>
    <x v="1925"/>
    <x v="0"/>
    <n v="17"/>
  </r>
  <r>
    <n v="571909"/>
    <s v="90063A"/>
    <s v="WHITE VINT ART DECO CRYSTAL NECKLAC"/>
    <n v="1"/>
    <x v="936"/>
    <n v="8.5"/>
    <x v="379"/>
    <x v="0"/>
    <n v="8.5"/>
  </r>
  <r>
    <n v="545683"/>
    <n v="22844"/>
    <s v="VINTAGE CREAM DOG FOOD CONTAINER"/>
    <n v="1"/>
    <x v="4733"/>
    <n v="8.5"/>
    <x v="680"/>
    <x v="0"/>
    <n v="8.5"/>
  </r>
  <r>
    <n v="571909"/>
    <s v="90016B"/>
    <s v="GOLD/M.O.P PENDANT ORBIT NECKLACE"/>
    <n v="1"/>
    <x v="936"/>
    <n v="8.5"/>
    <x v="379"/>
    <x v="0"/>
    <n v="8.5"/>
  </r>
  <r>
    <n v="566667"/>
    <n v="22191"/>
    <s v="IVORY DINER WALL CLOCK"/>
    <n v="1"/>
    <x v="10705"/>
    <n v="8.5"/>
    <x v="2834"/>
    <x v="0"/>
    <n v="8.5"/>
  </r>
  <r>
    <n v="568198"/>
    <n v="22941"/>
    <s v="CHRISTMAS LIGHTS 10 REINDEER"/>
    <n v="2"/>
    <x v="9602"/>
    <n v="8.5"/>
    <x v="874"/>
    <x v="0"/>
    <n v="17"/>
  </r>
  <r>
    <n v="554817"/>
    <n v="22625"/>
    <s v="RED KITCHEN SCALES"/>
    <n v="2"/>
    <x v="12523"/>
    <n v="8.5"/>
    <x v="622"/>
    <x v="0"/>
    <n v="17"/>
  </r>
  <r>
    <n v="545688"/>
    <n v="22193"/>
    <s v="RED DINER WALL CLOCK"/>
    <n v="3"/>
    <x v="4680"/>
    <n v="8.5"/>
    <x v="1120"/>
    <x v="0"/>
    <n v="25.5"/>
  </r>
  <r>
    <n v="554814"/>
    <n v="22191"/>
    <s v="IVORY DINER WALL CLOCK"/>
    <n v="2"/>
    <x v="9809"/>
    <n v="8.5"/>
    <x v="690"/>
    <x v="0"/>
    <n v="17"/>
  </r>
  <r>
    <n v="548567"/>
    <n v="22193"/>
    <s v="RED DINER WALL CLOCK"/>
    <n v="1"/>
    <x v="6211"/>
    <n v="8.5"/>
    <x v="688"/>
    <x v="0"/>
    <n v="8.5"/>
  </r>
  <r>
    <n v="571303"/>
    <n v="22752"/>
    <s v="SET 7 BABUSHKA NESTING BOXES"/>
    <n v="2"/>
    <x v="2245"/>
    <n v="8.5"/>
    <x v="1251"/>
    <x v="0"/>
    <n v="17"/>
  </r>
  <r>
    <n v="554071"/>
    <n v="22501"/>
    <s v="PICNIC BASKET WICKER LARGE"/>
    <n v="200"/>
    <x v="16138"/>
    <n v="8.5"/>
    <x v="605"/>
    <x v="0"/>
    <n v="1700"/>
  </r>
  <r>
    <n v="545688"/>
    <n v="22192"/>
    <s v="BLUE DINER WALL CLOCK"/>
    <n v="1"/>
    <x v="4680"/>
    <n v="8.5"/>
    <x v="1120"/>
    <x v="0"/>
    <n v="8.5"/>
  </r>
  <r>
    <n v="549751"/>
    <n v="22776"/>
    <s v="SWEETHEART CAKESTAND 3 TIER"/>
    <n v="12"/>
    <x v="1844"/>
    <n v="8.5"/>
    <x v="81"/>
    <x v="0"/>
    <n v="102"/>
  </r>
  <r>
    <n v="554817"/>
    <n v="22627"/>
    <s v="MINT KITCHEN SCALES"/>
    <n v="2"/>
    <x v="12523"/>
    <n v="8.5"/>
    <x v="622"/>
    <x v="0"/>
    <n v="17"/>
  </r>
  <r>
    <n v="572669"/>
    <n v="22844"/>
    <s v="VINTAGE CREAM DOG FOOD CONTAINER"/>
    <n v="1"/>
    <x v="6208"/>
    <n v="8.5"/>
    <x v="1382"/>
    <x v="0"/>
    <n v="8.5"/>
  </r>
  <r>
    <n v="541664"/>
    <n v="22844"/>
    <s v="VINTAGE CREAM DOG FOOD CONTAINER"/>
    <n v="1"/>
    <x v="3397"/>
    <n v="8.5"/>
    <x v="1839"/>
    <x v="0"/>
    <n v="8.5"/>
  </r>
  <r>
    <n v="571629"/>
    <n v="22169"/>
    <s v="FAMILY ALBUM WHITE PICTURE FRAME"/>
    <n v="2"/>
    <x v="1770"/>
    <n v="8.5"/>
    <x v="965"/>
    <x v="0"/>
    <n v="17"/>
  </r>
  <r>
    <n v="542254"/>
    <n v="22625"/>
    <s v="RED KITCHEN SCALES"/>
    <n v="2"/>
    <x v="1323"/>
    <n v="8.5"/>
    <x v="275"/>
    <x v="0"/>
    <n v="17"/>
  </r>
  <r>
    <n v="550188"/>
    <n v="22192"/>
    <s v="BLUE DINER WALL CLOCK"/>
    <n v="2"/>
    <x v="1782"/>
    <n v="8.5"/>
    <x v="972"/>
    <x v="3"/>
    <n v="17"/>
  </r>
  <r>
    <n v="560927"/>
    <n v="22192"/>
    <s v="BLUE DINER WALL CLOCK"/>
    <n v="4"/>
    <x v="9221"/>
    <n v="8.5"/>
    <x v="779"/>
    <x v="0"/>
    <n v="34"/>
  </r>
  <r>
    <n v="580887"/>
    <n v="22191"/>
    <s v="IVORY DINER WALL CLOCK"/>
    <n v="1"/>
    <x v="413"/>
    <n v="8.5"/>
    <x v="200"/>
    <x v="0"/>
    <n v="8.5"/>
  </r>
  <r>
    <n v="554933"/>
    <n v="22799"/>
    <s v="SWEETHEART WIRE FRUIT BOWL"/>
    <n v="1"/>
    <x v="9591"/>
    <n v="8.5"/>
    <x v="1310"/>
    <x v="0"/>
    <n v="8.5"/>
  </r>
  <r>
    <n v="548545"/>
    <s v="90026D"/>
    <s v="GLASS BEAD HOOP NECKLACE AMETHYST"/>
    <n v="1"/>
    <x v="6119"/>
    <n v="8.5"/>
    <x v="1308"/>
    <x v="0"/>
    <n v="8.5"/>
  </r>
  <r>
    <n v="542898"/>
    <n v="22624"/>
    <s v="IVORY KITCHEN SCALES"/>
    <n v="1"/>
    <x v="2171"/>
    <n v="8.5"/>
    <x v="1209"/>
    <x v="0"/>
    <n v="8.5"/>
  </r>
  <r>
    <n v="555725"/>
    <n v="22171"/>
    <s v="3 HOOK PHOTO SHELF ANTIQUE WHITE"/>
    <n v="2"/>
    <x v="10211"/>
    <n v="8.5"/>
    <x v="2605"/>
    <x v="0"/>
    <n v="17"/>
  </r>
  <r>
    <n v="541789"/>
    <n v="22796"/>
    <s v="PHOTO FRAME 3 CLASSIC HANGING"/>
    <n v="9"/>
    <x v="632"/>
    <n v="8.5"/>
    <x v="149"/>
    <x v="0"/>
    <n v="76.5"/>
  </r>
  <r>
    <n v="554933"/>
    <n v="22799"/>
    <s v="SWEETHEART WIRE FRUIT BOWL"/>
    <n v="1"/>
    <x v="9591"/>
    <n v="8.5"/>
    <x v="1310"/>
    <x v="0"/>
    <n v="8.5"/>
  </r>
  <r>
    <n v="548545"/>
    <s v="90026B"/>
    <s v="GLASS BEAD HOOP NECKLACE MONTANA"/>
    <n v="1"/>
    <x v="6119"/>
    <n v="8.5"/>
    <x v="1308"/>
    <x v="0"/>
    <n v="8.5"/>
  </r>
  <r>
    <n v="577633"/>
    <n v="22193"/>
    <s v="RED DINER WALL CLOCK"/>
    <n v="2"/>
    <x v="3371"/>
    <n v="8.5"/>
    <x v="387"/>
    <x v="0"/>
    <n v="17"/>
  </r>
  <r>
    <n v="544898"/>
    <n v="22191"/>
    <s v="IVORY DINER WALL CLOCK"/>
    <n v="2"/>
    <x v="3989"/>
    <n v="8.5"/>
    <x v="2071"/>
    <x v="0"/>
    <n v="17"/>
  </r>
  <r>
    <n v="540098"/>
    <n v="21621"/>
    <s v="VINTAGE UNION JACK BUNTING"/>
    <n v="1"/>
    <x v="10356"/>
    <n v="8.5"/>
    <x v="828"/>
    <x v="0"/>
    <n v="8.5"/>
  </r>
  <r>
    <n v="580673"/>
    <n v="22169"/>
    <s v="FAMILY ALBUM WHITE PICTURE FRAME"/>
    <n v="4"/>
    <x v="155"/>
    <n v="8.5"/>
    <x v="81"/>
    <x v="0"/>
    <n v="34"/>
  </r>
  <r>
    <n v="540098"/>
    <n v="22625"/>
    <s v="RED KITCHEN SCALES"/>
    <n v="1"/>
    <x v="10356"/>
    <n v="8.5"/>
    <x v="828"/>
    <x v="0"/>
    <n v="8.5"/>
  </r>
  <r>
    <n v="578849"/>
    <n v="22844"/>
    <s v="VINTAGE CREAM DOG FOOD CONTAINER"/>
    <n v="4"/>
    <x v="10359"/>
    <n v="8.5"/>
    <x v="1310"/>
    <x v="0"/>
    <n v="34"/>
  </r>
  <r>
    <n v="541789"/>
    <n v="22829"/>
    <s v="SWEETHEART WIRE WALL TIDY"/>
    <n v="10"/>
    <x v="632"/>
    <n v="8.5"/>
    <x v="149"/>
    <x v="0"/>
    <n v="85"/>
  </r>
  <r>
    <n v="541789"/>
    <n v="22776"/>
    <s v="SWEETHEART CAKESTAND 3 TIER"/>
    <n v="11"/>
    <x v="632"/>
    <n v="8.5"/>
    <x v="149"/>
    <x v="0"/>
    <n v="93.5"/>
  </r>
  <r>
    <n v="577633"/>
    <n v="22191"/>
    <s v="IVORY DINER WALL CLOCK"/>
    <n v="2"/>
    <x v="3371"/>
    <n v="8.5"/>
    <x v="387"/>
    <x v="0"/>
    <n v="17"/>
  </r>
  <r>
    <n v="554933"/>
    <n v="22192"/>
    <s v="BLUE DINER WALL CLOCK"/>
    <n v="1"/>
    <x v="9591"/>
    <n v="8.5"/>
    <x v="1310"/>
    <x v="0"/>
    <n v="8.5"/>
  </r>
  <r>
    <n v="554933"/>
    <n v="22193"/>
    <s v="RED DINER WALL CLOCK"/>
    <n v="1"/>
    <x v="9591"/>
    <n v="8.5"/>
    <x v="1310"/>
    <x v="0"/>
    <n v="8.5"/>
  </r>
  <r>
    <n v="554933"/>
    <n v="22191"/>
    <s v="IVORY DINER WALL CLOCK"/>
    <n v="1"/>
    <x v="9591"/>
    <n v="8.5"/>
    <x v="1310"/>
    <x v="0"/>
    <n v="8.5"/>
  </r>
  <r>
    <n v="577557"/>
    <n v="21621"/>
    <s v="VINTAGE UNION JACK BUNTING"/>
    <n v="1"/>
    <x v="3699"/>
    <n v="8.5"/>
    <x v="1960"/>
    <x v="0"/>
    <n v="8.5"/>
  </r>
  <r>
    <n v="536749"/>
    <n v="22752"/>
    <s v="SET 7 BABUSHKA NESTING BOXES"/>
    <n v="1"/>
    <x v="7956"/>
    <n v="8.5"/>
    <x v="3101"/>
    <x v="0"/>
    <n v="8.5"/>
  </r>
  <r>
    <n v="545398"/>
    <n v="21621"/>
    <s v="VINTAGE UNION JACK BUNTING"/>
    <n v="10"/>
    <x v="4483"/>
    <n v="8.5"/>
    <x v="2273"/>
    <x v="0"/>
    <n v="85"/>
  </r>
  <r>
    <n v="545085"/>
    <n v="22625"/>
    <s v="RED KITCHEN SCALES"/>
    <n v="1"/>
    <x v="4998"/>
    <n v="8.5"/>
    <x v="478"/>
    <x v="0"/>
    <n v="8.5"/>
  </r>
  <r>
    <n v="562688"/>
    <n v="22169"/>
    <s v="FAMILY ALBUM WHITE PICTURE FRAME"/>
    <n v="2"/>
    <x v="8544"/>
    <n v="8.5"/>
    <x v="1138"/>
    <x v="0"/>
    <n v="17"/>
  </r>
  <r>
    <n v="571851"/>
    <n v="22625"/>
    <s v="RED KITCHEN SCALES"/>
    <n v="2"/>
    <x v="15787"/>
    <n v="8.5"/>
    <x v="4057"/>
    <x v="2"/>
    <n v="17"/>
  </r>
  <r>
    <n v="554079"/>
    <n v="22169"/>
    <s v="FAMILY ALBUM WHITE PICTURE FRAME"/>
    <n v="1"/>
    <x v="11001"/>
    <n v="8.5"/>
    <x v="2489"/>
    <x v="0"/>
    <n v="8.5"/>
  </r>
  <r>
    <n v="557013"/>
    <n v="22169"/>
    <s v="FAMILY ALBUM WHITE PICTURE FRAME"/>
    <n v="2"/>
    <x v="10527"/>
    <n v="8.5"/>
    <x v="1466"/>
    <x v="0"/>
    <n v="17"/>
  </r>
  <r>
    <n v="537378"/>
    <n v="22627"/>
    <s v="MINT KITCHEN SCALES"/>
    <n v="6"/>
    <x v="12898"/>
    <n v="8.5"/>
    <x v="59"/>
    <x v="8"/>
    <n v="51"/>
  </r>
  <r>
    <n v="540073"/>
    <n v="22191"/>
    <s v="IVORY DINER WALL CLOCK"/>
    <n v="2"/>
    <x v="10366"/>
    <n v="8.5"/>
    <x v="746"/>
    <x v="0"/>
    <n v="17"/>
  </r>
  <r>
    <n v="577618"/>
    <n v="22625"/>
    <s v="RED KITCHEN SCALES"/>
    <n v="2"/>
    <x v="12832"/>
    <n v="8.5"/>
    <x v="3853"/>
    <x v="15"/>
    <n v="17"/>
  </r>
  <r>
    <n v="550480"/>
    <n v="22844"/>
    <s v="VINTAGE CREAM DOG FOOD CONTAINER"/>
    <n v="1"/>
    <x v="2033"/>
    <n v="8.5"/>
    <x v="270"/>
    <x v="0"/>
    <n v="8.5"/>
  </r>
  <r>
    <n v="553206"/>
    <n v="22776"/>
    <s v="SWEETHEART CAKESTAND 3 TIER"/>
    <n v="12"/>
    <x v="2313"/>
    <n v="8.5"/>
    <x v="28"/>
    <x v="8"/>
    <n v="102"/>
  </r>
  <r>
    <n v="555745"/>
    <n v="22171"/>
    <s v="3 HOOK PHOTO SHELF ANTIQUE WHITE"/>
    <n v="2"/>
    <x v="12515"/>
    <n v="8.5"/>
    <x v="1463"/>
    <x v="0"/>
    <n v="17"/>
  </r>
  <r>
    <n v="578229"/>
    <n v="22193"/>
    <s v="RED DINER WALL CLOCK"/>
    <n v="2"/>
    <x v="2684"/>
    <n v="8.5"/>
    <x v="1487"/>
    <x v="0"/>
    <n v="17"/>
  </r>
  <r>
    <n v="575504"/>
    <n v="22627"/>
    <s v="MINT KITCHEN SCALES"/>
    <n v="2"/>
    <x v="3992"/>
    <n v="8.5"/>
    <x v="286"/>
    <x v="0"/>
    <n v="17"/>
  </r>
  <r>
    <n v="555725"/>
    <n v="22171"/>
    <s v="3 HOOK PHOTO SHELF ANTIQUE WHITE"/>
    <n v="2"/>
    <x v="10211"/>
    <n v="8.5"/>
    <x v="2605"/>
    <x v="0"/>
    <n v="17"/>
  </r>
  <r>
    <n v="540073"/>
    <n v="22625"/>
    <s v="RED KITCHEN SCALES"/>
    <n v="1"/>
    <x v="10366"/>
    <n v="8.5"/>
    <x v="746"/>
    <x v="0"/>
    <n v="8.5"/>
  </r>
  <r>
    <n v="540957"/>
    <n v="22844"/>
    <s v="VINTAGE CREAM DOG FOOD CONTAINER"/>
    <n v="3"/>
    <x v="2675"/>
    <n v="8.5"/>
    <x v="9"/>
    <x v="0"/>
    <n v="25.5"/>
  </r>
  <r>
    <n v="537239"/>
    <n v="22844"/>
    <s v="VINTAGE CREAM DOG FOOD CONTAINER"/>
    <n v="2"/>
    <x v="8655"/>
    <n v="8.5"/>
    <x v="1883"/>
    <x v="0"/>
    <n v="17"/>
  </r>
  <r>
    <n v="545081"/>
    <n v="21621"/>
    <s v="VINTAGE UNION JACK BUNTING"/>
    <n v="4"/>
    <x v="5042"/>
    <n v="8.5"/>
    <x v="1416"/>
    <x v="0"/>
    <n v="34"/>
  </r>
  <r>
    <n v="540073"/>
    <n v="22624"/>
    <s v="IVORY KITCHEN SCALES"/>
    <n v="1"/>
    <x v="10366"/>
    <n v="8.5"/>
    <x v="746"/>
    <x v="0"/>
    <n v="8.5"/>
  </r>
  <r>
    <n v="576848"/>
    <n v="22636"/>
    <s v="CHILDS BREAKFAST SET CIRCUS PARADE"/>
    <n v="2"/>
    <x v="2176"/>
    <n v="8.5"/>
    <x v="1211"/>
    <x v="0"/>
    <n v="17"/>
  </r>
  <r>
    <n v="580887"/>
    <n v="22192"/>
    <s v="BLUE DINER WALL CLOCK"/>
    <n v="1"/>
    <x v="413"/>
    <n v="8.5"/>
    <x v="200"/>
    <x v="0"/>
    <n v="8.5"/>
  </r>
  <r>
    <n v="548555"/>
    <n v="22168"/>
    <s v="ORGANISER WOOD ANTIQUE WHITE "/>
    <n v="2"/>
    <x v="11999"/>
    <n v="8.5"/>
    <x v="2845"/>
    <x v="0"/>
    <n v="17"/>
  </r>
  <r>
    <n v="575169"/>
    <n v="22627"/>
    <s v="MINT KITCHEN SCALES"/>
    <n v="2"/>
    <x v="13599"/>
    <n v="8.5"/>
    <x v="1044"/>
    <x v="0"/>
    <n v="17"/>
  </r>
  <r>
    <n v="541789"/>
    <n v="22768"/>
    <s v="FAMILY PHOTO FRAME CORNICE"/>
    <n v="16"/>
    <x v="632"/>
    <n v="8.5"/>
    <x v="149"/>
    <x v="0"/>
    <n v="136"/>
  </r>
  <r>
    <n v="563656"/>
    <n v="22169"/>
    <s v="FAMILY ALBUM WHITE PICTURE FRAME"/>
    <n v="2"/>
    <x v="9240"/>
    <n v="8.5"/>
    <x v="1241"/>
    <x v="0"/>
    <n v="17"/>
  </r>
  <r>
    <n v="541789"/>
    <n v="22767"/>
    <s v="TRIPLE PHOTO FRAME CORNICE "/>
    <n v="6"/>
    <x v="632"/>
    <n v="8.5"/>
    <x v="149"/>
    <x v="0"/>
    <n v="51"/>
  </r>
  <r>
    <n v="546118"/>
    <n v="22191"/>
    <s v="IVORY DINER WALL CLOCK"/>
    <n v="2"/>
    <x v="13573"/>
    <n v="8.5"/>
    <x v="779"/>
    <x v="0"/>
    <n v="17"/>
  </r>
  <r>
    <n v="546118"/>
    <n v="22194"/>
    <s v="BLACK DINER WALL CLOCK"/>
    <n v="2"/>
    <x v="13573"/>
    <n v="8.5"/>
    <x v="779"/>
    <x v="0"/>
    <n v="17"/>
  </r>
  <r>
    <n v="580887"/>
    <n v="23342"/>
    <s v="MINT DINER WALL CLOCK"/>
    <n v="1"/>
    <x v="413"/>
    <n v="8.5"/>
    <x v="200"/>
    <x v="0"/>
    <n v="8.5"/>
  </r>
  <r>
    <n v="546118"/>
    <n v="22192"/>
    <s v="BLUE DINER WALL CLOCK"/>
    <n v="2"/>
    <x v="13573"/>
    <n v="8.5"/>
    <x v="779"/>
    <x v="0"/>
    <n v="17"/>
  </r>
  <r>
    <n v="542895"/>
    <n v="21621"/>
    <s v="VINTAGE UNION JACK BUNTING"/>
    <n v="2"/>
    <x v="2203"/>
    <n v="8.5"/>
    <x v="1224"/>
    <x v="0"/>
    <n v="17"/>
  </r>
  <r>
    <n v="571899"/>
    <n v="21621"/>
    <s v="VINTAGE UNION JACK BUNTING"/>
    <n v="1"/>
    <x v="1856"/>
    <n v="8.5"/>
    <x v="1011"/>
    <x v="0"/>
    <n v="8.5"/>
  </r>
  <r>
    <n v="575169"/>
    <n v="22625"/>
    <s v="RED KITCHEN SCALES"/>
    <n v="2"/>
    <x v="13599"/>
    <n v="8.5"/>
    <x v="1044"/>
    <x v="0"/>
    <n v="17"/>
  </r>
  <r>
    <n v="545338"/>
    <n v="22171"/>
    <s v="3 HOOK PHOTO SHELF ANTIQUE WHITE"/>
    <n v="1"/>
    <x v="4406"/>
    <n v="8.5"/>
    <x v="1174"/>
    <x v="0"/>
    <n v="8.5"/>
  </r>
  <r>
    <n v="541671"/>
    <n v="22627"/>
    <s v="MINT KITCHEN SCALES"/>
    <n v="4"/>
    <x v="12205"/>
    <n v="8.5"/>
    <x v="864"/>
    <x v="0"/>
    <n v="34"/>
  </r>
  <r>
    <n v="545338"/>
    <n v="22169"/>
    <s v="FAMILY ALBUM WHITE PICTURE FRAME"/>
    <n v="1"/>
    <x v="4406"/>
    <n v="8.5"/>
    <x v="1174"/>
    <x v="0"/>
    <n v="8.5"/>
  </r>
  <r>
    <n v="556958"/>
    <n v="22624"/>
    <s v="IVORY KITCHEN SCALES"/>
    <n v="2"/>
    <x v="10672"/>
    <n v="8.5"/>
    <x v="30"/>
    <x v="0"/>
    <n v="17"/>
  </r>
  <r>
    <n v="550478"/>
    <n v="22171"/>
    <s v="3 HOOK PHOTO SHELF ANTIQUE WHITE"/>
    <n v="2"/>
    <x v="2231"/>
    <n v="8.5"/>
    <x v="1244"/>
    <x v="0"/>
    <n v="17"/>
  </r>
  <r>
    <n v="562023"/>
    <n v="22624"/>
    <s v="IVORY KITCHEN SCALES"/>
    <n v="1"/>
    <x v="8036"/>
    <n v="8.5"/>
    <x v="746"/>
    <x v="0"/>
    <n v="8.5"/>
  </r>
  <r>
    <n v="549835"/>
    <n v="22768"/>
    <s v="FAMILY PHOTO FRAME CORNICE"/>
    <n v="16"/>
    <x v="13605"/>
    <n v="8.5"/>
    <x v="24"/>
    <x v="0"/>
    <n v="136"/>
  </r>
  <r>
    <n v="556960"/>
    <n v="22844"/>
    <s v="VINTAGE CREAM DOG FOOD CONTAINER"/>
    <n v="2"/>
    <x v="10693"/>
    <n v="8.5"/>
    <x v="984"/>
    <x v="0"/>
    <n v="17"/>
  </r>
  <r>
    <n v="541671"/>
    <n v="22624"/>
    <s v="IVORY KITCHEN SCALES"/>
    <n v="4"/>
    <x v="12205"/>
    <n v="8.5"/>
    <x v="864"/>
    <x v="0"/>
    <n v="34"/>
  </r>
  <r>
    <n v="542895"/>
    <n v="22752"/>
    <s v="SET 7 BABUSHKA NESTING BOXES"/>
    <n v="1"/>
    <x v="2203"/>
    <n v="8.5"/>
    <x v="1224"/>
    <x v="0"/>
    <n v="8.5"/>
  </r>
  <r>
    <n v="575169"/>
    <n v="22624"/>
    <s v="IVORY KITCHEN SCALES"/>
    <n v="2"/>
    <x v="13599"/>
    <n v="8.5"/>
    <x v="1044"/>
    <x v="0"/>
    <n v="17"/>
  </r>
  <r>
    <n v="555751"/>
    <n v="22487"/>
    <s v="WHITE WOOD GARDEN PLANT LADDER"/>
    <n v="4"/>
    <x v="16727"/>
    <n v="8.5"/>
    <x v="4274"/>
    <x v="0"/>
    <n v="34"/>
  </r>
  <r>
    <n v="556998"/>
    <n v="22635"/>
    <s v="CHILDS BREAKFAST SET DOLLY GIRL "/>
    <n v="12"/>
    <x v="13211"/>
    <n v="8.5"/>
    <x v="274"/>
    <x v="0"/>
    <n v="102"/>
  </r>
  <r>
    <n v="548552"/>
    <n v="22168"/>
    <s v="ORGANISER WOOD ANTIQUE WHITE "/>
    <n v="2"/>
    <x v="6103"/>
    <n v="8.5"/>
    <x v="756"/>
    <x v="0"/>
    <n v="17"/>
  </r>
  <r>
    <n v="553217"/>
    <n v="21621"/>
    <s v="VINTAGE UNION JACK BUNTING"/>
    <n v="36"/>
    <x v="16143"/>
    <n v="8.5"/>
    <x v="73"/>
    <x v="0"/>
    <n v="306"/>
  </r>
  <r>
    <n v="554934"/>
    <n v="21621"/>
    <s v="VINTAGE UNION JACK BUNTING"/>
    <n v="4"/>
    <x v="14315"/>
    <n v="8.5"/>
    <x v="262"/>
    <x v="0"/>
    <n v="34"/>
  </r>
  <r>
    <n v="578151"/>
    <n v="22627"/>
    <s v="MINT KITCHEN SCALES"/>
    <n v="2"/>
    <x v="2663"/>
    <n v="8.5"/>
    <x v="1479"/>
    <x v="0"/>
    <n v="17"/>
  </r>
  <r>
    <n v="578231"/>
    <n v="22193"/>
    <s v="RED DINER WALL CLOCK"/>
    <n v="1"/>
    <x v="2814"/>
    <n v="8.5"/>
    <x v="495"/>
    <x v="0"/>
    <n v="8.5"/>
  </r>
  <r>
    <n v="578231"/>
    <n v="22627"/>
    <s v="MINT KITCHEN SCALES"/>
    <n v="1"/>
    <x v="2814"/>
    <n v="8.5"/>
    <x v="495"/>
    <x v="0"/>
    <n v="8.5"/>
  </r>
  <r>
    <n v="572677"/>
    <n v="22844"/>
    <s v="VINTAGE CREAM DOG FOOD CONTAINER"/>
    <n v="1"/>
    <x v="6100"/>
    <n v="8.5"/>
    <x v="945"/>
    <x v="0"/>
    <n v="8.5"/>
  </r>
  <r>
    <n v="563754"/>
    <n v="21621"/>
    <s v="VINTAGE UNION JACK BUNTING"/>
    <n v="8"/>
    <x v="8718"/>
    <n v="8.5"/>
    <x v="3213"/>
    <x v="0"/>
    <n v="68"/>
  </r>
  <r>
    <n v="548552"/>
    <n v="22607"/>
    <s v="WOODEN ROUNDERS GARDEN SET "/>
    <n v="8"/>
    <x v="6103"/>
    <n v="8.5"/>
    <x v="756"/>
    <x v="0"/>
    <n v="68"/>
  </r>
  <r>
    <n v="562219"/>
    <n v="22625"/>
    <s v="RED KITCHEN SCALES"/>
    <n v="2"/>
    <x v="8574"/>
    <n v="8.5"/>
    <x v="3078"/>
    <x v="0"/>
    <n v="17"/>
  </r>
  <r>
    <n v="540099"/>
    <n v="22192"/>
    <s v="BLUE DINER WALL CLOCK"/>
    <n v="1"/>
    <x v="10400"/>
    <n v="8.5"/>
    <x v="2614"/>
    <x v="0"/>
    <n v="8.5"/>
  </r>
  <r>
    <n v="541789"/>
    <n v="22788"/>
    <s v="BROCANTE COAT RACK"/>
    <n v="13"/>
    <x v="632"/>
    <n v="8.5"/>
    <x v="149"/>
    <x v="0"/>
    <n v="110.5"/>
  </r>
  <r>
    <n v="580887"/>
    <n v="23341"/>
    <s v="PINK DINER WALL CLOCK"/>
    <n v="1"/>
    <x v="413"/>
    <n v="8.5"/>
    <x v="200"/>
    <x v="0"/>
    <n v="8.5"/>
  </r>
  <r>
    <n v="540099"/>
    <n v="22191"/>
    <s v="IVORY DINER WALL CLOCK"/>
    <n v="1"/>
    <x v="10400"/>
    <n v="8.5"/>
    <x v="2614"/>
    <x v="0"/>
    <n v="8.5"/>
  </r>
  <r>
    <n v="540099"/>
    <n v="22193"/>
    <s v="RED DINER WALL CLOCK"/>
    <n v="1"/>
    <x v="10400"/>
    <n v="8.5"/>
    <x v="2614"/>
    <x v="0"/>
    <n v="8.5"/>
  </r>
  <r>
    <n v="537235"/>
    <n v="22622"/>
    <s v="BOX OF VINTAGE ALPHABET BLOCKS"/>
    <n v="156"/>
    <x v="326"/>
    <n v="8.5"/>
    <x v="104"/>
    <x v="0"/>
    <n v="1326"/>
  </r>
  <r>
    <n v="540099"/>
    <n v="22844"/>
    <s v="VINTAGE CREAM DOG FOOD CONTAINER"/>
    <n v="3"/>
    <x v="10400"/>
    <n v="8.5"/>
    <x v="2614"/>
    <x v="0"/>
    <n v="25.5"/>
  </r>
  <r>
    <n v="542895"/>
    <n v="22894"/>
    <s v="TABLECLOTH RED APPLES DESIGN "/>
    <n v="1"/>
    <x v="2203"/>
    <n v="8.5"/>
    <x v="1224"/>
    <x v="0"/>
    <n v="8.5"/>
  </r>
  <r>
    <n v="556970"/>
    <n v="22624"/>
    <s v="IVORY KITCHEN SCALES"/>
    <n v="2"/>
    <x v="13197"/>
    <n v="8.5"/>
    <x v="134"/>
    <x v="0"/>
    <n v="17"/>
  </r>
  <r>
    <n v="562219"/>
    <n v="22624"/>
    <s v="IVORY KITCHEN SCALES"/>
    <n v="2"/>
    <x v="8574"/>
    <n v="8.5"/>
    <x v="3078"/>
    <x v="0"/>
    <n v="17"/>
  </r>
  <r>
    <n v="556970"/>
    <n v="22625"/>
    <s v="RED KITCHEN SCALES"/>
    <n v="2"/>
    <x v="13197"/>
    <n v="8.5"/>
    <x v="134"/>
    <x v="0"/>
    <n v="17"/>
  </r>
  <r>
    <n v="550439"/>
    <n v="22191"/>
    <s v="IVORY DINER WALL CLOCK"/>
    <n v="2"/>
    <x v="2283"/>
    <n v="8.5"/>
    <x v="1051"/>
    <x v="0"/>
    <n v="17"/>
  </r>
  <r>
    <n v="546091"/>
    <n v="22193"/>
    <s v="RED DINER WALL CLOCK"/>
    <n v="2"/>
    <x v="4969"/>
    <n v="8.5"/>
    <x v="1441"/>
    <x v="18"/>
    <n v="17"/>
  </r>
  <r>
    <n v="569358"/>
    <n v="22941"/>
    <s v="CHRISTMAS LIGHTS 10 REINDEER"/>
    <n v="2"/>
    <x v="12725"/>
    <n v="8.5"/>
    <x v="1333"/>
    <x v="0"/>
    <n v="17"/>
  </r>
  <r>
    <n v="546091"/>
    <n v="22192"/>
    <s v="BLUE DINER WALL CLOCK"/>
    <n v="2"/>
    <x v="4969"/>
    <n v="8.5"/>
    <x v="1441"/>
    <x v="18"/>
    <n v="17"/>
  </r>
  <r>
    <n v="568727"/>
    <n v="23342"/>
    <s v="MINT DINER WALL CLOCK"/>
    <n v="2"/>
    <x v="12439"/>
    <n v="8.5"/>
    <x v="3407"/>
    <x v="0"/>
    <n v="17"/>
  </r>
  <r>
    <n v="541530"/>
    <n v="22627"/>
    <s v="MINT KITCHEN SCALES"/>
    <n v="2"/>
    <x v="2521"/>
    <n v="8.5"/>
    <x v="1414"/>
    <x v="0"/>
    <n v="17"/>
  </r>
  <r>
    <n v="555094"/>
    <n v="22194"/>
    <s v="BLACK DINER WALL CLOCK"/>
    <n v="2"/>
    <x v="11513"/>
    <n v="8.5"/>
    <x v="3634"/>
    <x v="0"/>
    <n v="17"/>
  </r>
  <r>
    <n v="577742"/>
    <n v="22752"/>
    <s v="SET 7 BABUSHKA NESTING BOXES"/>
    <n v="1"/>
    <x v="3436"/>
    <n v="8.5"/>
    <x v="200"/>
    <x v="0"/>
    <n v="8.5"/>
  </r>
  <r>
    <n v="541565"/>
    <n v="22625"/>
    <s v="RED KITCHEN SCALES"/>
    <n v="1"/>
    <x v="14324"/>
    <n v="8.5"/>
    <x v="495"/>
    <x v="0"/>
    <n v="8.5"/>
  </r>
  <r>
    <n v="555094"/>
    <n v="22191"/>
    <s v="IVORY DINER WALL CLOCK"/>
    <n v="2"/>
    <x v="11513"/>
    <n v="8.5"/>
    <x v="3634"/>
    <x v="0"/>
    <n v="17"/>
  </r>
  <r>
    <n v="571940"/>
    <n v="22169"/>
    <s v="FAMILY ALBUM WHITE PICTURE FRAME"/>
    <n v="2"/>
    <x v="5491"/>
    <n v="8.5"/>
    <x v="769"/>
    <x v="0"/>
    <n v="17"/>
  </r>
  <r>
    <n v="574555"/>
    <n v="22171"/>
    <s v="3 HOOK PHOTO SHELF ANTIQUE WHITE"/>
    <n v="1"/>
    <x v="4963"/>
    <n v="8.5"/>
    <x v="620"/>
    <x v="0"/>
    <n v="8.5"/>
  </r>
  <r>
    <n v="549297"/>
    <n v="22636"/>
    <s v="CHILDS BREAKFAST SET CIRCUS PARADE"/>
    <n v="2"/>
    <x v="15811"/>
    <n v="8.5"/>
    <x v="322"/>
    <x v="0"/>
    <n v="17"/>
  </r>
  <r>
    <n v="562031"/>
    <n v="21621"/>
    <s v="VINTAGE UNION JACK BUNTING"/>
    <n v="1"/>
    <x v="8061"/>
    <n v="8.5"/>
    <x v="3115"/>
    <x v="0"/>
    <n v="8.5"/>
  </r>
  <r>
    <n v="578104"/>
    <n v="22942"/>
    <s v="CHRISTMAS LIGHTS 10 SANTAS "/>
    <n v="2"/>
    <x v="12754"/>
    <n v="8.5"/>
    <x v="523"/>
    <x v="0"/>
    <n v="17"/>
  </r>
  <r>
    <n v="561915"/>
    <n v="22625"/>
    <s v="RED KITCHEN SCALES"/>
    <n v="1"/>
    <x v="8100"/>
    <n v="8.5"/>
    <x v="2191"/>
    <x v="0"/>
    <n v="8.5"/>
  </r>
  <r>
    <n v="571565"/>
    <n v="22627"/>
    <s v="MINT KITCHEN SCALES"/>
    <n v="2"/>
    <x v="11732"/>
    <n v="8.5"/>
    <x v="1070"/>
    <x v="10"/>
    <n v="17"/>
  </r>
  <r>
    <n v="568387"/>
    <n v="22192"/>
    <s v="BLUE DINER WALL CLOCK"/>
    <n v="4"/>
    <x v="11480"/>
    <n v="8.5"/>
    <x v="535"/>
    <x v="0"/>
    <n v="34"/>
  </r>
  <r>
    <n v="540851"/>
    <n v="22215"/>
    <s v="CAKE STAND WHITE TWO TIER LACE"/>
    <n v="2"/>
    <x v="2765"/>
    <n v="8.5"/>
    <x v="1527"/>
    <x v="11"/>
    <n v="17"/>
  </r>
  <r>
    <n v="560716"/>
    <n v="22192"/>
    <s v="BLUE DINER WALL CLOCK"/>
    <n v="2"/>
    <x v="8726"/>
    <n v="8.5"/>
    <x v="597"/>
    <x v="0"/>
    <n v="17"/>
  </r>
  <r>
    <n v="541570"/>
    <n v="22968"/>
    <s v="ROSE COTTAGE KEEPSAKE BOX "/>
    <n v="24"/>
    <x v="865"/>
    <n v="8.5"/>
    <x v="2"/>
    <x v="1"/>
    <n v="204"/>
  </r>
  <r>
    <n v="571560"/>
    <n v="23341"/>
    <s v="PINK DINER WALL CLOCK"/>
    <n v="2"/>
    <x v="1774"/>
    <n v="8.5"/>
    <x v="967"/>
    <x v="0"/>
    <n v="17"/>
  </r>
  <r>
    <n v="545150"/>
    <n v="22169"/>
    <s v="FAMILY ALBUM WHITE PICTURE FRAME"/>
    <n v="2"/>
    <x v="5077"/>
    <n v="8.5"/>
    <x v="1265"/>
    <x v="0"/>
    <n v="17"/>
  </r>
  <r>
    <n v="541015"/>
    <n v="22844"/>
    <s v="VINTAGE CREAM DOG FOOD CONTAINER"/>
    <n v="2"/>
    <x v="2975"/>
    <n v="8.5"/>
    <x v="1639"/>
    <x v="0"/>
    <n v="17"/>
  </r>
  <r>
    <n v="555093"/>
    <n v="22627"/>
    <s v="MINT KITCHEN SCALES"/>
    <n v="2"/>
    <x v="16728"/>
    <n v="8.5"/>
    <x v="1070"/>
    <x v="10"/>
    <n v="17"/>
  </r>
  <r>
    <n v="578104"/>
    <n v="22941"/>
    <s v="CHRISTMAS LIGHTS 10 REINDEER"/>
    <n v="2"/>
    <x v="12754"/>
    <n v="8.5"/>
    <x v="523"/>
    <x v="0"/>
    <n v="17"/>
  </r>
  <r>
    <n v="567505"/>
    <n v="22624"/>
    <s v="IVORY KITCHEN SCALES"/>
    <n v="2"/>
    <x v="9564"/>
    <n v="8.5"/>
    <x v="1978"/>
    <x v="4"/>
    <n v="17"/>
  </r>
  <r>
    <n v="546079"/>
    <n v="22636"/>
    <s v="CHILDS BREAKFAST SET CIRCUS PARADE"/>
    <n v="1"/>
    <x v="4978"/>
    <n v="8.5"/>
    <x v="1062"/>
    <x v="0"/>
    <n v="8.5"/>
  </r>
  <r>
    <n v="554668"/>
    <n v="21621"/>
    <s v="VINTAGE UNION JACK BUNTING"/>
    <n v="2"/>
    <x v="9696"/>
    <n v="8.5"/>
    <x v="277"/>
    <x v="0"/>
    <n v="17"/>
  </r>
  <r>
    <n v="561043"/>
    <n v="22624"/>
    <s v="IVORY KITCHEN SCALES"/>
    <n v="2"/>
    <x v="9305"/>
    <n v="8.5"/>
    <x v="2407"/>
    <x v="0"/>
    <n v="17"/>
  </r>
  <r>
    <n v="571560"/>
    <n v="23342"/>
    <s v="MINT DINER WALL CLOCK"/>
    <n v="2"/>
    <x v="1774"/>
    <n v="8.5"/>
    <x v="967"/>
    <x v="0"/>
    <n v="17"/>
  </r>
  <r>
    <n v="571668"/>
    <n v="22941"/>
    <s v="CHRISTMAS LIGHTS 10 REINDEER"/>
    <n v="6"/>
    <x v="1647"/>
    <n v="8.5"/>
    <x v="881"/>
    <x v="0"/>
    <n v="51"/>
  </r>
  <r>
    <n v="554016"/>
    <n v="22636"/>
    <s v="CHILDS BREAKFAST SET CIRCUS PARADE"/>
    <n v="4"/>
    <x v="2823"/>
    <n v="8.5"/>
    <x v="1563"/>
    <x v="0"/>
    <n v="34"/>
  </r>
  <r>
    <n v="562778"/>
    <n v="22193"/>
    <s v="RED DINER WALL CLOCK"/>
    <n v="4"/>
    <x v="14937"/>
    <n v="8.5"/>
    <x v="1562"/>
    <x v="0"/>
    <n v="34"/>
  </r>
  <r>
    <n v="571965"/>
    <n v="22627"/>
    <s v="MINT KITCHEN SCALES"/>
    <n v="1"/>
    <x v="5500"/>
    <n v="8.5"/>
    <x v="1293"/>
    <x v="0"/>
    <n v="8.5"/>
  </r>
  <r>
    <n v="578104"/>
    <n v="22625"/>
    <s v="RED KITCHEN SCALES"/>
    <n v="2"/>
    <x v="12754"/>
    <n v="8.5"/>
    <x v="523"/>
    <x v="0"/>
    <n v="17"/>
  </r>
  <r>
    <n v="537153"/>
    <n v="22941"/>
    <s v="CHRISTMAS LIGHTS 10 REINDEER"/>
    <n v="6"/>
    <x v="9306"/>
    <n v="8.5"/>
    <x v="3288"/>
    <x v="0"/>
    <n v="51"/>
  </r>
  <r>
    <n v="577530"/>
    <n v="22171"/>
    <s v="3 HOOK PHOTO SHELF ANTIQUE WHITE"/>
    <n v="2"/>
    <x v="14004"/>
    <n v="8.5"/>
    <x v="3975"/>
    <x v="0"/>
    <n v="17"/>
  </r>
  <r>
    <n v="578099"/>
    <n v="22941"/>
    <s v="CHRISTMAS LIGHTS 10 REINDEER"/>
    <n v="2"/>
    <x v="2974"/>
    <n v="8.5"/>
    <x v="1638"/>
    <x v="3"/>
    <n v="17"/>
  </r>
  <r>
    <n v="554030"/>
    <n v="22799"/>
    <s v="SWEETHEART WIRE FRUIT BOWL"/>
    <n v="2"/>
    <x v="2774"/>
    <n v="8.5"/>
    <x v="678"/>
    <x v="0"/>
    <n v="17"/>
  </r>
  <r>
    <n v="568379"/>
    <n v="22625"/>
    <s v="RED KITCHEN SCALES"/>
    <n v="2"/>
    <x v="15069"/>
    <n v="8.5"/>
    <x v="1624"/>
    <x v="0"/>
    <n v="17"/>
  </r>
  <r>
    <n v="568369"/>
    <n v="22752"/>
    <s v="SET 7 BABUSHKA NESTING BOXES"/>
    <n v="1"/>
    <x v="11484"/>
    <n v="8.5"/>
    <x v="1369"/>
    <x v="0"/>
    <n v="8.5"/>
  </r>
  <r>
    <n v="556781"/>
    <n v="22844"/>
    <s v="VINTAGE CREAM DOG FOOD CONTAINER"/>
    <n v="4"/>
    <x v="11295"/>
    <n v="8.5"/>
    <x v="37"/>
    <x v="0"/>
    <n v="34"/>
  </r>
  <r>
    <n v="580760"/>
    <n v="22941"/>
    <s v="CHRISTMAS LIGHTS 10 REINDEER"/>
    <n v="4"/>
    <x v="8742"/>
    <n v="8.5"/>
    <x v="1573"/>
    <x v="0"/>
    <n v="34"/>
  </r>
  <r>
    <n v="555093"/>
    <n v="22625"/>
    <s v="RED KITCHEN SCALES"/>
    <n v="2"/>
    <x v="16728"/>
    <n v="8.5"/>
    <x v="1070"/>
    <x v="10"/>
    <n v="17"/>
  </r>
  <r>
    <n v="560716"/>
    <n v="22191"/>
    <s v="IVORY DINER WALL CLOCK"/>
    <n v="2"/>
    <x v="8726"/>
    <n v="8.5"/>
    <x v="597"/>
    <x v="0"/>
    <n v="17"/>
  </r>
  <r>
    <n v="578104"/>
    <n v="22627"/>
    <s v="MINT KITCHEN SCALES"/>
    <n v="2"/>
    <x v="12754"/>
    <n v="8.5"/>
    <x v="523"/>
    <x v="0"/>
    <n v="17"/>
  </r>
  <r>
    <n v="545441"/>
    <n v="21621"/>
    <s v="VINTAGE UNION JACK BUNTING"/>
    <n v="1"/>
    <x v="4672"/>
    <n v="8.5"/>
    <x v="1300"/>
    <x v="0"/>
    <n v="8.5"/>
  </r>
  <r>
    <n v="540348"/>
    <n v="21621"/>
    <s v="VINTAGE UNION JACK BUNTING"/>
    <n v="2"/>
    <x v="12597"/>
    <n v="8.5"/>
    <x v="573"/>
    <x v="0"/>
    <n v="17"/>
  </r>
  <r>
    <n v="578695"/>
    <n v="22942"/>
    <s v="CHRISTMAS LIGHTS 10 SANTAS "/>
    <n v="2"/>
    <x v="16729"/>
    <n v="8.5"/>
    <x v="64"/>
    <x v="0"/>
    <n v="17"/>
  </r>
  <r>
    <n v="550149"/>
    <n v="22844"/>
    <s v="VINTAGE CREAM DOG FOOD CONTAINER"/>
    <n v="5"/>
    <x v="1630"/>
    <n v="8.5"/>
    <x v="270"/>
    <x v="0"/>
    <n v="42.5"/>
  </r>
  <r>
    <n v="567506"/>
    <n v="22799"/>
    <s v="SWEETHEART WIRE FRUIT BOWL"/>
    <n v="2"/>
    <x v="12013"/>
    <n v="8.5"/>
    <x v="2205"/>
    <x v="0"/>
    <n v="17"/>
  </r>
  <r>
    <n v="550377"/>
    <n v="22777"/>
    <s v="GLASS CLOCHE LARGE"/>
    <n v="4"/>
    <x v="16730"/>
    <n v="8.5"/>
    <x v="134"/>
    <x v="0"/>
    <n v="34"/>
  </r>
  <r>
    <n v="571560"/>
    <n v="22192"/>
    <s v="BLUE DINER WALL CLOCK"/>
    <n v="2"/>
    <x v="1774"/>
    <n v="8.5"/>
    <x v="967"/>
    <x v="0"/>
    <n v="17"/>
  </r>
  <r>
    <n v="566786"/>
    <n v="22193"/>
    <s v="RED DINER WALL CLOCK"/>
    <n v="2"/>
    <x v="11235"/>
    <n v="8.5"/>
    <x v="3593"/>
    <x v="0"/>
    <n v="17"/>
  </r>
  <r>
    <n v="572560"/>
    <n v="22627"/>
    <s v="MINT KITCHEN SCALES"/>
    <n v="4"/>
    <x v="13699"/>
    <n v="8.5"/>
    <x v="1084"/>
    <x v="10"/>
    <n v="34"/>
  </r>
  <r>
    <n v="560716"/>
    <n v="22193"/>
    <s v="RED DINER WALL CLOCK"/>
    <n v="4"/>
    <x v="8726"/>
    <n v="8.5"/>
    <x v="597"/>
    <x v="0"/>
    <n v="34"/>
  </r>
  <r>
    <n v="568387"/>
    <n v="23342"/>
    <s v="MINT DINER WALL CLOCK"/>
    <n v="2"/>
    <x v="11480"/>
    <n v="8.5"/>
    <x v="535"/>
    <x v="0"/>
    <n v="17"/>
  </r>
  <r>
    <n v="571987"/>
    <n v="22636"/>
    <s v="CHILDS BREAKFAST SET CIRCUS PARADE"/>
    <n v="4"/>
    <x v="5504"/>
    <n v="8.5"/>
    <x v="2594"/>
    <x v="0"/>
    <n v="34"/>
  </r>
  <r>
    <n v="571560"/>
    <n v="22193"/>
    <s v="RED DINER WALL CLOCK"/>
    <n v="2"/>
    <x v="1774"/>
    <n v="8.5"/>
    <x v="967"/>
    <x v="0"/>
    <n v="17"/>
  </r>
  <r>
    <n v="581291"/>
    <n v="22636"/>
    <s v="CHILDS BREAKFAST SET CIRCUS PARADE"/>
    <n v="4"/>
    <x v="8039"/>
    <n v="8.5"/>
    <x v="42"/>
    <x v="0"/>
    <n v="34"/>
  </r>
  <r>
    <n v="571560"/>
    <n v="22191"/>
    <s v="IVORY DINER WALL CLOCK"/>
    <n v="2"/>
    <x v="1774"/>
    <n v="8.5"/>
    <x v="967"/>
    <x v="0"/>
    <n v="17"/>
  </r>
  <r>
    <n v="567657"/>
    <n v="22192"/>
    <s v="BLUE DINER WALL CLOCK"/>
    <n v="2"/>
    <x v="11846"/>
    <n v="8.5"/>
    <x v="1527"/>
    <x v="11"/>
    <n v="17"/>
  </r>
  <r>
    <n v="537207"/>
    <n v="22636"/>
    <s v="CHILDS BREAKFAST SET CIRCUS PARADE"/>
    <n v="4"/>
    <x v="8750"/>
    <n v="8.5"/>
    <x v="2411"/>
    <x v="0"/>
    <n v="34"/>
  </r>
  <r>
    <n v="580882"/>
    <n v="21621"/>
    <s v="VINTAGE UNION JACK BUNTING"/>
    <n v="2"/>
    <x v="9320"/>
    <n v="8.5"/>
    <x v="262"/>
    <x v="0"/>
    <n v="17"/>
  </r>
  <r>
    <n v="541844"/>
    <n v="21621"/>
    <s v="VINTAGE UNION JACK BUNTING"/>
    <n v="1"/>
    <x v="3587"/>
    <n v="8.5"/>
    <x v="182"/>
    <x v="0"/>
    <n v="8.5"/>
  </r>
  <r>
    <n v="556732"/>
    <n v="22627"/>
    <s v="MINT KITCHEN SCALES"/>
    <n v="1"/>
    <x v="11037"/>
    <n v="8.5"/>
    <x v="478"/>
    <x v="0"/>
    <n v="8.5"/>
  </r>
  <r>
    <n v="567657"/>
    <n v="22625"/>
    <s v="RED KITCHEN SCALES"/>
    <n v="2"/>
    <x v="11846"/>
    <n v="8.5"/>
    <x v="1527"/>
    <x v="11"/>
    <n v="17"/>
  </r>
  <r>
    <n v="568390"/>
    <n v="22844"/>
    <s v="VINTAGE CREAM DOG FOOD CONTAINER"/>
    <n v="1"/>
    <x v="9685"/>
    <n v="8.5"/>
    <x v="229"/>
    <x v="0"/>
    <n v="8.5"/>
  </r>
  <r>
    <n v="542303"/>
    <n v="22184"/>
    <s v="CAKE STAND VICTORIAN FILIGREE LARGE"/>
    <n v="2"/>
    <x v="1539"/>
    <n v="8.5"/>
    <x v="464"/>
    <x v="2"/>
    <n v="17"/>
  </r>
  <r>
    <n v="540856"/>
    <n v="22627"/>
    <s v="MINT KITCHEN SCALES"/>
    <n v="2"/>
    <x v="2758"/>
    <n v="8.5"/>
    <x v="1525"/>
    <x v="0"/>
    <n v="17"/>
  </r>
  <r>
    <n v="545066"/>
    <n v="21621"/>
    <s v="VINTAGE UNION JACK BUNTING"/>
    <n v="4"/>
    <x v="4783"/>
    <n v="8.5"/>
    <x v="1117"/>
    <x v="0"/>
    <n v="34"/>
  </r>
  <r>
    <n v="577756"/>
    <n v="22941"/>
    <s v="CHRISTMAS LIGHTS 10 REINDEER"/>
    <n v="4"/>
    <x v="14007"/>
    <n v="8.5"/>
    <x v="3976"/>
    <x v="0"/>
    <n v="34"/>
  </r>
  <r>
    <n v="546079"/>
    <n v="22624"/>
    <s v="IVORY KITCHEN SCALES"/>
    <n v="1"/>
    <x v="4978"/>
    <n v="8.5"/>
    <x v="1062"/>
    <x v="0"/>
    <n v="8.5"/>
  </r>
  <r>
    <n v="566786"/>
    <n v="22191"/>
    <s v="IVORY DINER WALL CLOCK"/>
    <n v="2"/>
    <x v="11235"/>
    <n v="8.5"/>
    <x v="3593"/>
    <x v="0"/>
    <n v="17"/>
  </r>
  <r>
    <n v="540856"/>
    <n v="22625"/>
    <s v="RED KITCHEN SCALES"/>
    <n v="2"/>
    <x v="2758"/>
    <n v="8.5"/>
    <x v="1525"/>
    <x v="0"/>
    <n v="17"/>
  </r>
  <r>
    <n v="577756"/>
    <n v="22942"/>
    <s v="CHRISTMAS LIGHTS 10 SANTAS "/>
    <n v="4"/>
    <x v="14007"/>
    <n v="8.5"/>
    <x v="3976"/>
    <x v="0"/>
    <n v="34"/>
  </r>
  <r>
    <n v="562854"/>
    <n v="22607"/>
    <s v="WOODEN ROUNDERS GARDEN SET "/>
    <n v="8"/>
    <x v="11346"/>
    <n v="8.5"/>
    <x v="23"/>
    <x v="0"/>
    <n v="68"/>
  </r>
  <r>
    <n v="567484"/>
    <n v="22844"/>
    <s v="VINTAGE CREAM DOG FOOD CONTAINER"/>
    <n v="2"/>
    <x v="9510"/>
    <n v="8.5"/>
    <x v="1973"/>
    <x v="0"/>
    <n v="17"/>
  </r>
  <r>
    <n v="540856"/>
    <n v="22624"/>
    <s v="IVORY KITCHEN SCALES"/>
    <n v="2"/>
    <x v="2758"/>
    <n v="8.5"/>
    <x v="1525"/>
    <x v="0"/>
    <n v="17"/>
  </r>
  <r>
    <n v="546079"/>
    <n v="22625"/>
    <s v="RED KITCHEN SCALES"/>
    <n v="2"/>
    <x v="4978"/>
    <n v="8.5"/>
    <x v="1062"/>
    <x v="0"/>
    <n v="17"/>
  </r>
  <r>
    <n v="556780"/>
    <n v="22625"/>
    <s v="RED KITCHEN SCALES"/>
    <n v="1"/>
    <x v="11330"/>
    <n v="8.5"/>
    <x v="1199"/>
    <x v="0"/>
    <n v="8.5"/>
  </r>
  <r>
    <n v="577530"/>
    <n v="23342"/>
    <s v="MINT DINER WALL CLOCK"/>
    <n v="2"/>
    <x v="14004"/>
    <n v="8.5"/>
    <x v="3975"/>
    <x v="0"/>
    <n v="17"/>
  </r>
  <r>
    <n v="568387"/>
    <n v="23341"/>
    <s v="PINK DINER WALL CLOCK"/>
    <n v="2"/>
    <x v="11480"/>
    <n v="8.5"/>
    <x v="535"/>
    <x v="0"/>
    <n v="17"/>
  </r>
  <r>
    <n v="568150"/>
    <n v="22624"/>
    <s v="IVORY KITCHEN SCALES"/>
    <n v="4"/>
    <x v="14696"/>
    <n v="8.5"/>
    <x v="3886"/>
    <x v="0"/>
    <n v="34"/>
  </r>
  <r>
    <n v="572560"/>
    <n v="22624"/>
    <s v="IVORY KITCHEN SCALES"/>
    <n v="4"/>
    <x v="13699"/>
    <n v="8.5"/>
    <x v="1084"/>
    <x v="10"/>
    <n v="34"/>
  </r>
  <r>
    <n v="541567"/>
    <n v="22894"/>
    <s v="TABLECLOTH RED APPLES DESIGN "/>
    <n v="4"/>
    <x v="3460"/>
    <n v="8.5"/>
    <x v="768"/>
    <x v="11"/>
    <n v="34"/>
  </r>
  <r>
    <n v="545699"/>
    <n v="22171"/>
    <s v="3 HOOK PHOTO SHELF ANTIQUE WHITE"/>
    <n v="2"/>
    <x v="11523"/>
    <n v="8.5"/>
    <x v="2343"/>
    <x v="0"/>
    <n v="17"/>
  </r>
  <r>
    <n v="555645"/>
    <n v="22844"/>
    <s v="VINTAGE CREAM DOG FOOD CONTAINER"/>
    <n v="1"/>
    <x v="12505"/>
    <n v="8.5"/>
    <x v="531"/>
    <x v="0"/>
    <n v="8.5"/>
  </r>
  <r>
    <n v="568387"/>
    <n v="22193"/>
    <s v="RED DINER WALL CLOCK"/>
    <n v="6"/>
    <x v="11480"/>
    <n v="8.5"/>
    <x v="535"/>
    <x v="0"/>
    <n v="51"/>
  </r>
  <r>
    <n v="546088"/>
    <n v="22624"/>
    <s v="IVORY KITCHEN SCALES"/>
    <n v="2"/>
    <x v="15108"/>
    <n v="8.5"/>
    <x v="4181"/>
    <x v="0"/>
    <n v="17"/>
  </r>
  <r>
    <n v="541567"/>
    <n v="22191"/>
    <s v="IVORY DINER WALL CLOCK"/>
    <n v="2"/>
    <x v="3460"/>
    <n v="8.5"/>
    <x v="768"/>
    <x v="11"/>
    <n v="17"/>
  </r>
  <r>
    <n v="556732"/>
    <n v="22624"/>
    <s v="IVORY KITCHEN SCALES"/>
    <n v="1"/>
    <x v="11037"/>
    <n v="8.5"/>
    <x v="478"/>
    <x v="0"/>
    <n v="8.5"/>
  </r>
  <r>
    <n v="556781"/>
    <n v="22627"/>
    <s v="MINT KITCHEN SCALES"/>
    <n v="2"/>
    <x v="11295"/>
    <n v="8.5"/>
    <x v="37"/>
    <x v="0"/>
    <n v="17"/>
  </r>
  <r>
    <n v="550437"/>
    <n v="22193"/>
    <s v="RED DINER WALL CLOCK"/>
    <n v="1"/>
    <x v="2288"/>
    <n v="8.5"/>
    <x v="563"/>
    <x v="0"/>
    <n v="8.5"/>
  </r>
  <r>
    <n v="569358"/>
    <n v="22191"/>
    <s v="IVORY DINER WALL CLOCK"/>
    <n v="2"/>
    <x v="12725"/>
    <n v="8.5"/>
    <x v="1333"/>
    <x v="0"/>
    <n v="17"/>
  </r>
  <r>
    <n v="548666"/>
    <n v="22193"/>
    <s v="RED DINER WALL CLOCK"/>
    <n v="1"/>
    <x v="6192"/>
    <n v="8.5"/>
    <x v="2779"/>
    <x v="0"/>
    <n v="8.5"/>
  </r>
  <r>
    <n v="575049"/>
    <n v="22941"/>
    <s v="CHRISTMAS LIGHTS 10 REINDEER"/>
    <n v="2"/>
    <x v="4576"/>
    <n v="8.5"/>
    <x v="2302"/>
    <x v="11"/>
    <n v="17"/>
  </r>
  <r>
    <n v="549916"/>
    <n v="22636"/>
    <s v="CHILDS BREAKFAST SET CIRCUS PARADE"/>
    <n v="2"/>
    <x v="1919"/>
    <n v="8.5"/>
    <x v="1053"/>
    <x v="0"/>
    <n v="17"/>
  </r>
  <r>
    <n v="546062"/>
    <n v="22625"/>
    <s v="RED KITCHEN SCALES"/>
    <n v="1"/>
    <x v="4974"/>
    <n v="8.5"/>
    <x v="2388"/>
    <x v="0"/>
    <n v="8.5"/>
  </r>
  <r>
    <n v="567660"/>
    <n v="22942"/>
    <s v="CHRISTMAS LIGHTS 10 SANTAS "/>
    <n v="2"/>
    <x v="10280"/>
    <n v="8.5"/>
    <x v="3187"/>
    <x v="0"/>
    <n v="17"/>
  </r>
  <r>
    <n v="556734"/>
    <n v="22844"/>
    <s v="VINTAGE CREAM DOG FOOD CONTAINER"/>
    <n v="2"/>
    <x v="11018"/>
    <n v="8.5"/>
    <x v="2331"/>
    <x v="0"/>
    <n v="17"/>
  </r>
  <r>
    <n v="567660"/>
    <n v="22941"/>
    <s v="CHRISTMAS LIGHTS 10 REINDEER"/>
    <n v="2"/>
    <x v="10280"/>
    <n v="8.5"/>
    <x v="3187"/>
    <x v="0"/>
    <n v="17"/>
  </r>
  <r>
    <n v="555073"/>
    <n v="22636"/>
    <s v="CHILDS BREAKFAST SET CIRCUS PARADE"/>
    <n v="1"/>
    <x v="10473"/>
    <n v="8.5"/>
    <x v="996"/>
    <x v="0"/>
    <n v="8.5"/>
  </r>
  <r>
    <n v="545431"/>
    <n v="21621"/>
    <s v="VINTAGE UNION JACK BUNTING"/>
    <n v="8"/>
    <x v="15372"/>
    <n v="8.5"/>
    <x v="4124"/>
    <x v="0"/>
    <n v="68"/>
  </r>
  <r>
    <n v="542780"/>
    <n v="22193"/>
    <s v="RED DINER WALL CLOCK"/>
    <n v="2"/>
    <x v="2243"/>
    <n v="8.5"/>
    <x v="597"/>
    <x v="0"/>
    <n v="17"/>
  </r>
  <r>
    <n v="540288"/>
    <n v="22193"/>
    <s v="RED DINER WALL CLOCK"/>
    <n v="1"/>
    <x v="10136"/>
    <n v="8.5"/>
    <x v="1891"/>
    <x v="0"/>
    <n v="8.5"/>
  </r>
  <r>
    <n v="537212"/>
    <n v="22625"/>
    <s v="RED KITCHEN SCALES"/>
    <n v="2"/>
    <x v="8705"/>
    <n v="8.5"/>
    <x v="1070"/>
    <x v="10"/>
    <n v="17"/>
  </r>
  <r>
    <n v="548666"/>
    <n v="22194"/>
    <s v="BLACK DINER WALL CLOCK"/>
    <n v="1"/>
    <x v="6192"/>
    <n v="8.5"/>
    <x v="2779"/>
    <x v="0"/>
    <n v="8.5"/>
  </r>
  <r>
    <n v="537484"/>
    <n v="22890"/>
    <s v="NOVELTY BISCUITS CAKE STAND 3 TIER"/>
    <n v="12"/>
    <x v="1007"/>
    <n v="8.5"/>
    <x v="275"/>
    <x v="0"/>
    <n v="102"/>
  </r>
  <r>
    <n v="554670"/>
    <n v="22191"/>
    <s v="IVORY DINER WALL CLOCK"/>
    <n v="2"/>
    <x v="9690"/>
    <n v="8.5"/>
    <x v="2993"/>
    <x v="0"/>
    <n v="17"/>
  </r>
  <r>
    <n v="554695"/>
    <n v="22636"/>
    <s v="CHILDS BREAKFAST SET CIRCUS PARADE"/>
    <n v="2"/>
    <x v="9884"/>
    <n v="8.5"/>
    <x v="797"/>
    <x v="0"/>
    <n v="17"/>
  </r>
  <r>
    <n v="554019"/>
    <n v="22191"/>
    <s v="IVORY DINER WALL CLOCK"/>
    <n v="2"/>
    <x v="2822"/>
    <n v="8.5"/>
    <x v="1562"/>
    <x v="0"/>
    <n v="17"/>
  </r>
  <r>
    <n v="541015"/>
    <n v="22799"/>
    <s v="SWEETHEART WIRE FRUIT BOWL"/>
    <n v="2"/>
    <x v="2975"/>
    <n v="8.5"/>
    <x v="1639"/>
    <x v="0"/>
    <n v="17"/>
  </r>
  <r>
    <n v="569358"/>
    <n v="23342"/>
    <s v="MINT DINER WALL CLOCK"/>
    <n v="2"/>
    <x v="12725"/>
    <n v="8.5"/>
    <x v="1333"/>
    <x v="0"/>
    <n v="17"/>
  </r>
  <r>
    <n v="555647"/>
    <n v="22624"/>
    <s v="IVORY KITCHEN SCALES"/>
    <n v="2"/>
    <x v="10256"/>
    <n v="8.5"/>
    <x v="1510"/>
    <x v="0"/>
    <n v="17"/>
  </r>
  <r>
    <n v="574899"/>
    <n v="22627"/>
    <s v="MINT KITCHEN SCALES"/>
    <n v="2"/>
    <x v="4683"/>
    <n v="8.5"/>
    <x v="189"/>
    <x v="0"/>
    <n v="17"/>
  </r>
  <r>
    <n v="571942"/>
    <n v="22844"/>
    <s v="VINTAGE CREAM DOG FOOD CONTAINER"/>
    <n v="2"/>
    <x v="11768"/>
    <n v="8.5"/>
    <x v="2058"/>
    <x v="0"/>
    <n v="17"/>
  </r>
  <r>
    <n v="554671"/>
    <n v="22752"/>
    <s v="SET 7 BABUSHKA NESTING BOXES"/>
    <n v="2"/>
    <x v="9690"/>
    <n v="8.5"/>
    <x v="1654"/>
    <x v="0"/>
    <n v="17"/>
  </r>
  <r>
    <n v="560901"/>
    <n v="22624"/>
    <s v="IVORY KITCHEN SCALES"/>
    <n v="2"/>
    <x v="9200"/>
    <n v="8.5"/>
    <x v="1084"/>
    <x v="10"/>
    <n v="17"/>
  </r>
  <r>
    <n v="542780"/>
    <n v="22191"/>
    <s v="IVORY DINER WALL CLOCK"/>
    <n v="2"/>
    <x v="2243"/>
    <n v="8.5"/>
    <x v="597"/>
    <x v="0"/>
    <n v="17"/>
  </r>
  <r>
    <n v="540827"/>
    <n v="22215"/>
    <s v="CAKE STAND WHITE TWO TIER LACE"/>
    <n v="1"/>
    <x v="11156"/>
    <n v="8.5"/>
    <x v="3580"/>
    <x v="0"/>
    <n v="8.5"/>
  </r>
  <r>
    <n v="537212"/>
    <n v="22624"/>
    <s v="IVORY KITCHEN SCALES"/>
    <n v="2"/>
    <x v="8705"/>
    <n v="8.5"/>
    <x v="1070"/>
    <x v="10"/>
    <n v="17"/>
  </r>
  <r>
    <n v="548666"/>
    <n v="22193"/>
    <s v="RED DINER WALL CLOCK"/>
    <n v="1"/>
    <x v="6192"/>
    <n v="8.5"/>
    <x v="2779"/>
    <x v="0"/>
    <n v="8.5"/>
  </r>
  <r>
    <n v="555076"/>
    <n v="22627"/>
    <s v="MINT KITCHEN SCALES"/>
    <n v="2"/>
    <x v="10450"/>
    <n v="8.5"/>
    <x v="2225"/>
    <x v="0"/>
    <n v="17"/>
  </r>
  <r>
    <n v="576920"/>
    <n v="22627"/>
    <s v="MINT KITCHEN SCALES"/>
    <n v="2"/>
    <x v="2025"/>
    <n v="8.5"/>
    <x v="976"/>
    <x v="0"/>
    <n v="17"/>
  </r>
  <r>
    <n v="560901"/>
    <n v="22627"/>
    <s v="MINT KITCHEN SCALES"/>
    <n v="2"/>
    <x v="9200"/>
    <n v="8.5"/>
    <x v="1084"/>
    <x v="10"/>
    <n v="17"/>
  </r>
  <r>
    <n v="562778"/>
    <n v="22191"/>
    <s v="IVORY DINER WALL CLOCK"/>
    <n v="4"/>
    <x v="14937"/>
    <n v="8.5"/>
    <x v="1562"/>
    <x v="0"/>
    <n v="34"/>
  </r>
  <r>
    <n v="555647"/>
    <n v="22627"/>
    <s v="MINT KITCHEN SCALES"/>
    <n v="2"/>
    <x v="10256"/>
    <n v="8.5"/>
    <x v="1510"/>
    <x v="0"/>
    <n v="17"/>
  </r>
  <r>
    <n v="576920"/>
    <n v="22625"/>
    <s v="RED KITCHEN SCALES"/>
    <n v="2"/>
    <x v="2025"/>
    <n v="8.5"/>
    <x v="976"/>
    <x v="0"/>
    <n v="17"/>
  </r>
  <r>
    <n v="560566"/>
    <n v="22636"/>
    <s v="CHILDS BREAKFAST SET CIRCUS PARADE"/>
    <n v="2"/>
    <x v="8631"/>
    <n v="8.5"/>
    <x v="921"/>
    <x v="10"/>
    <n v="17"/>
  </r>
  <r>
    <n v="576920"/>
    <n v="22624"/>
    <s v="IVORY KITCHEN SCALES"/>
    <n v="2"/>
    <x v="2025"/>
    <n v="8.5"/>
    <x v="976"/>
    <x v="0"/>
    <n v="17"/>
  </r>
  <r>
    <n v="569358"/>
    <n v="22193"/>
    <s v="RED DINER WALL CLOCK"/>
    <n v="2"/>
    <x v="12725"/>
    <n v="8.5"/>
    <x v="1333"/>
    <x v="0"/>
    <n v="17"/>
  </r>
  <r>
    <n v="545308"/>
    <n v="22171"/>
    <s v="3 HOOK PHOTO SHELF ANTIQUE WHITE"/>
    <n v="1"/>
    <x v="4570"/>
    <n v="8.5"/>
    <x v="2297"/>
    <x v="0"/>
    <n v="8.5"/>
  </r>
  <r>
    <n v="542215"/>
    <n v="22168"/>
    <s v="ORGANISER WOOD ANTIQUE WHITE "/>
    <n v="2"/>
    <x v="1440"/>
    <n v="8.5"/>
    <x v="713"/>
    <x v="10"/>
    <n v="17"/>
  </r>
  <r>
    <n v="541845"/>
    <n v="22844"/>
    <s v="VINTAGE CREAM DOG FOOD CONTAINER"/>
    <n v="1"/>
    <x v="3582"/>
    <n v="8.5"/>
    <x v="1899"/>
    <x v="0"/>
    <n v="8.5"/>
  </r>
  <r>
    <n v="554106"/>
    <n v="22636"/>
    <s v="CHILDS BREAKFAST SET CIRCUS PARADE"/>
    <n v="2"/>
    <x v="12446"/>
    <n v="8.5"/>
    <x v="3031"/>
    <x v="10"/>
    <n v="17"/>
  </r>
  <r>
    <n v="542780"/>
    <n v="22192"/>
    <s v="BLUE DINER WALL CLOCK"/>
    <n v="2"/>
    <x v="2243"/>
    <n v="8.5"/>
    <x v="597"/>
    <x v="0"/>
    <n v="17"/>
  </r>
  <r>
    <n v="571829"/>
    <n v="22193"/>
    <s v="RED DINER WALL CLOCK"/>
    <n v="2"/>
    <x v="1914"/>
    <n v="8.5"/>
    <x v="222"/>
    <x v="0"/>
    <n v="17"/>
  </r>
  <r>
    <n v="574907"/>
    <n v="22752"/>
    <s v="SET 7 BABUSHKA NESTING BOXES"/>
    <n v="4"/>
    <x v="4664"/>
    <n v="8.5"/>
    <x v="1063"/>
    <x v="0"/>
    <n v="34"/>
  </r>
  <r>
    <n v="546038"/>
    <n v="22767"/>
    <s v="TRIPLE PHOTO FRAME CORNICE "/>
    <n v="16"/>
    <x v="13571"/>
    <n v="8.5"/>
    <x v="3905"/>
    <x v="0"/>
    <n v="136"/>
  </r>
  <r>
    <n v="563928"/>
    <n v="21621"/>
    <s v="VINTAGE UNION JACK BUNTING"/>
    <n v="2"/>
    <x v="8622"/>
    <n v="8.5"/>
    <x v="1967"/>
    <x v="0"/>
    <n v="17"/>
  </r>
  <r>
    <n v="545313"/>
    <n v="22844"/>
    <s v="VINTAGE CREAM DOG FOOD CONTAINER"/>
    <n v="2"/>
    <x v="13809"/>
    <n v="8.5"/>
    <x v="1535"/>
    <x v="0"/>
    <n v="17"/>
  </r>
  <r>
    <n v="545445"/>
    <n v="22624"/>
    <s v="IVORY KITCHEN SCALES"/>
    <n v="2"/>
    <x v="4681"/>
    <n v="8.5"/>
    <x v="1940"/>
    <x v="0"/>
    <n v="17"/>
  </r>
  <r>
    <n v="571377"/>
    <n v="22627"/>
    <s v="MINT KITCHEN SCALES"/>
    <n v="2"/>
    <x v="13792"/>
    <n v="8.5"/>
    <x v="59"/>
    <x v="8"/>
    <n v="17"/>
  </r>
  <r>
    <n v="546090"/>
    <n v="22829"/>
    <s v="SWEETHEART WIRE WALL TIDY"/>
    <n v="8"/>
    <x v="567"/>
    <n v="8.5"/>
    <x v="53"/>
    <x v="0"/>
    <n v="68"/>
  </r>
  <r>
    <n v="574550"/>
    <n v="21621"/>
    <s v="VINTAGE UNION JACK BUNTING"/>
    <n v="3"/>
    <x v="4970"/>
    <n v="8.5"/>
    <x v="2433"/>
    <x v="2"/>
    <n v="25.5"/>
  </r>
  <r>
    <n v="549916"/>
    <n v="22191"/>
    <s v="IVORY DINER WALL CLOCK"/>
    <n v="2"/>
    <x v="1919"/>
    <n v="8.5"/>
    <x v="1053"/>
    <x v="0"/>
    <n v="17"/>
  </r>
  <r>
    <n v="553423"/>
    <n v="22844"/>
    <s v="VINTAGE CREAM DOG FOOD CONTAINER"/>
    <n v="2"/>
    <x v="2376"/>
    <n v="8.5"/>
    <x v="229"/>
    <x v="0"/>
    <n v="17"/>
  </r>
  <r>
    <n v="580669"/>
    <n v="22191"/>
    <s v="IVORY DINER WALL CLOCK"/>
    <n v="4"/>
    <x v="8857"/>
    <n v="8.5"/>
    <x v="552"/>
    <x v="0"/>
    <n v="34"/>
  </r>
  <r>
    <n v="561128"/>
    <n v="22169"/>
    <s v="FAMILY ALBUM WHITE PICTURE FRAME"/>
    <n v="2"/>
    <x v="9032"/>
    <n v="8.5"/>
    <x v="862"/>
    <x v="0"/>
    <n v="17"/>
  </r>
  <r>
    <n v="577749"/>
    <n v="22171"/>
    <s v="3 HOOK PHOTO SHELF ANTIQUE WHITE"/>
    <n v="2"/>
    <x v="3463"/>
    <n v="8.5"/>
    <x v="1433"/>
    <x v="0"/>
    <n v="17"/>
  </r>
  <r>
    <n v="542782"/>
    <n v="22168"/>
    <s v="ORGANISER WOOD ANTIQUE WHITE "/>
    <n v="2"/>
    <x v="15623"/>
    <n v="8.5"/>
    <x v="1565"/>
    <x v="10"/>
    <n v="17"/>
  </r>
  <r>
    <n v="540316"/>
    <n v="22636"/>
    <s v="CHILDS BREAKFAST SET CIRCUS PARADE"/>
    <n v="2"/>
    <x v="10081"/>
    <n v="8.5"/>
    <x v="461"/>
    <x v="0"/>
    <n v="17"/>
  </r>
  <r>
    <n v="540316"/>
    <n v="22624"/>
    <s v="IVORY KITCHEN SCALES"/>
    <n v="2"/>
    <x v="10081"/>
    <n v="8.5"/>
    <x v="461"/>
    <x v="0"/>
    <n v="17"/>
  </r>
  <r>
    <n v="560716"/>
    <n v="22636"/>
    <s v="CHILDS BREAKFAST SET CIRCUS PARADE"/>
    <n v="2"/>
    <x v="8726"/>
    <n v="8.5"/>
    <x v="597"/>
    <x v="0"/>
    <n v="17"/>
  </r>
  <r>
    <n v="580746"/>
    <n v="22627"/>
    <s v="MINT KITCHEN SCALES"/>
    <n v="2"/>
    <x v="15737"/>
    <n v="8.5"/>
    <x v="3965"/>
    <x v="23"/>
    <n v="17"/>
  </r>
  <r>
    <n v="540826"/>
    <n v="22191"/>
    <s v="IVORY DINER WALL CLOCK"/>
    <n v="2"/>
    <x v="10949"/>
    <n v="8.5"/>
    <x v="666"/>
    <x v="0"/>
    <n v="17"/>
  </r>
  <r>
    <n v="540288"/>
    <n v="21621"/>
    <s v="VINTAGE UNION JACK BUNTING"/>
    <n v="2"/>
    <x v="10136"/>
    <n v="8.5"/>
    <x v="1891"/>
    <x v="0"/>
    <n v="17"/>
  </r>
  <r>
    <n v="571360"/>
    <n v="22634"/>
    <s v="CHILDS BREAKFAST SET SPACEBOY "/>
    <n v="8"/>
    <x v="2275"/>
    <n v="8.5"/>
    <x v="1270"/>
    <x v="0"/>
    <n v="68"/>
  </r>
  <r>
    <n v="550194"/>
    <n v="22626"/>
    <s v="BLACK KITCHEN SCALES"/>
    <n v="2"/>
    <x v="1779"/>
    <n v="8.5"/>
    <x v="871"/>
    <x v="0"/>
    <n v="17"/>
  </r>
  <r>
    <n v="542782"/>
    <n v="22171"/>
    <s v="3 HOOK PHOTO SHELF ANTIQUE WHITE"/>
    <n v="4"/>
    <x v="15623"/>
    <n v="8.5"/>
    <x v="1565"/>
    <x v="10"/>
    <n v="34"/>
  </r>
  <r>
    <n v="555855"/>
    <n v="22752"/>
    <s v="SET 7 BABUSHKA NESTING BOXES"/>
    <n v="1"/>
    <x v="75"/>
    <n v="8.5"/>
    <x v="9"/>
    <x v="0"/>
    <n v="8.5"/>
  </r>
  <r>
    <n v="567504"/>
    <n v="22624"/>
    <s v="IVORY KITCHEN SCALES"/>
    <n v="2"/>
    <x v="9558"/>
    <n v="8.5"/>
    <x v="3332"/>
    <x v="0"/>
    <n v="17"/>
  </r>
  <r>
    <n v="566819"/>
    <n v="22844"/>
    <s v="VINTAGE CREAM DOG FOOD CONTAINER"/>
    <n v="1"/>
    <x v="13306"/>
    <n v="8.5"/>
    <x v="1749"/>
    <x v="0"/>
    <n v="8.5"/>
  </r>
  <r>
    <n v="541012"/>
    <n v="22168"/>
    <s v="ORGANISER WOOD ANTIQUE WHITE "/>
    <n v="1"/>
    <x v="2950"/>
    <n v="8.5"/>
    <x v="1626"/>
    <x v="0"/>
    <n v="8.5"/>
  </r>
  <r>
    <n v="541565"/>
    <n v="22193"/>
    <s v="RED DINER WALL CLOCK"/>
    <n v="1"/>
    <x v="14324"/>
    <n v="8.5"/>
    <x v="495"/>
    <x v="0"/>
    <n v="8.5"/>
  </r>
  <r>
    <n v="540849"/>
    <n v="22625"/>
    <s v="RED KITCHEN SCALES"/>
    <n v="2"/>
    <x v="2793"/>
    <n v="8.5"/>
    <x v="1546"/>
    <x v="0"/>
    <n v="17"/>
  </r>
  <r>
    <n v="545697"/>
    <n v="21621"/>
    <s v="VINTAGE UNION JACK BUNTING"/>
    <n v="1"/>
    <x v="4693"/>
    <n v="8.5"/>
    <x v="2344"/>
    <x v="0"/>
    <n v="8.5"/>
  </r>
  <r>
    <n v="542303"/>
    <n v="22844"/>
    <s v="VINTAGE CREAM DOG FOOD CONTAINER"/>
    <n v="2"/>
    <x v="1539"/>
    <n v="8.5"/>
    <x v="464"/>
    <x v="2"/>
    <n v="17"/>
  </r>
  <r>
    <n v="540288"/>
    <n v="22191"/>
    <s v="IVORY DINER WALL CLOCK"/>
    <n v="1"/>
    <x v="10136"/>
    <n v="8.5"/>
    <x v="1891"/>
    <x v="0"/>
    <n v="8.5"/>
  </r>
  <r>
    <n v="554670"/>
    <n v="22192"/>
    <s v="BLUE DINER WALL CLOCK"/>
    <n v="2"/>
    <x v="9690"/>
    <n v="8.5"/>
    <x v="2993"/>
    <x v="0"/>
    <n v="17"/>
  </r>
  <r>
    <n v="574899"/>
    <n v="22624"/>
    <s v="IVORY KITCHEN SCALES"/>
    <n v="4"/>
    <x v="4683"/>
    <n v="8.5"/>
    <x v="189"/>
    <x v="0"/>
    <n v="34"/>
  </r>
  <r>
    <n v="554019"/>
    <n v="22192"/>
    <s v="BLUE DINER WALL CLOCK"/>
    <n v="2"/>
    <x v="2822"/>
    <n v="8.5"/>
    <x v="1562"/>
    <x v="0"/>
    <n v="17"/>
  </r>
  <r>
    <n v="540849"/>
    <n v="22624"/>
    <s v="IVORY KITCHEN SCALES"/>
    <n v="2"/>
    <x v="2793"/>
    <n v="8.5"/>
    <x v="1546"/>
    <x v="0"/>
    <n v="17"/>
  </r>
  <r>
    <n v="555012"/>
    <n v="22624"/>
    <s v="IVORY KITCHEN SCALES"/>
    <n v="2"/>
    <x v="10406"/>
    <n v="8.5"/>
    <x v="746"/>
    <x v="0"/>
    <n v="17"/>
  </r>
  <r>
    <n v="540288"/>
    <n v="22171"/>
    <s v="3 HOOK PHOTO SHELF ANTIQUE WHITE"/>
    <n v="2"/>
    <x v="10136"/>
    <n v="8.5"/>
    <x v="1891"/>
    <x v="0"/>
    <n v="17"/>
  </r>
  <r>
    <n v="540826"/>
    <n v="22193"/>
    <s v="RED DINER WALL CLOCK"/>
    <n v="2"/>
    <x v="10949"/>
    <n v="8.5"/>
    <x v="666"/>
    <x v="0"/>
    <n v="17"/>
  </r>
  <r>
    <n v="554019"/>
    <n v="22193"/>
    <s v="RED DINER WALL CLOCK"/>
    <n v="2"/>
    <x v="2822"/>
    <n v="8.5"/>
    <x v="1562"/>
    <x v="0"/>
    <n v="17"/>
  </r>
  <r>
    <n v="542739"/>
    <n v="22607"/>
    <s v="WOODEN ROUNDERS GARDEN SET "/>
    <n v="6"/>
    <x v="15414"/>
    <n v="8.5"/>
    <x v="67"/>
    <x v="0"/>
    <n v="51"/>
  </r>
  <r>
    <n v="537484"/>
    <n v="22776"/>
    <s v="SWEETHEART CAKESTAND 3 TIER"/>
    <n v="12"/>
    <x v="1007"/>
    <n v="8.5"/>
    <x v="275"/>
    <x v="0"/>
    <n v="102"/>
  </r>
  <r>
    <n v="541552"/>
    <n v="22624"/>
    <s v="IVORY KITCHEN SCALES"/>
    <n v="5"/>
    <x v="3450"/>
    <n v="8.5"/>
    <x v="478"/>
    <x v="0"/>
    <n v="42.5"/>
  </r>
  <r>
    <n v="555012"/>
    <n v="22625"/>
    <s v="RED KITCHEN SCALES"/>
    <n v="1"/>
    <x v="10406"/>
    <n v="8.5"/>
    <x v="746"/>
    <x v="0"/>
    <n v="8.5"/>
  </r>
  <r>
    <n v="560824"/>
    <n v="22752"/>
    <s v="SET 7 BABUSHKA NESTING BOXES"/>
    <n v="1"/>
    <x v="8740"/>
    <n v="8.5"/>
    <x v="3217"/>
    <x v="0"/>
    <n v="8.5"/>
  </r>
  <r>
    <n v="555093"/>
    <n v="22624"/>
    <s v="IVORY KITCHEN SCALES"/>
    <n v="4"/>
    <x v="16728"/>
    <n v="8.5"/>
    <x v="1070"/>
    <x v="10"/>
    <n v="34"/>
  </r>
  <r>
    <n v="554670"/>
    <n v="22193"/>
    <s v="RED DINER WALL CLOCK"/>
    <n v="2"/>
    <x v="9690"/>
    <n v="8.5"/>
    <x v="2993"/>
    <x v="0"/>
    <n v="17"/>
  </r>
  <r>
    <n v="556784"/>
    <n v="22192"/>
    <s v="BLUE DINER WALL CLOCK"/>
    <n v="1"/>
    <x v="356"/>
    <n v="8.5"/>
    <x v="2099"/>
    <x v="0"/>
    <n v="8.5"/>
  </r>
  <r>
    <n v="556727"/>
    <n v="22191"/>
    <s v="IVORY DINER WALL CLOCK"/>
    <n v="2"/>
    <x v="10977"/>
    <n v="8.5"/>
    <x v="597"/>
    <x v="0"/>
    <n v="17"/>
  </r>
  <r>
    <n v="578251"/>
    <n v="22941"/>
    <s v="CHRISTMAS LIGHTS 10 REINDEER"/>
    <n v="3"/>
    <x v="2755"/>
    <n v="8.5"/>
    <x v="1523"/>
    <x v="0"/>
    <n v="25.5"/>
  </r>
  <r>
    <n v="542276"/>
    <n v="22168"/>
    <s v="ORGANISER WOOD ANTIQUE WHITE "/>
    <n v="6"/>
    <x v="1537"/>
    <n v="8.5"/>
    <x v="800"/>
    <x v="26"/>
    <n v="51"/>
  </r>
  <r>
    <n v="569327"/>
    <n v="22941"/>
    <s v="CHRISTMAS LIGHTS 10 REINDEER"/>
    <n v="4"/>
    <x v="2419"/>
    <n v="8.5"/>
    <x v="1353"/>
    <x v="0"/>
    <n v="34"/>
  </r>
  <r>
    <n v="568159"/>
    <n v="22192"/>
    <s v="BLUE DINER WALL CLOCK"/>
    <n v="2"/>
    <x v="10415"/>
    <n v="8.5"/>
    <x v="1150"/>
    <x v="0"/>
    <n v="17"/>
  </r>
  <r>
    <n v="545697"/>
    <n v="22169"/>
    <s v="FAMILY ALBUM WHITE PICTURE FRAME"/>
    <n v="1"/>
    <x v="4693"/>
    <n v="8.5"/>
    <x v="2344"/>
    <x v="0"/>
    <n v="8.5"/>
  </r>
  <r>
    <n v="562708"/>
    <n v="22193"/>
    <s v="RED DINER WALL CLOCK"/>
    <n v="1"/>
    <x v="8556"/>
    <n v="8.5"/>
    <x v="2522"/>
    <x v="0"/>
    <n v="8.5"/>
  </r>
  <r>
    <n v="545676"/>
    <n v="22193"/>
    <s v="RED DINER WALL CLOCK"/>
    <n v="2"/>
    <x v="4712"/>
    <n v="8.5"/>
    <x v="543"/>
    <x v="0"/>
    <n v="17"/>
  </r>
  <r>
    <n v="540277"/>
    <n v="22776"/>
    <s v="SWEETHEART CAKESTAND 3 TIER"/>
    <n v="12"/>
    <x v="810"/>
    <n v="8.5"/>
    <x v="345"/>
    <x v="0"/>
    <n v="102"/>
  </r>
  <r>
    <n v="567661"/>
    <n v="22624"/>
    <s v="IVORY KITCHEN SCALES"/>
    <n v="2"/>
    <x v="10257"/>
    <n v="8.5"/>
    <x v="2324"/>
    <x v="0"/>
    <n v="17"/>
  </r>
  <r>
    <n v="555852"/>
    <n v="22192"/>
    <s v="BLUE DINER WALL CLOCK"/>
    <n v="2"/>
    <x v="12475"/>
    <n v="8.5"/>
    <x v="1748"/>
    <x v="0"/>
    <n v="17"/>
  </r>
  <r>
    <n v="568908"/>
    <n v="22625"/>
    <s v="RED KITCHEN SCALES"/>
    <n v="2"/>
    <x v="2754"/>
    <n v="8.5"/>
    <x v="1522"/>
    <x v="0"/>
    <n v="17"/>
  </r>
  <r>
    <n v="546091"/>
    <n v="22625"/>
    <s v="RED KITCHEN SCALES"/>
    <n v="2"/>
    <x v="4969"/>
    <n v="8.5"/>
    <x v="1441"/>
    <x v="18"/>
    <n v="17"/>
  </r>
  <r>
    <n v="562031"/>
    <n v="21621"/>
    <s v="VINTAGE UNION JACK BUNTING"/>
    <n v="3"/>
    <x v="8061"/>
    <n v="8.5"/>
    <x v="3115"/>
    <x v="0"/>
    <n v="25.5"/>
  </r>
  <r>
    <n v="581281"/>
    <n v="22171"/>
    <s v="3 HOOK PHOTO SHELF ANTIQUE WHITE"/>
    <n v="2"/>
    <x v="8038"/>
    <n v="8.5"/>
    <x v="1001"/>
    <x v="0"/>
    <n v="17"/>
  </r>
  <r>
    <n v="536551"/>
    <n v="22625"/>
    <s v="RED KITCHEN SCALES"/>
    <n v="1"/>
    <x v="8601"/>
    <n v="8.5"/>
    <x v="273"/>
    <x v="0"/>
    <n v="8.5"/>
  </r>
  <r>
    <n v="575145"/>
    <n v="22941"/>
    <s v="CHRISTMAS LIGHTS 10 REINDEER"/>
    <n v="4"/>
    <x v="5079"/>
    <n v="8.5"/>
    <x v="1762"/>
    <x v="0"/>
    <n v="34"/>
  </r>
  <r>
    <n v="568908"/>
    <n v="22624"/>
    <s v="IVORY KITCHEN SCALES"/>
    <n v="2"/>
    <x v="2754"/>
    <n v="8.5"/>
    <x v="1522"/>
    <x v="0"/>
    <n v="17"/>
  </r>
  <r>
    <n v="545428"/>
    <n v="22844"/>
    <s v="VINTAGE CREAM DOG FOOD CONTAINER"/>
    <n v="4"/>
    <x v="4675"/>
    <n v="8.5"/>
    <x v="1342"/>
    <x v="0"/>
    <n v="34"/>
  </r>
  <r>
    <n v="541018"/>
    <n v="22752"/>
    <s v="SET 7 BABUSHKA NESTING BOXES"/>
    <n v="1"/>
    <x v="2926"/>
    <n v="8.5"/>
    <x v="698"/>
    <x v="0"/>
    <n v="8.5"/>
  </r>
  <r>
    <n v="578094"/>
    <n v="21621"/>
    <s v="VINTAGE UNION JACK BUNTING"/>
    <n v="2"/>
    <x v="2968"/>
    <n v="8.5"/>
    <x v="1633"/>
    <x v="0"/>
    <n v="17"/>
  </r>
  <r>
    <n v="540258"/>
    <n v="37449"/>
    <s v="CERAMIC CAKE STAND + HANGING CAKES"/>
    <n v="36"/>
    <x v="12575"/>
    <n v="8.5"/>
    <x v="3807"/>
    <x v="0"/>
    <n v="306"/>
  </r>
  <r>
    <n v="556778"/>
    <n v="22844"/>
    <s v="VINTAGE CREAM DOG FOOD CONTAINER"/>
    <n v="2"/>
    <x v="11322"/>
    <n v="8.5"/>
    <x v="1404"/>
    <x v="0"/>
    <n v="17"/>
  </r>
  <r>
    <n v="566872"/>
    <n v="22191"/>
    <s v="IVORY DINER WALL CLOCK"/>
    <n v="2"/>
    <x v="11060"/>
    <n v="8.5"/>
    <x v="767"/>
    <x v="0"/>
    <n v="17"/>
  </r>
  <r>
    <n v="545695"/>
    <n v="22193"/>
    <s v="RED DINER WALL CLOCK"/>
    <n v="1"/>
    <x v="4677"/>
    <n v="8.5"/>
    <x v="2340"/>
    <x v="0"/>
    <n v="8.5"/>
  </r>
  <r>
    <n v="568141"/>
    <n v="21621"/>
    <s v="VINTAGE UNION JACK BUNTING"/>
    <n v="1"/>
    <x v="10344"/>
    <n v="8.5"/>
    <x v="1676"/>
    <x v="0"/>
    <n v="8.5"/>
  </r>
  <r>
    <n v="562210"/>
    <n v="22215"/>
    <s v="CAKE STAND WHITE TWO TIER LACE"/>
    <n v="2"/>
    <x v="8555"/>
    <n v="8.5"/>
    <x v="3192"/>
    <x v="0"/>
    <n v="17"/>
  </r>
  <r>
    <n v="566872"/>
    <n v="22192"/>
    <s v="BLUE DINER WALL CLOCK"/>
    <n v="2"/>
    <x v="11060"/>
    <n v="8.5"/>
    <x v="767"/>
    <x v="0"/>
    <n v="17"/>
  </r>
  <r>
    <n v="545670"/>
    <n v="21621"/>
    <s v="VINTAGE UNION JACK BUNTING"/>
    <n v="4"/>
    <x v="4725"/>
    <n v="8.5"/>
    <x v="1890"/>
    <x v="0"/>
    <n v="34"/>
  </r>
  <r>
    <n v="549906"/>
    <n v="22626"/>
    <s v="BLACK KITCHEN SCALES"/>
    <n v="1"/>
    <x v="1820"/>
    <n v="8.5"/>
    <x v="992"/>
    <x v="0"/>
    <n v="8.5"/>
  </r>
  <r>
    <n v="556784"/>
    <n v="22191"/>
    <s v="IVORY DINER WALL CLOCK"/>
    <n v="1"/>
    <x v="356"/>
    <n v="8.5"/>
    <x v="2099"/>
    <x v="0"/>
    <n v="8.5"/>
  </r>
  <r>
    <n v="563841"/>
    <n v="22635"/>
    <s v="CHILDS BREAKFAST SET DOLLY GIRL "/>
    <n v="8"/>
    <x v="16038"/>
    <n v="8.5"/>
    <x v="2411"/>
    <x v="0"/>
    <n v="68"/>
  </r>
  <r>
    <n v="577530"/>
    <n v="22193"/>
    <s v="RED DINER WALL CLOCK"/>
    <n v="2"/>
    <x v="14004"/>
    <n v="8.5"/>
    <x v="3975"/>
    <x v="0"/>
    <n v="17"/>
  </r>
  <r>
    <n v="556727"/>
    <n v="22193"/>
    <s v="RED DINER WALL CLOCK"/>
    <n v="4"/>
    <x v="10977"/>
    <n v="8.5"/>
    <x v="597"/>
    <x v="0"/>
    <n v="34"/>
  </r>
  <r>
    <n v="549910"/>
    <n v="22752"/>
    <s v="SET 7 BABUSHKA NESTING BOXES"/>
    <n v="1"/>
    <x v="1931"/>
    <n v="8.5"/>
    <x v="1059"/>
    <x v="0"/>
    <n v="8.5"/>
  </r>
  <r>
    <n v="578688"/>
    <n v="22942"/>
    <s v="CHRISTMAS LIGHTS 10 SANTAS "/>
    <n v="1"/>
    <x v="10111"/>
    <n v="8.5"/>
    <x v="1268"/>
    <x v="0"/>
    <n v="8.5"/>
  </r>
  <r>
    <n v="545676"/>
    <n v="22192"/>
    <s v="BLUE DINER WALL CLOCK"/>
    <n v="2"/>
    <x v="4712"/>
    <n v="8.5"/>
    <x v="543"/>
    <x v="0"/>
    <n v="17"/>
  </r>
  <r>
    <n v="556727"/>
    <n v="22192"/>
    <s v="BLUE DINER WALL CLOCK"/>
    <n v="4"/>
    <x v="10977"/>
    <n v="8.5"/>
    <x v="597"/>
    <x v="0"/>
    <n v="34"/>
  </r>
  <r>
    <n v="568159"/>
    <n v="22627"/>
    <s v="MINT KITCHEN SCALES"/>
    <n v="2"/>
    <x v="10415"/>
    <n v="8.5"/>
    <x v="1150"/>
    <x v="0"/>
    <n v="17"/>
  </r>
  <r>
    <n v="567478"/>
    <n v="23342"/>
    <s v="MINT DINER WALL CLOCK"/>
    <n v="2"/>
    <x v="15655"/>
    <n v="8.5"/>
    <x v="3965"/>
    <x v="23"/>
    <n v="17"/>
  </r>
  <r>
    <n v="556784"/>
    <n v="22193"/>
    <s v="RED DINER WALL CLOCK"/>
    <n v="1"/>
    <x v="356"/>
    <n v="8.5"/>
    <x v="2099"/>
    <x v="0"/>
    <n v="8.5"/>
  </r>
  <r>
    <n v="556778"/>
    <n v="22627"/>
    <s v="MINT KITCHEN SCALES"/>
    <n v="1"/>
    <x v="11322"/>
    <n v="8.5"/>
    <x v="1404"/>
    <x v="0"/>
    <n v="8.5"/>
  </r>
  <r>
    <n v="555025"/>
    <n v="22193"/>
    <s v="RED DINER WALL CLOCK"/>
    <n v="2"/>
    <x v="10463"/>
    <n v="8.5"/>
    <x v="2517"/>
    <x v="0"/>
    <n v="17"/>
  </r>
  <r>
    <n v="555025"/>
    <n v="22624"/>
    <s v="IVORY KITCHEN SCALES"/>
    <n v="2"/>
    <x v="10463"/>
    <n v="8.5"/>
    <x v="2517"/>
    <x v="0"/>
    <n v="17"/>
  </r>
  <r>
    <n v="562034"/>
    <n v="22625"/>
    <s v="RED KITCHEN SCALES"/>
    <n v="2"/>
    <x v="8512"/>
    <n v="8.5"/>
    <x v="472"/>
    <x v="19"/>
    <n v="17"/>
  </r>
  <r>
    <n v="541014"/>
    <n v="22169"/>
    <s v="FAMILY ALBUM WHITE PICTURE FRAME"/>
    <n v="1"/>
    <x v="2953"/>
    <n v="8.5"/>
    <x v="1032"/>
    <x v="0"/>
    <n v="8.5"/>
  </r>
  <r>
    <n v="555648"/>
    <n v="22625"/>
    <s v="RED KITCHEN SCALES"/>
    <n v="2"/>
    <x v="10277"/>
    <n v="8.5"/>
    <x v="1252"/>
    <x v="0"/>
    <n v="17"/>
  </r>
  <r>
    <n v="537484"/>
    <n v="22191"/>
    <s v="IVORY DINER WALL CLOCK"/>
    <n v="4"/>
    <x v="1007"/>
    <n v="8.5"/>
    <x v="275"/>
    <x v="0"/>
    <n v="34"/>
  </r>
  <r>
    <n v="571943"/>
    <n v="22169"/>
    <s v="FAMILY ALBUM WHITE PICTURE FRAME"/>
    <n v="2"/>
    <x v="5486"/>
    <n v="8.5"/>
    <x v="2587"/>
    <x v="0"/>
    <n v="17"/>
  </r>
  <r>
    <n v="542777"/>
    <n v="22487"/>
    <s v="WHITE WOOD GARDEN PLANT LADDER"/>
    <n v="4"/>
    <x v="2233"/>
    <n v="8.5"/>
    <x v="59"/>
    <x v="8"/>
    <n v="34"/>
  </r>
  <r>
    <n v="568152"/>
    <n v="22169"/>
    <s v="FAMILY ALBUM WHITE PICTURE FRAME"/>
    <n v="2"/>
    <x v="621"/>
    <n v="8.5"/>
    <x v="282"/>
    <x v="0"/>
    <n v="17"/>
  </r>
  <r>
    <n v="550362"/>
    <n v="22501"/>
    <s v="PICNIC BASKET WICKER LARGE"/>
    <n v="32"/>
    <x v="2260"/>
    <n v="8.5"/>
    <x v="605"/>
    <x v="0"/>
    <n v="272"/>
  </r>
  <r>
    <n v="541568"/>
    <n v="22752"/>
    <s v="SET 7 BABUSHKA NESTING BOXES"/>
    <n v="6"/>
    <x v="3426"/>
    <n v="8.5"/>
    <x v="1688"/>
    <x v="0"/>
    <n v="51"/>
  </r>
  <r>
    <n v="541568"/>
    <n v="22968"/>
    <s v="ROSE COTTAGE KEEPSAKE BOX "/>
    <n v="8"/>
    <x v="3426"/>
    <n v="8.5"/>
    <x v="1688"/>
    <x v="0"/>
    <n v="68"/>
  </r>
  <r>
    <n v="544931"/>
    <n v="22968"/>
    <s v="ROSE COTTAGE KEEPSAKE BOX "/>
    <n v="8"/>
    <x v="3908"/>
    <n v="8.5"/>
    <x v="2035"/>
    <x v="3"/>
    <n v="68"/>
  </r>
  <r>
    <n v="555648"/>
    <n v="22624"/>
    <s v="IVORY KITCHEN SCALES"/>
    <n v="1"/>
    <x v="10277"/>
    <n v="8.5"/>
    <x v="1252"/>
    <x v="0"/>
    <n v="8.5"/>
  </r>
  <r>
    <n v="561125"/>
    <n v="22169"/>
    <s v="FAMILY ALBUM WHITE PICTURE FRAME"/>
    <n v="2"/>
    <x v="9007"/>
    <n v="8.5"/>
    <x v="1505"/>
    <x v="0"/>
    <n v="17"/>
  </r>
  <r>
    <n v="542777"/>
    <n v="22625"/>
    <s v="RED KITCHEN SCALES"/>
    <n v="2"/>
    <x v="2233"/>
    <n v="8.5"/>
    <x v="59"/>
    <x v="8"/>
    <n v="17"/>
  </r>
  <r>
    <n v="544918"/>
    <n v="21621"/>
    <s v="VINTAGE UNION JACK BUNTING"/>
    <n v="8"/>
    <x v="4028"/>
    <n v="8.5"/>
    <x v="133"/>
    <x v="0"/>
    <n v="68"/>
  </r>
  <r>
    <n v="553388"/>
    <n v="22171"/>
    <s v="3 HOOK PHOTO SHELF ANTIQUE WHITE"/>
    <n v="1"/>
    <x v="2455"/>
    <n v="8.5"/>
    <x v="835"/>
    <x v="0"/>
    <n v="8.5"/>
  </r>
  <r>
    <n v="555638"/>
    <n v="22171"/>
    <s v="3 HOOK PHOTO SHELF ANTIQUE WHITE"/>
    <n v="2"/>
    <x v="10258"/>
    <n v="8.5"/>
    <x v="1296"/>
    <x v="0"/>
    <n v="17"/>
  </r>
  <r>
    <n v="563689"/>
    <n v="22171"/>
    <s v="3 HOOK PHOTO SHELF ANTIQUE WHITE"/>
    <n v="1"/>
    <x v="9202"/>
    <n v="8.5"/>
    <x v="2042"/>
    <x v="0"/>
    <n v="8.5"/>
  </r>
  <r>
    <n v="567661"/>
    <n v="22625"/>
    <s v="RED KITCHEN SCALES"/>
    <n v="2"/>
    <x v="10257"/>
    <n v="8.5"/>
    <x v="2324"/>
    <x v="0"/>
    <n v="17"/>
  </r>
  <r>
    <n v="578255"/>
    <n v="21621"/>
    <s v="VINTAGE UNION JACK BUNTING"/>
    <n v="2"/>
    <x v="2784"/>
    <n v="8.5"/>
    <x v="1540"/>
    <x v="0"/>
    <n v="17"/>
  </r>
  <r>
    <n v="562980"/>
    <n v="23342"/>
    <s v="MINT DINER WALL CLOCK"/>
    <n v="2"/>
    <x v="8097"/>
    <n v="8.5"/>
    <x v="228"/>
    <x v="0"/>
    <n v="17"/>
  </r>
  <r>
    <n v="566901"/>
    <n v="22624"/>
    <s v="IVORY KITCHEN SCALES"/>
    <n v="2"/>
    <x v="10976"/>
    <n v="8.5"/>
    <x v="2058"/>
    <x v="0"/>
    <n v="17"/>
  </r>
  <r>
    <n v="566901"/>
    <n v="22625"/>
    <s v="RED KITCHEN SCALES"/>
    <n v="2"/>
    <x v="10976"/>
    <n v="8.5"/>
    <x v="2058"/>
    <x v="0"/>
    <n v="17"/>
  </r>
  <r>
    <n v="568912"/>
    <n v="22941"/>
    <s v="CHRISTMAS LIGHTS 10 REINDEER"/>
    <n v="3"/>
    <x v="2831"/>
    <n v="8.5"/>
    <x v="761"/>
    <x v="0"/>
    <n v="25.5"/>
  </r>
  <r>
    <n v="563742"/>
    <n v="22634"/>
    <s v="CHILDS BREAKFAST SET SPACEBOY "/>
    <n v="32"/>
    <x v="8741"/>
    <n v="8.5"/>
    <x v="4249"/>
    <x v="0"/>
    <n v="272"/>
  </r>
  <r>
    <n v="572651"/>
    <n v="22941"/>
    <s v="CHRISTMAS LIGHTS 10 REINDEER"/>
    <n v="4"/>
    <x v="6193"/>
    <n v="8.5"/>
    <x v="2596"/>
    <x v="0"/>
    <n v="34"/>
  </r>
  <r>
    <n v="568787"/>
    <s v="90063A"/>
    <s v="WHITE VINT ART DECO CRYSTAL NECKLAC"/>
    <n v="2"/>
    <x v="10929"/>
    <n v="8.5"/>
    <x v="1671"/>
    <x v="0"/>
    <n v="17"/>
  </r>
  <r>
    <n v="560720"/>
    <n v="23342"/>
    <s v="MINT DINER WALL CLOCK"/>
    <n v="2"/>
    <x v="16731"/>
    <n v="8.5"/>
    <x v="2463"/>
    <x v="0"/>
    <n v="17"/>
  </r>
  <r>
    <n v="540834"/>
    <n v="22625"/>
    <s v="RED KITCHEN SCALES"/>
    <n v="2"/>
    <x v="997"/>
    <n v="8.5"/>
    <x v="275"/>
    <x v="0"/>
    <n v="17"/>
  </r>
  <r>
    <n v="568787"/>
    <n v="90028"/>
    <s v="NEW BAROQUE LARGE NECKLACE BLK/WHIT"/>
    <n v="2"/>
    <x v="10929"/>
    <n v="8.5"/>
    <x v="1671"/>
    <x v="0"/>
    <n v="17"/>
  </r>
  <r>
    <n v="577337"/>
    <n v="22941"/>
    <s v="CHRISTMAS LIGHTS 10 REINDEER"/>
    <n v="1"/>
    <x v="1427"/>
    <n v="8.5"/>
    <x v="706"/>
    <x v="0"/>
    <n v="8.5"/>
  </r>
  <r>
    <n v="567478"/>
    <n v="22844"/>
    <s v="VINTAGE CREAM DOG FOOD CONTAINER"/>
    <n v="4"/>
    <x v="15655"/>
    <n v="8.5"/>
    <x v="3965"/>
    <x v="23"/>
    <n v="34"/>
  </r>
  <r>
    <n v="545697"/>
    <n v="22171"/>
    <s v="3 HOOK PHOTO SHELF ANTIQUE WHITE"/>
    <n v="1"/>
    <x v="4693"/>
    <n v="8.5"/>
    <x v="2344"/>
    <x v="0"/>
    <n v="8.5"/>
  </r>
  <r>
    <n v="556778"/>
    <n v="22624"/>
    <s v="IVORY KITCHEN SCALES"/>
    <n v="1"/>
    <x v="11322"/>
    <n v="8.5"/>
    <x v="1404"/>
    <x v="0"/>
    <n v="8.5"/>
  </r>
  <r>
    <n v="567478"/>
    <n v="22627"/>
    <s v="MINT KITCHEN SCALES"/>
    <n v="2"/>
    <x v="15655"/>
    <n v="8.5"/>
    <x v="3965"/>
    <x v="23"/>
    <n v="17"/>
  </r>
  <r>
    <n v="574575"/>
    <n v="22171"/>
    <s v="3 HOOK PHOTO SHELF ANTIQUE WHITE"/>
    <n v="2"/>
    <x v="4522"/>
    <n v="8.5"/>
    <x v="2283"/>
    <x v="0"/>
    <n v="17"/>
  </r>
  <r>
    <n v="561043"/>
    <n v="22626"/>
    <s v="BLACK KITCHEN SCALES"/>
    <n v="1"/>
    <x v="9305"/>
    <n v="8.5"/>
    <x v="2407"/>
    <x v="0"/>
    <n v="8.5"/>
  </r>
  <r>
    <n v="540349"/>
    <n v="22169"/>
    <s v="FAMILY ALBUM WHITE PICTURE FRAME"/>
    <n v="2"/>
    <x v="10187"/>
    <n v="8.5"/>
    <x v="279"/>
    <x v="0"/>
    <n v="17"/>
  </r>
  <r>
    <n v="575040"/>
    <n v="22625"/>
    <s v="RED KITCHEN SCALES"/>
    <n v="2"/>
    <x v="4543"/>
    <n v="8.5"/>
    <x v="1370"/>
    <x v="0"/>
    <n v="17"/>
  </r>
  <r>
    <n v="556778"/>
    <n v="22625"/>
    <s v="RED KITCHEN SCALES"/>
    <n v="1"/>
    <x v="11322"/>
    <n v="8.5"/>
    <x v="1404"/>
    <x v="0"/>
    <n v="8.5"/>
  </r>
  <r>
    <n v="577258"/>
    <n v="22191"/>
    <s v="IVORY DINER WALL CLOCK"/>
    <n v="1"/>
    <x v="1536"/>
    <n v="8.5"/>
    <x v="799"/>
    <x v="0"/>
    <n v="8.5"/>
  </r>
  <r>
    <n v="540834"/>
    <n v="22624"/>
    <s v="IVORY KITCHEN SCALES"/>
    <n v="3"/>
    <x v="997"/>
    <n v="8.5"/>
    <x v="275"/>
    <x v="0"/>
    <n v="25.5"/>
  </r>
  <r>
    <n v="575040"/>
    <n v="22627"/>
    <s v="MINT KITCHEN SCALES"/>
    <n v="2"/>
    <x v="4543"/>
    <n v="8.5"/>
    <x v="1370"/>
    <x v="0"/>
    <n v="17"/>
  </r>
  <r>
    <n v="556727"/>
    <n v="22625"/>
    <s v="RED KITCHEN SCALES"/>
    <n v="2"/>
    <x v="10977"/>
    <n v="8.5"/>
    <x v="597"/>
    <x v="0"/>
    <n v="17"/>
  </r>
  <r>
    <n v="556727"/>
    <n v="22624"/>
    <s v="IVORY KITCHEN SCALES"/>
    <n v="2"/>
    <x v="10977"/>
    <n v="8.5"/>
    <x v="597"/>
    <x v="0"/>
    <n v="17"/>
  </r>
  <r>
    <n v="541843"/>
    <n v="22168"/>
    <s v="ORGANISER WOOD ANTIQUE WHITE "/>
    <n v="2"/>
    <x v="3618"/>
    <n v="8.5"/>
    <x v="1641"/>
    <x v="0"/>
    <n v="17"/>
  </r>
  <r>
    <n v="541012"/>
    <n v="22752"/>
    <s v="SET 7 BABUSHKA NESTING BOXES"/>
    <n v="1"/>
    <x v="2950"/>
    <n v="8.5"/>
    <x v="1626"/>
    <x v="0"/>
    <n v="8.5"/>
  </r>
  <r>
    <n v="568726"/>
    <n v="22171"/>
    <s v="3 HOOK PHOTO SHELF ANTIQUE WHITE"/>
    <n v="1"/>
    <x v="10753"/>
    <n v="8.5"/>
    <x v="506"/>
    <x v="0"/>
    <n v="8.5"/>
  </r>
  <r>
    <n v="568159"/>
    <n v="22626"/>
    <s v="BLACK KITCHEN SCALES"/>
    <n v="2"/>
    <x v="10415"/>
    <n v="8.5"/>
    <x v="1150"/>
    <x v="0"/>
    <n v="17"/>
  </r>
  <r>
    <n v="549235"/>
    <n v="22636"/>
    <s v="CHILDS BREAKFAST SET CIRCUS PARADE"/>
    <n v="3"/>
    <x v="5215"/>
    <n v="8.5"/>
    <x v="798"/>
    <x v="0"/>
    <n v="25.5"/>
  </r>
  <r>
    <n v="572651"/>
    <n v="22942"/>
    <s v="CHRISTMAS LIGHTS 10 SANTAS "/>
    <n v="4"/>
    <x v="6193"/>
    <n v="8.5"/>
    <x v="2596"/>
    <x v="0"/>
    <n v="34"/>
  </r>
  <r>
    <n v="566833"/>
    <n v="21621"/>
    <s v="VINTAGE UNION JACK BUNTING"/>
    <n v="4"/>
    <x v="11331"/>
    <n v="8.5"/>
    <x v="96"/>
    <x v="0"/>
    <n v="34"/>
  </r>
  <r>
    <n v="546091"/>
    <n v="22191"/>
    <s v="IVORY DINER WALL CLOCK"/>
    <n v="2"/>
    <x v="4969"/>
    <n v="8.5"/>
    <x v="1441"/>
    <x v="18"/>
    <n v="17"/>
  </r>
  <r>
    <n v="556777"/>
    <n v="22624"/>
    <s v="IVORY KITCHEN SCALES"/>
    <n v="2"/>
    <x v="11303"/>
    <n v="8.5"/>
    <x v="189"/>
    <x v="0"/>
    <n v="17"/>
  </r>
  <r>
    <n v="566872"/>
    <n v="22193"/>
    <s v="RED DINER WALL CLOCK"/>
    <n v="1"/>
    <x v="11060"/>
    <n v="8.5"/>
    <x v="767"/>
    <x v="0"/>
    <n v="8.5"/>
  </r>
  <r>
    <n v="568159"/>
    <n v="22624"/>
    <s v="IVORY KITCHEN SCALES"/>
    <n v="2"/>
    <x v="10415"/>
    <n v="8.5"/>
    <x v="1150"/>
    <x v="0"/>
    <n v="17"/>
  </r>
  <r>
    <n v="546088"/>
    <n v="22844"/>
    <s v="VINTAGE CREAM DOG FOOD CONTAINER"/>
    <n v="2"/>
    <x v="15108"/>
    <n v="8.5"/>
    <x v="4181"/>
    <x v="0"/>
    <n v="17"/>
  </r>
  <r>
    <n v="561044"/>
    <n v="22169"/>
    <s v="FAMILY ALBUM WHITE PICTURE FRAME"/>
    <n v="2"/>
    <x v="13118"/>
    <n v="8.5"/>
    <x v="3504"/>
    <x v="0"/>
    <n v="17"/>
  </r>
  <r>
    <n v="560991"/>
    <n v="22636"/>
    <s v="CHILDS BREAKFAST SET CIRCUS PARADE"/>
    <n v="2"/>
    <x v="9309"/>
    <n v="8.5"/>
    <x v="3290"/>
    <x v="4"/>
    <n v="17"/>
  </r>
  <r>
    <n v="537484"/>
    <n v="22624"/>
    <s v="IVORY KITCHEN SCALES"/>
    <n v="2"/>
    <x v="1007"/>
    <n v="8.5"/>
    <x v="275"/>
    <x v="0"/>
    <n v="17"/>
  </r>
  <r>
    <n v="562778"/>
    <n v="22192"/>
    <s v="BLUE DINER WALL CLOCK"/>
    <n v="4"/>
    <x v="14937"/>
    <n v="8.5"/>
    <x v="1562"/>
    <x v="0"/>
    <n v="34"/>
  </r>
  <r>
    <n v="577530"/>
    <n v="23341"/>
    <s v="PINK DINER WALL CLOCK"/>
    <n v="2"/>
    <x v="14004"/>
    <n v="8.5"/>
    <x v="3975"/>
    <x v="0"/>
    <n v="17"/>
  </r>
  <r>
    <n v="549718"/>
    <n v="22636"/>
    <s v="CHILDS BREAKFAST SET CIRCUS PARADE"/>
    <n v="2"/>
    <x v="5489"/>
    <n v="8.5"/>
    <x v="2590"/>
    <x v="0"/>
    <n v="17"/>
  </r>
  <r>
    <n v="560568"/>
    <n v="22169"/>
    <s v="FAMILY ALBUM WHITE PICTURE FRAME"/>
    <n v="2"/>
    <x v="8632"/>
    <n v="8.5"/>
    <x v="1302"/>
    <x v="0"/>
    <n v="17"/>
  </r>
  <r>
    <n v="546034"/>
    <n v="22636"/>
    <s v="CHILDS BREAKFAST SET CIRCUS PARADE"/>
    <n v="4"/>
    <x v="4976"/>
    <n v="8.5"/>
    <x v="991"/>
    <x v="0"/>
    <n v="34"/>
  </r>
  <r>
    <n v="542777"/>
    <n v="22624"/>
    <s v="IVORY KITCHEN SCALES"/>
    <n v="2"/>
    <x v="2233"/>
    <n v="8.5"/>
    <x v="59"/>
    <x v="8"/>
    <n v="17"/>
  </r>
  <r>
    <n v="550438"/>
    <n v="22844"/>
    <s v="VINTAGE CREAM DOG FOOD CONTAINER"/>
    <n v="2"/>
    <x v="2278"/>
    <n v="8.5"/>
    <x v="1272"/>
    <x v="0"/>
    <n v="17"/>
  </r>
  <r>
    <n v="555865"/>
    <n v="22171"/>
    <s v="3 HOOK PHOTO SHELF ANTIQUE WHITE"/>
    <n v="1"/>
    <x v="9511"/>
    <n v="8.5"/>
    <x v="2235"/>
    <x v="0"/>
    <n v="8.5"/>
  </r>
  <r>
    <n v="569360"/>
    <n v="22799"/>
    <s v="SWEETHEART WIRE FRUIT BOWL"/>
    <n v="1"/>
    <x v="2388"/>
    <n v="8.5"/>
    <x v="1337"/>
    <x v="0"/>
    <n v="8.5"/>
  </r>
  <r>
    <n v="580669"/>
    <n v="22193"/>
    <s v="RED DINER WALL CLOCK"/>
    <n v="10"/>
    <x v="8857"/>
    <n v="8.5"/>
    <x v="552"/>
    <x v="0"/>
    <n v="85"/>
  </r>
  <r>
    <n v="542733"/>
    <n v="22844"/>
    <s v="VINTAGE CREAM DOG FOOD CONTAINER"/>
    <n v="1"/>
    <x v="2019"/>
    <n v="8.5"/>
    <x v="1112"/>
    <x v="0"/>
    <n v="8.5"/>
  </r>
  <r>
    <n v="566850"/>
    <n v="22942"/>
    <s v="CHRISTMAS LIGHTS 10 SANTAS "/>
    <n v="4"/>
    <x v="11305"/>
    <n v="8.5"/>
    <x v="1864"/>
    <x v="0"/>
    <n v="34"/>
  </r>
  <r>
    <n v="536746"/>
    <n v="22169"/>
    <s v="FAMILY ALBUM WHITE PICTURE FRAME"/>
    <n v="2"/>
    <x v="8093"/>
    <n v="8.5"/>
    <x v="3122"/>
    <x v="0"/>
    <n v="17"/>
  </r>
  <r>
    <n v="562708"/>
    <n v="21621"/>
    <s v="VINTAGE UNION JACK BUNTING"/>
    <n v="3"/>
    <x v="8556"/>
    <n v="8.5"/>
    <x v="2522"/>
    <x v="0"/>
    <n v="25.5"/>
  </r>
  <r>
    <n v="568367"/>
    <n v="22169"/>
    <s v="FAMILY ALBUM WHITE PICTURE FRAME"/>
    <n v="2"/>
    <x v="9903"/>
    <n v="8.5"/>
    <x v="1244"/>
    <x v="0"/>
    <n v="17"/>
  </r>
  <r>
    <n v="566850"/>
    <n v="22941"/>
    <s v="CHRISTMAS LIGHTS 10 REINDEER"/>
    <n v="4"/>
    <x v="11305"/>
    <n v="8.5"/>
    <x v="1864"/>
    <x v="0"/>
    <n v="34"/>
  </r>
  <r>
    <n v="546091"/>
    <n v="22624"/>
    <s v="IVORY KITCHEN SCALES"/>
    <n v="2"/>
    <x v="4969"/>
    <n v="8.5"/>
    <x v="1441"/>
    <x v="18"/>
    <n v="17"/>
  </r>
  <r>
    <n v="540698"/>
    <n v="21621"/>
    <s v="VINTAGE UNION JACK BUNTING"/>
    <n v="186"/>
    <x v="12376"/>
    <n v="8.8699999999999992"/>
    <x v="415"/>
    <x v="0"/>
    <n v="1649.82"/>
  </r>
  <r>
    <n v="546067"/>
    <n v="21621"/>
    <s v="VINTAGE UNION JACK BUNTING"/>
    <n v="48"/>
    <x v="14252"/>
    <n v="8.8699999999999992"/>
    <x v="415"/>
    <x v="0"/>
    <n v="425.76"/>
  </r>
  <r>
    <n v="551058"/>
    <n v="21056"/>
    <s v="DOCTOR'S BAG SOFT TOY"/>
    <n v="1"/>
    <x v="1149"/>
    <n v="8.9499999999999993"/>
    <x v="299"/>
    <x v="0"/>
    <n v="8.9499999999999993"/>
  </r>
  <r>
    <n v="579001"/>
    <n v="82486"/>
    <s v="3 DRAWER ANTIQUE WHITE WOOD CABINET"/>
    <n v="2"/>
    <x v="9442"/>
    <n v="8.9499999999999993"/>
    <x v="153"/>
    <x v="0"/>
    <n v="17.899999999999999"/>
  </r>
  <r>
    <n v="539760"/>
    <n v="21056"/>
    <s v="DOCTOR'S BAG SOFT TOY"/>
    <n v="2"/>
    <x v="9533"/>
    <n v="8.9499999999999993"/>
    <x v="2818"/>
    <x v="0"/>
    <n v="17.899999999999999"/>
  </r>
  <r>
    <n v="575219"/>
    <n v="21217"/>
    <s v="RED RETROSPOT ROUND CAKE TINS"/>
    <n v="12"/>
    <x v="557"/>
    <n v="8.9499999999999993"/>
    <x v="24"/>
    <x v="0"/>
    <n v="107.39999999999999"/>
  </r>
  <r>
    <n v="575324"/>
    <n v="82486"/>
    <s v="3 DRAWER ANTIQUE WHITE WOOD CABINET"/>
    <n v="2"/>
    <x v="4822"/>
    <n v="8.9499999999999993"/>
    <x v="814"/>
    <x v="0"/>
    <n v="17.899999999999999"/>
  </r>
  <r>
    <n v="539760"/>
    <n v="21054"/>
    <s v="NURSE'S BAG SOFT TOY"/>
    <n v="2"/>
    <x v="9533"/>
    <n v="8.9499999999999993"/>
    <x v="2818"/>
    <x v="0"/>
    <n v="17.899999999999999"/>
  </r>
  <r>
    <n v="560451"/>
    <n v="82486"/>
    <s v="WOOD S/3 CABINET ANT WHITE FINISH"/>
    <n v="2"/>
    <x v="8672"/>
    <n v="8.9499999999999993"/>
    <x v="59"/>
    <x v="8"/>
    <n v="17.899999999999999"/>
  </r>
  <r>
    <n v="552023"/>
    <n v="82486"/>
    <s v="WOOD S/3 CABINET ANT WHITE FINISH"/>
    <n v="4"/>
    <x v="3273"/>
    <n v="8.9499999999999993"/>
    <x v="1785"/>
    <x v="0"/>
    <n v="35.799999999999997"/>
  </r>
  <r>
    <n v="560535"/>
    <n v="82486"/>
    <s v="WOOD S/3 CABINET ANT WHITE FINISH"/>
    <n v="2"/>
    <x v="8685"/>
    <n v="8.9499999999999993"/>
    <x v="1373"/>
    <x v="0"/>
    <n v="17.899999999999999"/>
  </r>
  <r>
    <n v="566049"/>
    <n v="23079"/>
    <s v="TOADSTOOL BEDSIDE LIGHT "/>
    <n v="2"/>
    <x v="7221"/>
    <n v="8.9499999999999993"/>
    <x v="1421"/>
    <x v="0"/>
    <n v="17.899999999999999"/>
  </r>
  <r>
    <n v="570514"/>
    <n v="82486"/>
    <s v="3 DRAWER ANTIQUE WHITE WOOD CABINET"/>
    <n v="6"/>
    <x v="1424"/>
    <n v="8.9499999999999993"/>
    <x v="81"/>
    <x v="0"/>
    <n v="53.699999999999996"/>
  </r>
  <r>
    <n v="540951"/>
    <n v="21217"/>
    <s v="RED RETROSPOT ROUND CAKE TINS"/>
    <n v="12"/>
    <x v="12379"/>
    <n v="8.9499999999999993"/>
    <x v="605"/>
    <x v="0"/>
    <n v="107.39999999999999"/>
  </r>
  <r>
    <n v="575950"/>
    <n v="21055"/>
    <s v="TOOL BOX SOFT TOY "/>
    <n v="3"/>
    <x v="5877"/>
    <n v="8.9499999999999993"/>
    <x v="1725"/>
    <x v="0"/>
    <n v="26.849999999999998"/>
  </r>
  <r>
    <n v="549116"/>
    <n v="82486"/>
    <s v="WOOD S/3 CABINET ANT WHITE FINISH"/>
    <n v="2"/>
    <x v="5218"/>
    <n v="8.9499999999999993"/>
    <x v="519"/>
    <x v="0"/>
    <n v="17.899999999999999"/>
  </r>
  <r>
    <n v="549548"/>
    <s v="90175A"/>
    <s v="WHITE GLASS CHUNKY CHARM BRACELET"/>
    <n v="1"/>
    <x v="5448"/>
    <n v="8.9499999999999993"/>
    <x v="2572"/>
    <x v="0"/>
    <n v="8.9499999999999993"/>
  </r>
  <r>
    <n v="568147"/>
    <n v="82486"/>
    <s v="3 DRAWER ANTIQUE WHITE WOOD CABINET"/>
    <n v="4"/>
    <x v="14698"/>
    <n v="8.9499999999999993"/>
    <x v="1466"/>
    <x v="0"/>
    <n v="35.799999999999997"/>
  </r>
  <r>
    <n v="542398"/>
    <s v="90195A"/>
    <s v="PURPLE GEMSTONE BRACELET"/>
    <n v="1"/>
    <x v="1460"/>
    <n v="8.9499999999999993"/>
    <x v="732"/>
    <x v="0"/>
    <n v="8.9499999999999993"/>
  </r>
  <r>
    <n v="561968"/>
    <n v="82486"/>
    <s v="WOOD S/3 CABINET ANT WHITE FINISH"/>
    <n v="2"/>
    <x v="8032"/>
    <n v="8.9499999999999993"/>
    <x v="1690"/>
    <x v="0"/>
    <n v="17.899999999999999"/>
  </r>
  <r>
    <n v="555815"/>
    <n v="82486"/>
    <s v="WOOD S/3 CABINET ANT WHITE FINISH"/>
    <n v="6"/>
    <x v="10315"/>
    <n v="8.9499999999999993"/>
    <x v="81"/>
    <x v="0"/>
    <n v="53.699999999999996"/>
  </r>
  <r>
    <n v="556330"/>
    <n v="23079"/>
    <s v="TOADSTOOL BEDSIDE LIGHT "/>
    <n v="1"/>
    <x v="9945"/>
    <n v="8.9499999999999993"/>
    <x v="1139"/>
    <x v="0"/>
    <n v="8.9499999999999993"/>
  </r>
  <r>
    <n v="544191"/>
    <n v="82486"/>
    <s v="WOOD S/3 CABINET ANT WHITE FINISH"/>
    <n v="8"/>
    <x v="5856"/>
    <n v="8.9499999999999993"/>
    <x v="81"/>
    <x v="0"/>
    <n v="71.599999999999994"/>
  </r>
  <r>
    <n v="570111"/>
    <n v="82486"/>
    <s v="3 DRAWER ANTIQUE WHITE WOOD CABINET"/>
    <n v="2"/>
    <x v="3620"/>
    <n v="8.9499999999999993"/>
    <x v="257"/>
    <x v="0"/>
    <n v="17.899999999999999"/>
  </r>
  <r>
    <n v="564306"/>
    <n v="82486"/>
    <s v="WOOD S/3 CABINET ANT WHITE FINISH"/>
    <n v="4"/>
    <x v="14874"/>
    <n v="8.9499999999999993"/>
    <x v="96"/>
    <x v="0"/>
    <n v="35.799999999999997"/>
  </r>
  <r>
    <n v="549372"/>
    <n v="82486"/>
    <s v="WOOD S/3 CABINET ANT WHITE FINISH"/>
    <n v="2"/>
    <x v="5719"/>
    <n v="8.9499999999999993"/>
    <x v="2659"/>
    <x v="0"/>
    <n v="17.899999999999999"/>
  </r>
  <r>
    <n v="573323"/>
    <n v="82486"/>
    <s v="3 DRAWER ANTIQUE WHITE WOOD CABINET"/>
    <n v="2"/>
    <x v="5984"/>
    <n v="8.9499999999999993"/>
    <x v="2407"/>
    <x v="0"/>
    <n v="17.899999999999999"/>
  </r>
  <r>
    <n v="553505"/>
    <n v="82486"/>
    <s v="WOOD S/3 CABINET ANT WHITE FINISH"/>
    <n v="2"/>
    <x v="2908"/>
    <n v="8.9499999999999993"/>
    <x v="1609"/>
    <x v="0"/>
    <n v="17.899999999999999"/>
  </r>
  <r>
    <n v="549951"/>
    <n v="82486"/>
    <s v="WOOD S/3 CABINET ANT WHITE FINISH"/>
    <n v="6"/>
    <x v="1952"/>
    <n v="8.9499999999999993"/>
    <x v="1069"/>
    <x v="0"/>
    <n v="53.699999999999996"/>
  </r>
  <r>
    <n v="543543"/>
    <s v="90184B"/>
    <s v="AMETHYST CHUNKY BEAD BRACELET W STR"/>
    <n v="1"/>
    <x v="5182"/>
    <n v="8.9499999999999993"/>
    <x v="2497"/>
    <x v="0"/>
    <n v="8.9499999999999993"/>
  </r>
  <r>
    <n v="543975"/>
    <s v="90175A"/>
    <s v="WHITE GLASS CHUNKY CHARM BRACELET"/>
    <n v="1"/>
    <x v="6228"/>
    <n v="8.9499999999999993"/>
    <x v="307"/>
    <x v="0"/>
    <n v="8.9499999999999993"/>
  </r>
  <r>
    <n v="564433"/>
    <n v="21055"/>
    <s v="TOOL BOX SOFT TOY "/>
    <n v="1"/>
    <x v="6805"/>
    <n v="8.9499999999999993"/>
    <x v="1620"/>
    <x v="0"/>
    <n v="8.9499999999999993"/>
  </r>
  <r>
    <n v="573323"/>
    <n v="82486"/>
    <s v="3 DRAWER ANTIQUE WHITE WOOD CABINET"/>
    <n v="2"/>
    <x v="5984"/>
    <n v="8.9499999999999993"/>
    <x v="2407"/>
    <x v="0"/>
    <n v="17.899999999999999"/>
  </r>
  <r>
    <n v="538510"/>
    <n v="21056"/>
    <s v="DOCTOR'S BAG SOFT TOY"/>
    <n v="1"/>
    <x v="7320"/>
    <n v="8.9499999999999993"/>
    <x v="3001"/>
    <x v="0"/>
    <n v="8.9499999999999993"/>
  </r>
  <r>
    <n v="539439"/>
    <n v="21055"/>
    <s v="TOOL BOX SOFT TOY "/>
    <n v="2"/>
    <x v="9679"/>
    <n v="8.9499999999999993"/>
    <x v="1138"/>
    <x v="0"/>
    <n v="17.899999999999999"/>
  </r>
  <r>
    <n v="568206"/>
    <n v="23079"/>
    <s v="TOADSTOOL BEDSIDE LIGHT "/>
    <n v="1"/>
    <x v="14997"/>
    <n v="8.9499999999999993"/>
    <x v="4081"/>
    <x v="0"/>
    <n v="8.9499999999999993"/>
  </r>
  <r>
    <n v="549750"/>
    <n v="82486"/>
    <s v="WOOD S/3 CABINET ANT WHITE FINISH"/>
    <n v="1"/>
    <x v="1839"/>
    <n v="8.9499999999999993"/>
    <x v="1001"/>
    <x v="0"/>
    <n v="8.9499999999999993"/>
  </r>
  <r>
    <n v="572028"/>
    <n v="82486"/>
    <s v="3 DRAWER ANTIQUE WHITE WOOD CABINET"/>
    <n v="4"/>
    <x v="5575"/>
    <n v="8.9499999999999993"/>
    <x v="114"/>
    <x v="0"/>
    <n v="35.799999999999997"/>
  </r>
  <r>
    <n v="561024"/>
    <n v="82486"/>
    <s v="WOOD S/3 CABINET ANT WHITE FINISH"/>
    <n v="4"/>
    <x v="9333"/>
    <n v="8.9499999999999993"/>
    <x v="1543"/>
    <x v="0"/>
    <n v="35.799999999999997"/>
  </r>
  <r>
    <n v="573166"/>
    <n v="82486"/>
    <s v="3 DRAWER ANTIQUE WHITE WOOD CABINET"/>
    <n v="8"/>
    <x v="5994"/>
    <n v="8.9499999999999993"/>
    <x v="81"/>
    <x v="0"/>
    <n v="71.599999999999994"/>
  </r>
  <r>
    <n v="579106"/>
    <n v="82486"/>
    <s v="3 DRAWER ANTIQUE WHITE WOOD CABINET"/>
    <n v="2"/>
    <x v="9686"/>
    <n v="8.9499999999999993"/>
    <x v="40"/>
    <x v="0"/>
    <n v="17.899999999999999"/>
  </r>
  <r>
    <n v="540516"/>
    <s v="90184B"/>
    <s v="AMETHYST CHUNKY BEAD BRACELET W STR"/>
    <n v="1"/>
    <x v="9692"/>
    <n v="8.9499999999999993"/>
    <x v="1676"/>
    <x v="0"/>
    <n v="8.9499999999999993"/>
  </r>
  <r>
    <n v="545063"/>
    <n v="21630"/>
    <s v="FLOOR CUSHION ELEPHANT CARNIVAL"/>
    <n v="1"/>
    <x v="4807"/>
    <n v="8.9499999999999993"/>
    <x v="299"/>
    <x v="0"/>
    <n v="8.9499999999999993"/>
  </r>
  <r>
    <n v="538002"/>
    <n v="21630"/>
    <s v="FLOOR CUSHION ELEPHANT CARNIVAL"/>
    <n v="2"/>
    <x v="6775"/>
    <n v="8.9499999999999993"/>
    <x v="2902"/>
    <x v="18"/>
    <n v="17.899999999999999"/>
  </r>
  <r>
    <n v="573358"/>
    <n v="82486"/>
    <s v="3 DRAWER ANTIQUE WHITE WOOD CABINET"/>
    <n v="2"/>
    <x v="4204"/>
    <n v="8.9499999999999993"/>
    <x v="738"/>
    <x v="0"/>
    <n v="17.899999999999999"/>
  </r>
  <r>
    <n v="552290"/>
    <n v="82486"/>
    <s v="WOOD S/3 CABINET ANT WHITE FINISH"/>
    <n v="2"/>
    <x v="3597"/>
    <n v="8.9499999999999993"/>
    <x v="1642"/>
    <x v="0"/>
    <n v="17.899999999999999"/>
  </r>
  <r>
    <n v="579102"/>
    <n v="82486"/>
    <s v="3 DRAWER ANTIQUE WHITE WOOD CABINET"/>
    <n v="2"/>
    <x v="9904"/>
    <n v="8.9499999999999993"/>
    <x v="59"/>
    <x v="8"/>
    <n v="17.899999999999999"/>
  </r>
  <r>
    <n v="567183"/>
    <n v="82486"/>
    <s v="3 DRAWER ANTIQUE WHITE WOOD CABINET"/>
    <n v="6"/>
    <x v="9894"/>
    <n v="8.9499999999999993"/>
    <x v="1414"/>
    <x v="0"/>
    <n v="53.699999999999996"/>
  </r>
  <r>
    <n v="551284"/>
    <n v="82486"/>
    <s v="WOOD S/3 CABINET ANT WHITE FINISH"/>
    <n v="1"/>
    <x v="1607"/>
    <n v="8.9499999999999993"/>
    <x v="257"/>
    <x v="0"/>
    <n v="8.9499999999999993"/>
  </r>
  <r>
    <n v="571411"/>
    <n v="82486"/>
    <s v="3 DRAWER ANTIQUE WHITE WOOD CABINET"/>
    <n v="4"/>
    <x v="2251"/>
    <n v="8.9499999999999993"/>
    <x v="1255"/>
    <x v="0"/>
    <n v="35.799999999999997"/>
  </r>
  <r>
    <n v="577485"/>
    <n v="21055"/>
    <s v="TOOL BOX SOFT TOY "/>
    <n v="1"/>
    <x v="3244"/>
    <n v="8.9499999999999993"/>
    <x v="1280"/>
    <x v="0"/>
    <n v="8.9499999999999993"/>
  </r>
  <r>
    <n v="566479"/>
    <n v="82486"/>
    <s v="3 DRAWER ANTIQUE WHITE WOOD CABINET"/>
    <n v="8"/>
    <x v="15208"/>
    <n v="8.9499999999999993"/>
    <x v="3504"/>
    <x v="0"/>
    <n v="71.599999999999994"/>
  </r>
  <r>
    <n v="578088"/>
    <n v="23079"/>
    <s v="TOADSTOOL BEDSIDE LIGHT "/>
    <n v="3"/>
    <x v="2914"/>
    <n v="8.9499999999999993"/>
    <x v="1610"/>
    <x v="0"/>
    <n v="26.849999999999998"/>
  </r>
  <r>
    <n v="576078"/>
    <n v="82486"/>
    <s v="3 DRAWER ANTIQUE WHITE WOOD CABINET"/>
    <n v="2"/>
    <x v="6175"/>
    <n v="8.9499999999999993"/>
    <x v="1590"/>
    <x v="0"/>
    <n v="17.899999999999999"/>
  </r>
  <r>
    <n v="563705"/>
    <n v="82486"/>
    <s v="WOOD S/3 CABINET ANT WHITE FINISH"/>
    <n v="2"/>
    <x v="9211"/>
    <n v="8.9499999999999993"/>
    <x v="2999"/>
    <x v="0"/>
    <n v="17.899999999999999"/>
  </r>
  <r>
    <n v="547937"/>
    <n v="82486"/>
    <s v="WOOD S/3 CABINET ANT WHITE FINISH"/>
    <n v="2"/>
    <x v="5836"/>
    <n v="8.9499999999999993"/>
    <x v="2526"/>
    <x v="0"/>
    <n v="17.899999999999999"/>
  </r>
  <r>
    <n v="545031"/>
    <n v="82486"/>
    <s v="WOOD S/3 CABINET ANT WHITE FINISH"/>
    <n v="2"/>
    <x v="4845"/>
    <n v="8.9499999999999993"/>
    <x v="2391"/>
    <x v="0"/>
    <n v="17.899999999999999"/>
  </r>
  <r>
    <n v="546415"/>
    <n v="21054"/>
    <s v="NURSE'S BAG SOFT TOY"/>
    <n v="1"/>
    <x v="13623"/>
    <n v="8.9499999999999993"/>
    <x v="430"/>
    <x v="0"/>
    <n v="8.9499999999999993"/>
  </r>
  <r>
    <n v="564321"/>
    <n v="82486"/>
    <s v="WOOD S/3 CABINET ANT WHITE FINISH"/>
    <n v="4"/>
    <x v="6964"/>
    <n v="8.9499999999999993"/>
    <x v="1706"/>
    <x v="0"/>
    <n v="35.799999999999997"/>
  </r>
  <r>
    <n v="575643"/>
    <n v="82486"/>
    <s v="3 DRAWER ANTIQUE WHITE WOOD CABINET"/>
    <n v="4"/>
    <x v="4249"/>
    <n v="8.9499999999999993"/>
    <x v="497"/>
    <x v="0"/>
    <n v="35.799999999999997"/>
  </r>
  <r>
    <n v="566074"/>
    <s v="90184C"/>
    <s v="BLACK CHUNKY BEAD BRACELET W STRAP"/>
    <n v="4"/>
    <x v="11705"/>
    <n v="8.9499999999999993"/>
    <x v="3665"/>
    <x v="11"/>
    <n v="35.799999999999997"/>
  </r>
  <r>
    <n v="575744"/>
    <n v="82486"/>
    <s v="3 DRAWER ANTIQUE WHITE WOOD CABINET"/>
    <n v="4"/>
    <x v="12218"/>
    <n v="8.9499999999999993"/>
    <x v="2477"/>
    <x v="0"/>
    <n v="35.799999999999997"/>
  </r>
  <r>
    <n v="539450"/>
    <n v="35400"/>
    <s v="WOODEN BOX ADVENT CALENDAR "/>
    <n v="1"/>
    <x v="9889"/>
    <n v="8.9499999999999993"/>
    <x v="891"/>
    <x v="0"/>
    <n v="8.9499999999999993"/>
  </r>
  <r>
    <n v="581166"/>
    <n v="23079"/>
    <s v="TOADSTOOL BEDSIDE LIGHT "/>
    <n v="1"/>
    <x v="7998"/>
    <n v="8.9499999999999993"/>
    <x v="1290"/>
    <x v="0"/>
    <n v="8.9499999999999993"/>
  </r>
  <r>
    <n v="548698"/>
    <n v="82486"/>
    <s v="WOOD S/3 CABINET ANT WHITE FINISH"/>
    <n v="2"/>
    <x v="5301"/>
    <n v="8.9499999999999993"/>
    <x v="1001"/>
    <x v="0"/>
    <n v="17.899999999999999"/>
  </r>
  <r>
    <n v="573551"/>
    <n v="82486"/>
    <s v="3 DRAWER ANTIQUE WHITE WOOD CABINET"/>
    <n v="2"/>
    <x v="4296"/>
    <n v="8.9499999999999993"/>
    <x v="1466"/>
    <x v="0"/>
    <n v="17.899999999999999"/>
  </r>
  <r>
    <n v="559933"/>
    <n v="23079"/>
    <s v="TOADSTOOL BEDSIDE LIGHT "/>
    <n v="4"/>
    <x v="6806"/>
    <n v="8.9499999999999993"/>
    <x v="1268"/>
    <x v="0"/>
    <n v="35.799999999999997"/>
  </r>
  <r>
    <n v="578701"/>
    <n v="23079"/>
    <s v="TOADSTOOL BEDSIDE LIGHT "/>
    <n v="2"/>
    <x v="10095"/>
    <n v="8.9499999999999993"/>
    <x v="1785"/>
    <x v="0"/>
    <n v="17.899999999999999"/>
  </r>
  <r>
    <n v="573335"/>
    <n v="23079"/>
    <s v="TOADSTOOL BEDSIDE LIGHT "/>
    <n v="1"/>
    <x v="5962"/>
    <n v="8.9499999999999993"/>
    <x v="1706"/>
    <x v="0"/>
    <n v="8.9499999999999993"/>
  </r>
  <r>
    <n v="553014"/>
    <n v="23079"/>
    <s v="TOADSTOOL BEDSIDE LIGHT "/>
    <n v="1"/>
    <x v="2465"/>
    <n v="8.9499999999999993"/>
    <x v="337"/>
    <x v="0"/>
    <n v="8.9499999999999993"/>
  </r>
  <r>
    <n v="558533"/>
    <n v="82486"/>
    <s v="WOOD S/3 CABINET ANT WHITE FINISH"/>
    <n v="4"/>
    <x v="7916"/>
    <n v="8.9499999999999993"/>
    <x v="889"/>
    <x v="0"/>
    <n v="35.799999999999997"/>
  </r>
  <r>
    <n v="544676"/>
    <n v="21054"/>
    <s v="NURSE'S BAG SOFT TOY"/>
    <n v="1"/>
    <x v="4229"/>
    <n v="8.9499999999999993"/>
    <x v="418"/>
    <x v="0"/>
    <n v="8.9499999999999993"/>
  </r>
  <r>
    <n v="581445"/>
    <n v="82486"/>
    <s v="3 DRAWER ANTIQUE WHITE WOOD CABINET"/>
    <n v="4"/>
    <x v="8363"/>
    <n v="8.9499999999999993"/>
    <x v="3162"/>
    <x v="0"/>
    <n v="35.799999999999997"/>
  </r>
  <r>
    <n v="568589"/>
    <n v="82486"/>
    <s v="3 DRAWER ANTIQUE WHITE WOOD CABINET"/>
    <n v="2"/>
    <x v="11221"/>
    <n v="8.9499999999999993"/>
    <x v="3162"/>
    <x v="0"/>
    <n v="17.899999999999999"/>
  </r>
  <r>
    <n v="578233"/>
    <n v="23079"/>
    <s v="TOADSTOOL BEDSIDE LIGHT "/>
    <n v="1"/>
    <x v="848"/>
    <n v="8.9499999999999993"/>
    <x v="359"/>
    <x v="0"/>
    <n v="8.9499999999999993"/>
  </r>
  <r>
    <n v="580504"/>
    <n v="21056"/>
    <s v="DOCTOR'S BAG SOFT TOY"/>
    <n v="1"/>
    <x v="6985"/>
    <n v="8.9499999999999993"/>
    <x v="2940"/>
    <x v="0"/>
    <n v="8.9499999999999993"/>
  </r>
  <r>
    <n v="558991"/>
    <n v="21056"/>
    <s v="DOCTOR'S BAG SOFT TOY"/>
    <n v="1"/>
    <x v="6665"/>
    <n v="8.9499999999999993"/>
    <x v="299"/>
    <x v="0"/>
    <n v="8.9499999999999993"/>
  </r>
  <r>
    <n v="566074"/>
    <s v="90184B"/>
    <s v="AMETHYST CHUNKY BEAD BRACELET W STR"/>
    <n v="4"/>
    <x v="11705"/>
    <n v="8.9499999999999993"/>
    <x v="3665"/>
    <x v="11"/>
    <n v="35.799999999999997"/>
  </r>
  <r>
    <n v="576511"/>
    <n v="21055"/>
    <s v="TOOL BOX SOFT TOY "/>
    <n v="1"/>
    <x v="14734"/>
    <n v="8.9499999999999993"/>
    <x v="2590"/>
    <x v="0"/>
    <n v="8.9499999999999993"/>
  </r>
  <r>
    <n v="540516"/>
    <s v="90184C"/>
    <s v="BLACK CHUNKY BEAD BRACELET W STRAP"/>
    <n v="1"/>
    <x v="9692"/>
    <n v="8.9499999999999993"/>
    <x v="1676"/>
    <x v="0"/>
    <n v="8.9499999999999993"/>
  </r>
  <r>
    <n v="579103"/>
    <n v="21055"/>
    <s v="TOOL BOX SOFT TOY "/>
    <n v="1"/>
    <x v="9674"/>
    <n v="8.9499999999999993"/>
    <x v="1195"/>
    <x v="0"/>
    <n v="8.9499999999999993"/>
  </r>
  <r>
    <n v="563858"/>
    <n v="82486"/>
    <s v="WOOD S/3 CABINET ANT WHITE FINISH"/>
    <n v="4"/>
    <x v="12928"/>
    <n v="8.9499999999999993"/>
    <x v="3636"/>
    <x v="0"/>
    <n v="35.799999999999997"/>
  </r>
  <r>
    <n v="581114"/>
    <n v="21630"/>
    <s v="FLOOR CUSHION ELEPHANT CARNIVAL"/>
    <n v="1"/>
    <x v="8140"/>
    <n v="8.9499999999999993"/>
    <x v="495"/>
    <x v="0"/>
    <n v="8.9499999999999993"/>
  </r>
  <r>
    <n v="568152"/>
    <n v="82486"/>
    <s v="3 DRAWER ANTIQUE WHITE WOOD CABINET"/>
    <n v="4"/>
    <x v="621"/>
    <n v="8.9499999999999993"/>
    <x v="282"/>
    <x v="0"/>
    <n v="35.799999999999997"/>
  </r>
  <r>
    <n v="563358"/>
    <n v="82486"/>
    <s v="WOOD S/3 CABINET ANT WHITE FINISH"/>
    <n v="4"/>
    <x v="13157"/>
    <n v="8.9499999999999993"/>
    <x v="1255"/>
    <x v="0"/>
    <n v="35.799999999999997"/>
  </r>
  <r>
    <n v="577009"/>
    <n v="82486"/>
    <s v="3 DRAWER ANTIQUE WHITE WOOD CABINET"/>
    <n v="2"/>
    <x v="2000"/>
    <n v="8.9499999999999993"/>
    <x v="1100"/>
    <x v="0"/>
    <n v="17.899999999999999"/>
  </r>
  <r>
    <n v="536987"/>
    <s v="90195B"/>
    <s v="BLACK GEMSTONE BRACELET"/>
    <n v="1"/>
    <x v="8174"/>
    <n v="8.9499999999999993"/>
    <x v="1054"/>
    <x v="0"/>
    <n v="8.9499999999999993"/>
  </r>
  <r>
    <n v="563026"/>
    <n v="82486"/>
    <s v="WOOD S/3 CABINET ANT WHITE FINISH"/>
    <n v="2"/>
    <x v="7969"/>
    <n v="8.9499999999999993"/>
    <x v="3103"/>
    <x v="0"/>
    <n v="17.899999999999999"/>
  </r>
  <r>
    <n v="542398"/>
    <n v="90154"/>
    <s v="LAZER CUT NECKLACE W PASTEL BEADS"/>
    <n v="2"/>
    <x v="1460"/>
    <n v="8.9499999999999993"/>
    <x v="732"/>
    <x v="0"/>
    <n v="17.899999999999999"/>
  </r>
  <r>
    <n v="559806"/>
    <n v="21056"/>
    <s v="DOCTOR'S BAG SOFT TOY"/>
    <n v="1"/>
    <x v="7115"/>
    <n v="8.9499999999999993"/>
    <x v="2966"/>
    <x v="0"/>
    <n v="8.9499999999999993"/>
  </r>
  <r>
    <n v="547253"/>
    <n v="21054"/>
    <s v="NURSE'S BAG SOFT TOY"/>
    <n v="1"/>
    <x v="4393"/>
    <n v="8.9499999999999993"/>
    <x v="1138"/>
    <x v="0"/>
    <n v="8.9499999999999993"/>
  </r>
  <r>
    <n v="575652"/>
    <s v="90184A"/>
    <s v="AMBER CHUNKY BEAD BRACELET W STRAP"/>
    <n v="1"/>
    <x v="4269"/>
    <n v="8.9499999999999993"/>
    <x v="68"/>
    <x v="0"/>
    <n v="8.9499999999999993"/>
  </r>
  <r>
    <n v="556937"/>
    <n v="82486"/>
    <s v="WOOD S/3 CABINET ANT WHITE FINISH"/>
    <n v="2"/>
    <x v="10701"/>
    <n v="8.9499999999999993"/>
    <x v="2070"/>
    <x v="0"/>
    <n v="17.899999999999999"/>
  </r>
  <r>
    <n v="567816"/>
    <n v="82486"/>
    <s v="3 DRAWER ANTIQUE WHITE WOOD CABINET"/>
    <n v="2"/>
    <x v="11823"/>
    <n v="8.9499999999999993"/>
    <x v="1208"/>
    <x v="0"/>
    <n v="17.899999999999999"/>
  </r>
  <r>
    <n v="575321"/>
    <n v="82486"/>
    <s v="3 DRAWER ANTIQUE WHITE WOOD CABINET"/>
    <n v="1"/>
    <x v="4834"/>
    <n v="8.9499999999999993"/>
    <x v="9"/>
    <x v="0"/>
    <n v="8.9499999999999993"/>
  </r>
  <r>
    <n v="576249"/>
    <n v="21055"/>
    <s v="TOOL BOX SOFT TOY "/>
    <n v="1"/>
    <x v="5110"/>
    <n v="8.9499999999999993"/>
    <x v="229"/>
    <x v="0"/>
    <n v="8.9499999999999993"/>
  </r>
  <r>
    <n v="553014"/>
    <n v="23079"/>
    <s v="TOADSTOOL BEDSIDE LIGHT "/>
    <n v="1"/>
    <x v="2465"/>
    <n v="8.9499999999999993"/>
    <x v="337"/>
    <x v="0"/>
    <n v="8.9499999999999993"/>
  </r>
  <r>
    <n v="549550"/>
    <s v="90184B"/>
    <s v="AMETHYST CHUNKY BEAD BRACELET W STR"/>
    <n v="1"/>
    <x v="5456"/>
    <n v="8.9499999999999993"/>
    <x v="851"/>
    <x v="0"/>
    <n v="8.9499999999999993"/>
  </r>
  <r>
    <n v="555564"/>
    <n v="82486"/>
    <s v="WOOD S/3 CABINET ANT WHITE FINISH"/>
    <n v="1"/>
    <x v="10361"/>
    <n v="8.9499999999999993"/>
    <x v="257"/>
    <x v="0"/>
    <n v="8.9499999999999993"/>
  </r>
  <r>
    <n v="549550"/>
    <s v="90010E"/>
    <s v="AMBER GLASS/SILVER BRACELET"/>
    <n v="1"/>
    <x v="5456"/>
    <n v="8.9499999999999993"/>
    <x v="851"/>
    <x v="0"/>
    <n v="8.9499999999999993"/>
  </r>
  <r>
    <n v="574247"/>
    <n v="82486"/>
    <s v="3 DRAWER ANTIQUE WHITE WOOD CABINET"/>
    <n v="2"/>
    <x v="4896"/>
    <n v="8.9499999999999993"/>
    <x v="1757"/>
    <x v="0"/>
    <n v="17.899999999999999"/>
  </r>
  <r>
    <n v="571205"/>
    <n v="82486"/>
    <s v="3 DRAWER ANTIQUE WHITE WOOD CABINET"/>
    <n v="2"/>
    <x v="2089"/>
    <n v="8.9499999999999993"/>
    <x v="686"/>
    <x v="0"/>
    <n v="17.899999999999999"/>
  </r>
  <r>
    <n v="565488"/>
    <n v="82486"/>
    <s v="3 DRAWER ANTIQUE WHITE WOOD CABINET"/>
    <n v="2"/>
    <x v="15798"/>
    <n v="8.9499999999999993"/>
    <x v="4175"/>
    <x v="0"/>
    <n v="17.899999999999999"/>
  </r>
  <r>
    <n v="553720"/>
    <n v="21630"/>
    <s v="FLOOR CUSHION ELEPHANT CARNIVAL"/>
    <n v="2"/>
    <x v="2943"/>
    <n v="8.9499999999999993"/>
    <x v="1625"/>
    <x v="0"/>
    <n v="17.899999999999999"/>
  </r>
  <r>
    <n v="575652"/>
    <s v="90184C"/>
    <s v="BLACK CHUNKY BEAD BRACELET W STRAP"/>
    <n v="1"/>
    <x v="4269"/>
    <n v="8.9499999999999993"/>
    <x v="68"/>
    <x v="0"/>
    <n v="8.9499999999999993"/>
  </r>
  <r>
    <n v="575652"/>
    <s v="90184B"/>
    <s v="AMETHYST CHUNKY BEAD BRACELET W STR"/>
    <n v="1"/>
    <x v="4269"/>
    <n v="8.9499999999999993"/>
    <x v="68"/>
    <x v="0"/>
    <n v="8.9499999999999993"/>
  </r>
  <r>
    <n v="541789"/>
    <n v="21217"/>
    <s v="RED RETROSPOT ROUND CAKE TINS"/>
    <n v="9"/>
    <x v="632"/>
    <n v="8.9499999999999993"/>
    <x v="149"/>
    <x v="0"/>
    <n v="80.55"/>
  </r>
  <r>
    <n v="555705"/>
    <n v="82486"/>
    <s v="WOOD S/3 CABINET ANT WHITE FINISH"/>
    <n v="1"/>
    <x v="10226"/>
    <n v="8.9499999999999993"/>
    <x v="1774"/>
    <x v="0"/>
    <n v="8.9499999999999993"/>
  </r>
  <r>
    <n v="576770"/>
    <n v="21630"/>
    <s v="FLOOR CUSHION ELEPHANT CARNIVAL"/>
    <n v="2"/>
    <x v="1758"/>
    <n v="8.9499999999999993"/>
    <x v="958"/>
    <x v="0"/>
    <n v="17.899999999999999"/>
  </r>
  <r>
    <n v="557442"/>
    <n v="23079"/>
    <s v="TOADSTOOL BEDSIDE LIGHT "/>
    <n v="2"/>
    <x v="10677"/>
    <n v="8.9499999999999993"/>
    <x v="2152"/>
    <x v="0"/>
    <n v="17.899999999999999"/>
  </r>
  <r>
    <n v="577485"/>
    <n v="21056"/>
    <s v="DOCTOR'S BAG SOFT TOY"/>
    <n v="1"/>
    <x v="3244"/>
    <n v="8.9499999999999993"/>
    <x v="1280"/>
    <x v="0"/>
    <n v="8.9499999999999993"/>
  </r>
  <r>
    <n v="554646"/>
    <n v="82486"/>
    <s v="WOOD S/3 CABINET ANT WHITE FINISH"/>
    <n v="2"/>
    <x v="14101"/>
    <n v="8.9499999999999993"/>
    <x v="1439"/>
    <x v="0"/>
    <n v="17.899999999999999"/>
  </r>
  <r>
    <n v="573291"/>
    <n v="82486"/>
    <s v="3 DRAWER ANTIQUE WHITE WOOD CABINET"/>
    <n v="4"/>
    <x v="5947"/>
    <n v="8.9499999999999993"/>
    <x v="621"/>
    <x v="0"/>
    <n v="35.799999999999997"/>
  </r>
  <r>
    <n v="536590"/>
    <n v="21055"/>
    <s v="TOOL BOX SOFT TOY "/>
    <n v="1"/>
    <x v="12288"/>
    <n v="8.9499999999999993"/>
    <x v="3768"/>
    <x v="0"/>
    <n v="8.9499999999999993"/>
  </r>
  <r>
    <n v="574555"/>
    <n v="21055"/>
    <s v="TOOL BOX SOFT TOY "/>
    <n v="1"/>
    <x v="4963"/>
    <n v="8.9499999999999993"/>
    <x v="620"/>
    <x v="0"/>
    <n v="8.9499999999999993"/>
  </r>
  <r>
    <n v="554817"/>
    <n v="23079"/>
    <s v="TOADSTOOL BEDSIDE LIGHT "/>
    <n v="2"/>
    <x v="12523"/>
    <n v="8.9499999999999993"/>
    <x v="622"/>
    <x v="0"/>
    <n v="17.899999999999999"/>
  </r>
  <r>
    <n v="549550"/>
    <s v="90175A"/>
    <s v="WHITE GLASS CHUNKY CHARM BRACELET"/>
    <n v="1"/>
    <x v="5456"/>
    <n v="8.9499999999999993"/>
    <x v="851"/>
    <x v="0"/>
    <n v="8.9499999999999993"/>
  </r>
  <r>
    <n v="576971"/>
    <n v="23079"/>
    <s v="TOADSTOOL BEDSIDE LIGHT "/>
    <n v="2"/>
    <x v="2009"/>
    <n v="8.9499999999999993"/>
    <x v="991"/>
    <x v="0"/>
    <n v="17.899999999999999"/>
  </r>
  <r>
    <n v="545301"/>
    <n v="21054"/>
    <s v="NURSE'S BAG SOFT TOY"/>
    <n v="3"/>
    <x v="4507"/>
    <n v="8.9499999999999993"/>
    <x v="193"/>
    <x v="11"/>
    <n v="26.849999999999998"/>
  </r>
  <r>
    <n v="549550"/>
    <s v="90184A"/>
    <s v="AMBER CHUNKY BEAD BRACELET W STRAP"/>
    <n v="1"/>
    <x v="5456"/>
    <n v="8.9499999999999993"/>
    <x v="851"/>
    <x v="0"/>
    <n v="8.9499999999999993"/>
  </r>
  <r>
    <n v="556063"/>
    <n v="82486"/>
    <s v="WOOD S/3 CABINET ANT WHITE FINISH"/>
    <n v="2"/>
    <x v="9362"/>
    <n v="8.9499999999999993"/>
    <x v="1201"/>
    <x v="0"/>
    <n v="17.899999999999999"/>
  </r>
  <r>
    <n v="564191"/>
    <n v="21055"/>
    <s v="TOOL BOX SOFT TOY "/>
    <n v="1"/>
    <x v="8893"/>
    <n v="8.9499999999999993"/>
    <x v="91"/>
    <x v="0"/>
    <n v="8.9499999999999993"/>
  </r>
  <r>
    <n v="548696"/>
    <n v="82486"/>
    <s v="WOOD S/3 CABINET ANT WHITE FINISH"/>
    <n v="4"/>
    <x v="5310"/>
    <n v="8.9499999999999993"/>
    <x v="1208"/>
    <x v="0"/>
    <n v="35.799999999999997"/>
  </r>
  <r>
    <n v="566648"/>
    <n v="82486"/>
    <s v="3 DRAWER ANTIQUE WHITE WOOD CABINET"/>
    <n v="2"/>
    <x v="15556"/>
    <n v="8.9499999999999993"/>
    <x v="875"/>
    <x v="0"/>
    <n v="17.899999999999999"/>
  </r>
  <r>
    <n v="561926"/>
    <n v="82486"/>
    <s v="WOOD S/3 CABINET ANT WHITE FINISH"/>
    <n v="2"/>
    <x v="8046"/>
    <n v="8.9499999999999993"/>
    <x v="1100"/>
    <x v="0"/>
    <n v="17.899999999999999"/>
  </r>
  <r>
    <n v="549550"/>
    <s v="90010B"/>
    <s v="BLACK/WHITE GLASS/SILVER BRACELET"/>
    <n v="2"/>
    <x v="5456"/>
    <n v="8.9499999999999993"/>
    <x v="851"/>
    <x v="0"/>
    <n v="17.899999999999999"/>
  </r>
  <r>
    <n v="537803"/>
    <s v="90184A"/>
    <s v="AMBER CHUNKY BEAD BRACELET W STRAP"/>
    <n v="5"/>
    <x v="16732"/>
    <n v="8.9499999999999993"/>
    <x v="313"/>
    <x v="0"/>
    <n v="44.75"/>
  </r>
  <r>
    <n v="549550"/>
    <s v="90184C"/>
    <s v="BLACK CHUNKY BEAD BRACELET W STRAP"/>
    <n v="1"/>
    <x v="5456"/>
    <n v="8.9499999999999993"/>
    <x v="851"/>
    <x v="0"/>
    <n v="8.9499999999999993"/>
  </r>
  <r>
    <n v="548210"/>
    <n v="82486"/>
    <s v="WOOD S/3 CABINET ANT WHITE FINISH"/>
    <n v="1"/>
    <x v="6249"/>
    <n v="8.9499999999999993"/>
    <x v="299"/>
    <x v="0"/>
    <n v="8.9499999999999993"/>
  </r>
  <r>
    <n v="549550"/>
    <s v="90010A"/>
    <s v="MIDNIGHT BLUE GLASS/SILVER BRACELET"/>
    <n v="1"/>
    <x v="5456"/>
    <n v="8.9499999999999993"/>
    <x v="851"/>
    <x v="0"/>
    <n v="8.9499999999999993"/>
  </r>
  <r>
    <n v="566061"/>
    <n v="82486"/>
    <s v="3 DRAWER ANTIQUE WHITE WOOD CABINET"/>
    <n v="4"/>
    <x v="7218"/>
    <n v="8.9499999999999993"/>
    <x v="497"/>
    <x v="0"/>
    <n v="35.799999999999997"/>
  </r>
  <r>
    <n v="549837"/>
    <n v="82486"/>
    <s v="WOOD S/3 CABINET ANT WHITE FINISH"/>
    <n v="2"/>
    <x v="1793"/>
    <n v="8.9499999999999993"/>
    <x v="40"/>
    <x v="0"/>
    <n v="17.899999999999999"/>
  </r>
  <r>
    <n v="569211"/>
    <s v="90010E"/>
    <s v="AMBER GLASS/SILVER BRACELET"/>
    <n v="2"/>
    <x v="2933"/>
    <n v="8.9499999999999993"/>
    <x v="1621"/>
    <x v="0"/>
    <n v="17.899999999999999"/>
  </r>
  <r>
    <n v="549353"/>
    <n v="82486"/>
    <s v="WOOD S/3 CABINET ANT WHITE FINISH"/>
    <n v="2"/>
    <x v="5727"/>
    <n v="8.9499999999999993"/>
    <x v="2661"/>
    <x v="0"/>
    <n v="17.899999999999999"/>
  </r>
  <r>
    <n v="547253"/>
    <n v="21055"/>
    <s v="TOOL BOX SOFT TOY "/>
    <n v="1"/>
    <x v="4393"/>
    <n v="8.9499999999999993"/>
    <x v="1138"/>
    <x v="0"/>
    <n v="8.9499999999999993"/>
  </r>
  <r>
    <n v="545721"/>
    <n v="21054"/>
    <s v="NURSE'S BAG SOFT TOY"/>
    <n v="1"/>
    <x v="4439"/>
    <n v="8.9499999999999993"/>
    <x v="478"/>
    <x v="0"/>
    <n v="8.9499999999999993"/>
  </r>
  <r>
    <n v="561818"/>
    <n v="82486"/>
    <s v="WOOD S/3 CABINET ANT WHITE FINISH"/>
    <n v="2"/>
    <x v="7989"/>
    <n v="8.9499999999999993"/>
    <x v="506"/>
    <x v="0"/>
    <n v="17.899999999999999"/>
  </r>
  <r>
    <n v="571747"/>
    <n v="21055"/>
    <s v="TOOL BOX SOFT TOY "/>
    <n v="1"/>
    <x v="1940"/>
    <n v="8.9499999999999993"/>
    <x v="1064"/>
    <x v="0"/>
    <n v="8.9499999999999993"/>
  </r>
  <r>
    <n v="577691"/>
    <n v="82486"/>
    <s v="3 DRAWER ANTIQUE WHITE WOOD CABINET"/>
    <n v="2"/>
    <x v="3404"/>
    <n v="8.9499999999999993"/>
    <x v="1201"/>
    <x v="0"/>
    <n v="17.899999999999999"/>
  </r>
  <r>
    <n v="572069"/>
    <n v="82486"/>
    <s v="3 DRAWER ANTIQUE WHITE WOOD CABINET"/>
    <n v="2"/>
    <x v="5470"/>
    <n v="8.9499999999999993"/>
    <x v="59"/>
    <x v="8"/>
    <n v="17.899999999999999"/>
  </r>
  <r>
    <n v="547521"/>
    <n v="21055"/>
    <s v="TOOL BOX SOFT TOY "/>
    <n v="1"/>
    <x v="13660"/>
    <n v="8.9499999999999993"/>
    <x v="245"/>
    <x v="0"/>
    <n v="8.9499999999999993"/>
  </r>
  <r>
    <n v="557468"/>
    <n v="82486"/>
    <s v="WOOD S/3 CABINET ANT WHITE FINISH"/>
    <n v="2"/>
    <x v="10609"/>
    <n v="8.9499999999999993"/>
    <x v="245"/>
    <x v="0"/>
    <n v="17.899999999999999"/>
  </r>
  <r>
    <n v="556279"/>
    <n v="82486"/>
    <s v="WOOD S/3 CABINET ANT WHITE FINISH"/>
    <n v="2"/>
    <x v="9831"/>
    <n v="8.9499999999999993"/>
    <x v="546"/>
    <x v="0"/>
    <n v="17.899999999999999"/>
  </r>
  <r>
    <n v="551987"/>
    <n v="82486"/>
    <s v="WOOD S/3 CABINET ANT WHITE FINISH"/>
    <n v="1"/>
    <x v="12610"/>
    <n v="8.9499999999999993"/>
    <x v="257"/>
    <x v="0"/>
    <n v="8.9499999999999993"/>
  </r>
  <r>
    <n v="580005"/>
    <n v="23079"/>
    <s v="TOADSTOOL BEDSIDE LIGHT "/>
    <n v="1"/>
    <x v="13452"/>
    <n v="8.9499999999999993"/>
    <x v="1610"/>
    <x v="0"/>
    <n v="8.9499999999999993"/>
  </r>
  <r>
    <n v="547521"/>
    <n v="21056"/>
    <s v="DOCTOR'S BAG SOFT TOY"/>
    <n v="1"/>
    <x v="13660"/>
    <n v="8.9499999999999993"/>
    <x v="245"/>
    <x v="0"/>
    <n v="8.9499999999999993"/>
  </r>
  <r>
    <n v="571105"/>
    <n v="82486"/>
    <s v="3 DRAWER ANTIQUE WHITE WOOD CABINET"/>
    <n v="1"/>
    <x v="907"/>
    <n v="8.9499999999999993"/>
    <x v="371"/>
    <x v="0"/>
    <n v="8.9499999999999993"/>
  </r>
  <r>
    <n v="537045"/>
    <s v="90175C"/>
    <s v="BLUE GLASS CHUNKY CHARM BRACELET"/>
    <n v="1"/>
    <x v="9151"/>
    <n v="8.9499999999999993"/>
    <x v="851"/>
    <x v="0"/>
    <n v="8.9499999999999993"/>
  </r>
  <r>
    <n v="571442"/>
    <n v="82486"/>
    <s v="3 DRAWER ANTIQUE WHITE WOOD CABINET"/>
    <n v="2"/>
    <x v="2144"/>
    <n v="8.9499999999999993"/>
    <x v="636"/>
    <x v="0"/>
    <n v="17.899999999999999"/>
  </r>
  <r>
    <n v="578834"/>
    <n v="82486"/>
    <s v="3 DRAWER ANTIQUE WHITE WOOD CABINET"/>
    <n v="1"/>
    <x v="10384"/>
    <n v="8.9499999999999993"/>
    <x v="1001"/>
    <x v="0"/>
    <n v="8.9499999999999993"/>
  </r>
  <r>
    <n v="573898"/>
    <n v="82486"/>
    <s v="3 DRAWER ANTIQUE WHITE WOOD CABINET"/>
    <n v="4"/>
    <x v="13513"/>
    <n v="8.9499999999999993"/>
    <x v="546"/>
    <x v="0"/>
    <n v="35.799999999999997"/>
  </r>
  <r>
    <n v="563035"/>
    <n v="82486"/>
    <s v="WOOD S/3 CABINET ANT WHITE FINISH"/>
    <n v="2"/>
    <x v="7923"/>
    <n v="8.9499999999999993"/>
    <x v="1439"/>
    <x v="0"/>
    <n v="17.899999999999999"/>
  </r>
  <r>
    <n v="570840"/>
    <n v="82486"/>
    <s v="3 DRAWER ANTIQUE WHITE WOOD CABINET"/>
    <n v="2"/>
    <x v="12418"/>
    <n v="8.9499999999999993"/>
    <x v="915"/>
    <x v="0"/>
    <n v="17.899999999999999"/>
  </r>
  <r>
    <n v="574951"/>
    <n v="23079"/>
    <s v="TOADSTOOL BEDSIDE LIGHT "/>
    <n v="2"/>
    <x v="14626"/>
    <n v="8.9499999999999993"/>
    <x v="3411"/>
    <x v="0"/>
    <n v="17.899999999999999"/>
  </r>
  <r>
    <n v="542398"/>
    <s v="90010E"/>
    <s v="AMBER GLASS/SILVER BRACELET"/>
    <n v="1"/>
    <x v="1460"/>
    <n v="8.9499999999999993"/>
    <x v="732"/>
    <x v="0"/>
    <n v="8.9499999999999993"/>
  </r>
  <r>
    <n v="571258"/>
    <n v="82486"/>
    <s v="3 DRAWER ANTIQUE WHITE WOOD CABINET"/>
    <n v="2"/>
    <x v="2117"/>
    <n v="8.9499999999999993"/>
    <x v="1179"/>
    <x v="0"/>
    <n v="17.899999999999999"/>
  </r>
  <r>
    <n v="550137"/>
    <n v="82486"/>
    <s v="WOOD S/3 CABINET ANT WHITE FINISH"/>
    <n v="6"/>
    <x v="1616"/>
    <n v="8.9499999999999993"/>
    <x v="861"/>
    <x v="10"/>
    <n v="53.699999999999996"/>
  </r>
  <r>
    <n v="536599"/>
    <n v="21056"/>
    <s v="DOCTOR'S BAG SOFT TOY"/>
    <n v="8"/>
    <x v="16040"/>
    <n v="8.9499999999999993"/>
    <x v="2227"/>
    <x v="0"/>
    <n v="71.599999999999994"/>
  </r>
  <r>
    <n v="572219"/>
    <n v="82486"/>
    <s v="3 DRAWER ANTIQUE WHITE WOOD CABINET"/>
    <n v="2"/>
    <x v="5590"/>
    <n v="8.9499999999999993"/>
    <x v="1140"/>
    <x v="0"/>
    <n v="17.899999999999999"/>
  </r>
  <r>
    <n v="566717"/>
    <n v="82486"/>
    <s v="3 DRAWER ANTIQUE WHITE WOOD CABINET"/>
    <n v="1"/>
    <x v="10603"/>
    <n v="8.9499999999999993"/>
    <x v="418"/>
    <x v="0"/>
    <n v="8.9499999999999993"/>
  </r>
  <r>
    <n v="577749"/>
    <n v="35400"/>
    <s v="WOODEN BOX ADVENT CALENDAR "/>
    <n v="3"/>
    <x v="3463"/>
    <n v="8.9499999999999993"/>
    <x v="1433"/>
    <x v="0"/>
    <n v="26.849999999999998"/>
  </r>
  <r>
    <n v="561044"/>
    <n v="82486"/>
    <s v="WOOD S/3 CABINET ANT WHITE FINISH"/>
    <n v="8"/>
    <x v="13118"/>
    <n v="8.9499999999999993"/>
    <x v="3504"/>
    <x v="0"/>
    <n v="71.599999999999994"/>
  </r>
  <r>
    <n v="566968"/>
    <n v="82486"/>
    <s v="3 DRAWER ANTIQUE WHITE WOOD CABINET"/>
    <n v="2"/>
    <x v="13320"/>
    <n v="8.9499999999999993"/>
    <x v="3705"/>
    <x v="0"/>
    <n v="17.899999999999999"/>
  </r>
  <r>
    <n v="559806"/>
    <n v="21055"/>
    <s v="TOOL BOX SOFT TOY "/>
    <n v="1"/>
    <x v="7115"/>
    <n v="8.9499999999999993"/>
    <x v="2966"/>
    <x v="0"/>
    <n v="8.9499999999999993"/>
  </r>
  <r>
    <n v="571272"/>
    <n v="23079"/>
    <s v="TOADSTOOL BEDSIDE LIGHT "/>
    <n v="3"/>
    <x v="1970"/>
    <n v="8.9499999999999993"/>
    <x v="1080"/>
    <x v="0"/>
    <n v="26.849999999999998"/>
  </r>
  <r>
    <n v="537803"/>
    <s v="90184B"/>
    <s v="AMETHYST CHUNKY BEAD BRACELET W STR"/>
    <n v="5"/>
    <x v="16732"/>
    <n v="8.9499999999999993"/>
    <x v="313"/>
    <x v="0"/>
    <n v="44.75"/>
  </r>
  <r>
    <n v="560691"/>
    <n v="82486"/>
    <s v="WOOD S/3 CABINET ANT WHITE FINISH"/>
    <n v="4"/>
    <x v="8800"/>
    <n v="8.9499999999999993"/>
    <x v="1146"/>
    <x v="0"/>
    <n v="35.799999999999997"/>
  </r>
  <r>
    <n v="580504"/>
    <n v="23079"/>
    <s v="TOADSTOOL BEDSIDE LIGHT "/>
    <n v="1"/>
    <x v="6985"/>
    <n v="8.9499999999999993"/>
    <x v="2940"/>
    <x v="0"/>
    <n v="8.9499999999999993"/>
  </r>
  <r>
    <n v="540169"/>
    <n v="21630"/>
    <s v="FLOOR CUSHION ELEPHANT CARNIVAL"/>
    <n v="1"/>
    <x v="10070"/>
    <n v="8.9499999999999993"/>
    <x v="495"/>
    <x v="0"/>
    <n v="8.9499999999999993"/>
  </r>
  <r>
    <n v="570521"/>
    <n v="21055"/>
    <s v="TOOL BOX SOFT TOY "/>
    <n v="4"/>
    <x v="1299"/>
    <n v="8.9499999999999993"/>
    <x v="607"/>
    <x v="3"/>
    <n v="35.799999999999997"/>
  </r>
  <r>
    <n v="562444"/>
    <n v="82486"/>
    <s v="WOOD S/3 CABINET ANT WHITE FINISH"/>
    <n v="1"/>
    <x v="8446"/>
    <n v="8.9499999999999993"/>
    <x v="1774"/>
    <x v="0"/>
    <n v="8.9499999999999993"/>
  </r>
  <r>
    <n v="563328"/>
    <n v="82486"/>
    <s v="WOOD S/3 CABINET ANT WHITE FINISH"/>
    <n v="1"/>
    <x v="8160"/>
    <n v="8.9499999999999993"/>
    <x v="299"/>
    <x v="0"/>
    <n v="8.9499999999999993"/>
  </r>
  <r>
    <n v="575517"/>
    <n v="82486"/>
    <s v="3 DRAWER ANTIQUE WHITE WOOD CABINET"/>
    <n v="2"/>
    <x v="3758"/>
    <n v="8.9499999999999993"/>
    <x v="546"/>
    <x v="0"/>
    <n v="17.899999999999999"/>
  </r>
  <r>
    <n v="539439"/>
    <n v="21054"/>
    <s v="NURSE'S BAG SOFT TOY"/>
    <n v="2"/>
    <x v="9679"/>
    <n v="8.9499999999999993"/>
    <x v="1138"/>
    <x v="0"/>
    <n v="17.899999999999999"/>
  </r>
  <r>
    <n v="551991"/>
    <s v="90175C"/>
    <s v="BLUE GLASS CHUNKY CHARM BRACELET"/>
    <n v="1"/>
    <x v="3316"/>
    <n v="8.9499999999999993"/>
    <x v="1801"/>
    <x v="0"/>
    <n v="8.9499999999999993"/>
  </r>
  <r>
    <n v="566719"/>
    <s v="90010A"/>
    <s v="MIDNIGHT BLUE GLASS/SILVER BRACELET"/>
    <n v="2"/>
    <x v="15559"/>
    <n v="8.9499999999999993"/>
    <x v="3855"/>
    <x v="0"/>
    <n v="17.899999999999999"/>
  </r>
  <r>
    <n v="572303"/>
    <n v="82486"/>
    <s v="3 DRAWER ANTIQUE WHITE WOOD CABINET"/>
    <n v="2"/>
    <x v="5235"/>
    <n v="8.9499999999999993"/>
    <x v="1001"/>
    <x v="0"/>
    <n v="17.899999999999999"/>
  </r>
  <r>
    <n v="579413"/>
    <n v="82486"/>
    <s v="3 DRAWER ANTIQUE WHITE WOOD CABINET"/>
    <n v="2"/>
    <x v="10729"/>
    <n v="8.9499999999999993"/>
    <x v="188"/>
    <x v="0"/>
    <n v="17.899999999999999"/>
  </r>
  <r>
    <n v="541206"/>
    <n v="21217"/>
    <s v="RED RETROSPOT ROUND CAKE TINS"/>
    <n v="12"/>
    <x v="188"/>
    <n v="8.9499999999999993"/>
    <x v="2"/>
    <x v="1"/>
    <n v="107.39999999999999"/>
  </r>
  <r>
    <n v="580514"/>
    <n v="82486"/>
    <s v="3 DRAWER ANTIQUE WHITE WOOD CABINET"/>
    <n v="4"/>
    <x v="7139"/>
    <n v="8.9499999999999993"/>
    <x v="1226"/>
    <x v="0"/>
    <n v="35.799999999999997"/>
  </r>
  <r>
    <n v="541269"/>
    <n v="21054"/>
    <s v="NURSE'S BAG SOFT TOY"/>
    <n v="2"/>
    <x v="2296"/>
    <n v="8.9499999999999993"/>
    <x v="1284"/>
    <x v="10"/>
    <n v="17.899999999999999"/>
  </r>
  <r>
    <n v="543543"/>
    <s v="90010A"/>
    <s v="MIDNIGHT BLUE GLASS/SILVER BRACELET"/>
    <n v="1"/>
    <x v="5182"/>
    <n v="8.9499999999999993"/>
    <x v="2497"/>
    <x v="0"/>
    <n v="8.9499999999999993"/>
  </r>
  <r>
    <n v="543543"/>
    <s v="90010B"/>
    <s v="BLACK/WHITE GLASS/SILVER BRACELET"/>
    <n v="1"/>
    <x v="5182"/>
    <n v="8.9499999999999993"/>
    <x v="2497"/>
    <x v="0"/>
    <n v="8.9499999999999993"/>
  </r>
  <r>
    <n v="563209"/>
    <n v="82486"/>
    <s v="WOOD S/3 CABINET ANT WHITE FINISH"/>
    <n v="4"/>
    <x v="8267"/>
    <n v="8.9499999999999993"/>
    <x v="2301"/>
    <x v="0"/>
    <n v="35.799999999999997"/>
  </r>
  <r>
    <n v="541269"/>
    <n v="21055"/>
    <s v="TOOL BOX SOFT TOY "/>
    <n v="2"/>
    <x v="2296"/>
    <n v="8.9499999999999993"/>
    <x v="1284"/>
    <x v="10"/>
    <n v="17.899999999999999"/>
  </r>
  <r>
    <n v="553831"/>
    <n v="82486"/>
    <s v="WOOD S/3 CABINET ANT WHITE FINISH"/>
    <n v="4"/>
    <x v="12751"/>
    <n v="8.9499999999999993"/>
    <x v="3833"/>
    <x v="18"/>
    <n v="35.799999999999997"/>
  </r>
  <r>
    <n v="558086"/>
    <n v="82486"/>
    <s v="WOOD S/3 CABINET ANT WHITE FINISH"/>
    <n v="2"/>
    <x v="7178"/>
    <n v="8.9499999999999993"/>
    <x v="1227"/>
    <x v="0"/>
    <n v="17.899999999999999"/>
  </r>
  <r>
    <n v="555516"/>
    <n v="82486"/>
    <s v="WOOD S/3 CABINET ANT WHITE FINISH"/>
    <n v="2"/>
    <x v="12454"/>
    <n v="8.9499999999999993"/>
    <x v="1803"/>
    <x v="0"/>
    <n v="17.899999999999999"/>
  </r>
  <r>
    <n v="555516"/>
    <n v="23079"/>
    <s v="TOADSTOOL BEDSIDE LIGHT "/>
    <n v="3"/>
    <x v="12454"/>
    <n v="8.9499999999999993"/>
    <x v="1803"/>
    <x v="0"/>
    <n v="26.849999999999998"/>
  </r>
  <r>
    <n v="577104"/>
    <n v="82486"/>
    <s v="3 DRAWER ANTIQUE WHITE WOOD CABINET"/>
    <n v="2"/>
    <x v="12664"/>
    <n v="8.9499999999999993"/>
    <x v="3625"/>
    <x v="0"/>
    <n v="17.899999999999999"/>
  </r>
  <r>
    <n v="556198"/>
    <n v="82486"/>
    <s v="WOOD S/3 CABINET ANT WHITE FINISH"/>
    <n v="1"/>
    <x v="9436"/>
    <n v="8.9499999999999993"/>
    <x v="459"/>
    <x v="0"/>
    <n v="8.9499999999999993"/>
  </r>
  <r>
    <n v="581586"/>
    <n v="21217"/>
    <s v="RED RETROSPOT ROUND CAKE TINS"/>
    <n v="24"/>
    <x v="8414"/>
    <n v="8.9499999999999993"/>
    <x v="605"/>
    <x v="0"/>
    <n v="214.79999999999998"/>
  </r>
  <r>
    <n v="555107"/>
    <n v="21055"/>
    <s v="TOOL BOX SOFT TOY "/>
    <n v="3"/>
    <x v="11363"/>
    <n v="8.9499999999999993"/>
    <x v="1918"/>
    <x v="23"/>
    <n v="26.849999999999998"/>
  </r>
  <r>
    <n v="545822"/>
    <n v="82486"/>
    <s v="WOOD S/3 CABINET ANT WHITE FINISH"/>
    <n v="2"/>
    <x v="16733"/>
    <n v="8.9499999999999993"/>
    <x v="2300"/>
    <x v="0"/>
    <n v="17.899999999999999"/>
  </r>
  <r>
    <n v="562220"/>
    <n v="82486"/>
    <s v="WOOD S/3 CABINET ANT WHITE FINISH"/>
    <n v="4"/>
    <x v="8577"/>
    <n v="8.9499999999999993"/>
    <x v="1296"/>
    <x v="0"/>
    <n v="35.799999999999997"/>
  </r>
  <r>
    <n v="558686"/>
    <n v="23079"/>
    <s v="TOADSTOOL BEDSIDE LIGHT "/>
    <n v="2"/>
    <x v="7621"/>
    <n v="8.9499999999999993"/>
    <x v="1803"/>
    <x v="0"/>
    <n v="17.899999999999999"/>
  </r>
  <r>
    <n v="551527"/>
    <n v="82486"/>
    <s v="WOOD S/3 CABINET ANT WHITE FINISH"/>
    <n v="2"/>
    <x v="1314"/>
    <n v="8.9499999999999993"/>
    <x v="619"/>
    <x v="0"/>
    <n v="17.899999999999999"/>
  </r>
  <r>
    <n v="562204"/>
    <n v="90154"/>
    <s v="LAZER CUT NECKLACE W PASTEL BEADS"/>
    <n v="1"/>
    <x v="8550"/>
    <n v="8.9499999999999993"/>
    <x v="3190"/>
    <x v="0"/>
    <n v="8.9499999999999993"/>
  </r>
  <r>
    <n v="558111"/>
    <n v="82486"/>
    <s v="WOOD S/3 CABINET ANT WHITE FINISH"/>
    <n v="1"/>
    <x v="15307"/>
    <n v="8.9499999999999993"/>
    <x v="2766"/>
    <x v="0"/>
    <n v="8.9499999999999993"/>
  </r>
  <r>
    <n v="575221"/>
    <n v="82486"/>
    <s v="3 DRAWER ANTIQUE WHITE WOOD CABINET"/>
    <n v="4"/>
    <x v="4766"/>
    <n v="8.9499999999999993"/>
    <x v="1609"/>
    <x v="0"/>
    <n v="35.799999999999997"/>
  </r>
  <r>
    <n v="578924"/>
    <n v="21056"/>
    <s v="DOCTOR'S BAG SOFT TOY"/>
    <n v="6"/>
    <x v="10274"/>
    <n v="8.9499999999999993"/>
    <x v="1725"/>
    <x v="0"/>
    <n v="53.699999999999996"/>
  </r>
  <r>
    <n v="568104"/>
    <n v="82486"/>
    <s v="3 DRAWER ANTIQUE WHITE WOOD CABINET"/>
    <n v="2"/>
    <x v="10401"/>
    <n v="8.9499999999999993"/>
    <x v="3464"/>
    <x v="0"/>
    <n v="17.899999999999999"/>
  </r>
  <r>
    <n v="577103"/>
    <s v="90175C"/>
    <s v="BLUE GLASS CHUNKY CHARM BRACELET"/>
    <n v="2"/>
    <x v="15639"/>
    <n v="8.9499999999999993"/>
    <x v="3855"/>
    <x v="0"/>
    <n v="17.899999999999999"/>
  </r>
  <r>
    <n v="558093"/>
    <n v="21630"/>
    <s v="FLOOR CUSHION ELEPHANT CARNIVAL"/>
    <n v="2"/>
    <x v="7306"/>
    <n v="8.9499999999999993"/>
    <x v="2996"/>
    <x v="0"/>
    <n v="17.899999999999999"/>
  </r>
  <r>
    <n v="560856"/>
    <n v="23079"/>
    <s v="TOADSTOOL BEDSIDE LIGHT "/>
    <n v="2"/>
    <x v="9246"/>
    <n v="8.9499999999999993"/>
    <x v="852"/>
    <x v="0"/>
    <n v="17.899999999999999"/>
  </r>
  <r>
    <n v="554278"/>
    <n v="82486"/>
    <s v="WOOD S/3 CABINET ANT WHITE FINISH"/>
    <n v="4"/>
    <x v="10629"/>
    <n v="8.9499999999999993"/>
    <x v="3504"/>
    <x v="0"/>
    <n v="35.799999999999997"/>
  </r>
  <r>
    <n v="564137"/>
    <n v="82486"/>
    <s v="WOOD S/3 CABINET ANT WHITE FINISH"/>
    <n v="4"/>
    <x v="11871"/>
    <n v="8.9499999999999993"/>
    <x v="2447"/>
    <x v="0"/>
    <n v="35.799999999999997"/>
  </r>
  <r>
    <n v="551525"/>
    <n v="21056"/>
    <s v="DOCTOR'S BAG SOFT TOY"/>
    <n v="1"/>
    <x v="1313"/>
    <n v="8.9499999999999993"/>
    <x v="618"/>
    <x v="0"/>
    <n v="8.9499999999999993"/>
  </r>
  <r>
    <n v="545045"/>
    <n v="82486"/>
    <s v="WOOD S/3 CABINET ANT WHITE FINISH"/>
    <n v="2"/>
    <x v="4885"/>
    <n v="8.9499999999999993"/>
    <x v="2407"/>
    <x v="0"/>
    <n v="17.899999999999999"/>
  </r>
  <r>
    <n v="557473"/>
    <n v="82486"/>
    <s v="WOOD S/3 CABINET ANT WHITE FINISH"/>
    <n v="2"/>
    <x v="11246"/>
    <n v="8.9499999999999993"/>
    <x v="41"/>
    <x v="0"/>
    <n v="17.899999999999999"/>
  </r>
  <r>
    <n v="545574"/>
    <s v="90175A"/>
    <s v="WHITE GLASS CHUNKY CHARM BRACELET"/>
    <n v="1"/>
    <x v="4625"/>
    <n v="8.9499999999999993"/>
    <x v="2324"/>
    <x v="0"/>
    <n v="8.9499999999999993"/>
  </r>
  <r>
    <n v="578688"/>
    <n v="23079"/>
    <s v="TOADSTOOL BEDSIDE LIGHT "/>
    <n v="1"/>
    <x v="10111"/>
    <n v="8.9499999999999993"/>
    <x v="1268"/>
    <x v="0"/>
    <n v="8.9499999999999993"/>
  </r>
  <r>
    <n v="555520"/>
    <s v="90175A"/>
    <s v="WHITE GLASS CHUNKY CHARM BRACELET"/>
    <n v="1"/>
    <x v="10065"/>
    <n v="8.9499999999999993"/>
    <x v="851"/>
    <x v="0"/>
    <n v="8.9499999999999993"/>
  </r>
  <r>
    <n v="539000"/>
    <n v="21054"/>
    <s v="NURSE'S BAG SOFT TOY"/>
    <n v="3"/>
    <x v="15827"/>
    <n v="8.9499999999999993"/>
    <x v="753"/>
    <x v="0"/>
    <n v="26.849999999999998"/>
  </r>
  <r>
    <n v="542411"/>
    <n v="85141"/>
    <s v="JARDIN ETCHED GLASS FRUITBOWL"/>
    <n v="12"/>
    <x v="210"/>
    <n v="8.9499999999999993"/>
    <x v="32"/>
    <x v="0"/>
    <n v="107.39999999999999"/>
  </r>
  <r>
    <n v="541086"/>
    <n v="21056"/>
    <s v="DOCTOR'S BAG SOFT TOY"/>
    <n v="2"/>
    <x v="2932"/>
    <n v="8.9499999999999993"/>
    <x v="1620"/>
    <x v="0"/>
    <n v="17.899999999999999"/>
  </r>
  <r>
    <n v="539000"/>
    <n v="21055"/>
    <s v="TOOL BOX SOFT TOY "/>
    <n v="3"/>
    <x v="15827"/>
    <n v="8.9499999999999993"/>
    <x v="753"/>
    <x v="0"/>
    <n v="26.849999999999998"/>
  </r>
  <r>
    <n v="577773"/>
    <n v="21055"/>
    <s v="TOOL BOX SOFT TOY "/>
    <n v="1"/>
    <x v="2503"/>
    <n v="8.9499999999999993"/>
    <x v="1404"/>
    <x v="0"/>
    <n v="8.9499999999999993"/>
  </r>
  <r>
    <n v="551525"/>
    <n v="21054"/>
    <s v="NURSE'S BAG SOFT TOY"/>
    <n v="1"/>
    <x v="1313"/>
    <n v="8.9499999999999993"/>
    <x v="618"/>
    <x v="0"/>
    <n v="8.9499999999999993"/>
  </r>
  <r>
    <n v="578032"/>
    <n v="82486"/>
    <s v="3 DRAWER ANTIQUE WHITE WOOD CABINET"/>
    <n v="2"/>
    <x v="2416"/>
    <n v="8.9499999999999993"/>
    <x v="1099"/>
    <x v="0"/>
    <n v="17.899999999999999"/>
  </r>
  <r>
    <n v="539000"/>
    <n v="21056"/>
    <s v="DOCTOR'S BAG SOFT TOY"/>
    <n v="3"/>
    <x v="15827"/>
    <n v="8.9499999999999993"/>
    <x v="753"/>
    <x v="0"/>
    <n v="26.849999999999998"/>
  </r>
  <r>
    <n v="564353"/>
    <n v="23079"/>
    <s v="TOADSTOOL BEDSIDE LIGHT "/>
    <n v="2"/>
    <x v="6823"/>
    <n v="8.9499999999999993"/>
    <x v="2251"/>
    <x v="0"/>
    <n v="17.899999999999999"/>
  </r>
  <r>
    <n v="551439"/>
    <n v="82486"/>
    <s v="WOOD S/3 CABINET ANT WHITE FINISH"/>
    <n v="2"/>
    <x v="15432"/>
    <n v="8.9499999999999993"/>
    <x v="2747"/>
    <x v="0"/>
    <n v="17.899999999999999"/>
  </r>
  <r>
    <n v="543370"/>
    <n v="21056"/>
    <s v="DOCTOR'S BAG SOFT TOY"/>
    <n v="1"/>
    <x v="5663"/>
    <n v="8.9499999999999993"/>
    <x v="431"/>
    <x v="12"/>
    <n v="8.9499999999999993"/>
  </r>
  <r>
    <n v="546739"/>
    <n v="21217"/>
    <s v="RED RETROSPOT ROUND CAKE TINS"/>
    <n v="12"/>
    <x v="871"/>
    <n v="8.9499999999999993"/>
    <x v="24"/>
    <x v="0"/>
    <n v="107.39999999999999"/>
  </r>
  <r>
    <n v="537223"/>
    <n v="21055"/>
    <s v="TOOL BOX SOFT TOY "/>
    <n v="1"/>
    <x v="12945"/>
    <n v="8.9499999999999993"/>
    <x v="3799"/>
    <x v="0"/>
    <n v="8.9499999999999993"/>
  </r>
  <r>
    <n v="563552"/>
    <n v="82486"/>
    <s v="WOOD S/3 CABINET ANT WHITE FINISH"/>
    <n v="6"/>
    <x v="9047"/>
    <n v="8.9499999999999993"/>
    <x v="2925"/>
    <x v="0"/>
    <n v="53.699999999999996"/>
  </r>
  <r>
    <n v="574098"/>
    <n v="21055"/>
    <s v="TOOL BOX SOFT TOY "/>
    <n v="2"/>
    <x v="4854"/>
    <n v="8.9499999999999993"/>
    <x v="2395"/>
    <x v="0"/>
    <n v="17.899999999999999"/>
  </r>
  <r>
    <n v="559109"/>
    <n v="82486"/>
    <s v="WOOD S/3 CABINET ANT WHITE FINISH"/>
    <n v="1"/>
    <x v="6632"/>
    <n v="8.9499999999999993"/>
    <x v="1793"/>
    <x v="0"/>
    <n v="8.9499999999999993"/>
  </r>
  <r>
    <n v="558075"/>
    <n v="82486"/>
    <s v="WOOD S/3 CABINET ANT WHITE FINISH"/>
    <n v="6"/>
    <x v="7190"/>
    <n v="8.9499999999999993"/>
    <x v="1255"/>
    <x v="0"/>
    <n v="53.699999999999996"/>
  </r>
  <r>
    <n v="545043"/>
    <n v="82486"/>
    <s v="WOOD S/3 CABINET ANT WHITE FINISH"/>
    <n v="1"/>
    <x v="4881"/>
    <n v="8.9499999999999993"/>
    <x v="1088"/>
    <x v="0"/>
    <n v="8.9499999999999993"/>
  </r>
  <r>
    <n v="551143"/>
    <n v="21056"/>
    <s v="DOCTOR'S BAG SOFT TOY"/>
    <n v="2"/>
    <x v="1485"/>
    <n v="8.9499999999999993"/>
    <x v="753"/>
    <x v="0"/>
    <n v="17.899999999999999"/>
  </r>
  <r>
    <n v="555514"/>
    <n v="82486"/>
    <s v="WOOD S/3 CABINET ANT WHITE FINISH"/>
    <n v="2"/>
    <x v="9983"/>
    <n v="8.9499999999999993"/>
    <x v="596"/>
    <x v="0"/>
    <n v="17.899999999999999"/>
  </r>
  <r>
    <n v="556204"/>
    <n v="82486"/>
    <s v="WOOD S/3 CABINET ANT WHITE FINISH"/>
    <n v="2"/>
    <x v="13283"/>
    <n v="8.9499999999999993"/>
    <x v="447"/>
    <x v="0"/>
    <n v="17.899999999999999"/>
  </r>
  <r>
    <n v="579091"/>
    <n v="23079"/>
    <s v="TOADSTOOL BEDSIDE LIGHT "/>
    <n v="2"/>
    <x v="9944"/>
    <n v="8.9499999999999993"/>
    <x v="2987"/>
    <x v="0"/>
    <n v="17.899999999999999"/>
  </r>
  <r>
    <n v="565473"/>
    <n v="82486"/>
    <s v="3 DRAWER ANTIQUE WHITE WOOD CABINET"/>
    <n v="2"/>
    <x v="13348"/>
    <n v="8.9499999999999993"/>
    <x v="889"/>
    <x v="0"/>
    <n v="17.899999999999999"/>
  </r>
  <r>
    <n v="543370"/>
    <n v="21054"/>
    <s v="NURSE'S BAG SOFT TOY"/>
    <n v="1"/>
    <x v="5663"/>
    <n v="8.9499999999999993"/>
    <x v="431"/>
    <x v="12"/>
    <n v="8.9499999999999993"/>
  </r>
  <r>
    <n v="554113"/>
    <n v="23079"/>
    <s v="TOADSTOOL BEDSIDE LIGHT "/>
    <n v="2"/>
    <x v="10792"/>
    <n v="8.9499999999999993"/>
    <x v="849"/>
    <x v="0"/>
    <n v="17.899999999999999"/>
  </r>
  <r>
    <n v="579885"/>
    <n v="82486"/>
    <s v="3 DRAWER ANTIQUE WHITE WOOD CABINET"/>
    <n v="2"/>
    <x v="7781"/>
    <n v="8.9499999999999993"/>
    <x v="2201"/>
    <x v="0"/>
    <n v="17.899999999999999"/>
  </r>
  <r>
    <n v="577315"/>
    <n v="90154"/>
    <s v="LAZER CUT NECKLACE W PASTEL BEADS"/>
    <n v="1"/>
    <x v="1284"/>
    <n v="8.9499999999999993"/>
    <x v="229"/>
    <x v="0"/>
    <n v="8.9499999999999993"/>
  </r>
  <r>
    <n v="572195"/>
    <n v="82486"/>
    <s v="3 DRAWER ANTIQUE WHITE WOOD CABINET"/>
    <n v="2"/>
    <x v="5613"/>
    <n v="8.9499999999999993"/>
    <x v="546"/>
    <x v="0"/>
    <n v="17.899999999999999"/>
  </r>
  <r>
    <n v="577312"/>
    <n v="82486"/>
    <s v="3 DRAWER ANTIQUE WHITE WOOD CABINET"/>
    <n v="2"/>
    <x v="1338"/>
    <n v="8.9499999999999993"/>
    <x v="636"/>
    <x v="0"/>
    <n v="17.899999999999999"/>
  </r>
  <r>
    <n v="563949"/>
    <n v="82486"/>
    <s v="WOOD S/3 CABINET ANT WHITE FINISH"/>
    <n v="2"/>
    <x v="12882"/>
    <n v="8.9499999999999993"/>
    <x v="3625"/>
    <x v="0"/>
    <n v="17.899999999999999"/>
  </r>
  <r>
    <n v="552042"/>
    <n v="21056"/>
    <s v="DOCTOR'S BAG SOFT TOY"/>
    <n v="4"/>
    <x v="3271"/>
    <n v="8.9499999999999993"/>
    <x v="970"/>
    <x v="0"/>
    <n v="35.799999999999997"/>
  </r>
  <r>
    <n v="546215"/>
    <n v="82486"/>
    <s v="WOOD S/3 CABINET ANT WHITE FINISH"/>
    <n v="1"/>
    <x v="11457"/>
    <n v="8.9499999999999993"/>
    <x v="1774"/>
    <x v="0"/>
    <n v="8.9499999999999993"/>
  </r>
  <r>
    <n v="577773"/>
    <n v="21056"/>
    <s v="DOCTOR'S BAG SOFT TOY"/>
    <n v="1"/>
    <x v="2503"/>
    <n v="8.9499999999999993"/>
    <x v="1404"/>
    <x v="0"/>
    <n v="8.9499999999999993"/>
  </r>
  <r>
    <n v="544893"/>
    <n v="82486"/>
    <s v="WOOD S/3 CABINET ANT WHITE FINISH"/>
    <n v="2"/>
    <x v="4027"/>
    <n v="8.9499999999999993"/>
    <x v="96"/>
    <x v="0"/>
    <n v="17.899999999999999"/>
  </r>
  <r>
    <n v="563231"/>
    <n v="82486"/>
    <s v="WOOD S/3 CABINET ANT WHITE FINISH"/>
    <n v="2"/>
    <x v="14596"/>
    <n v="8.9499999999999993"/>
    <x v="2920"/>
    <x v="0"/>
    <n v="17.899999999999999"/>
  </r>
  <r>
    <n v="574683"/>
    <n v="21055"/>
    <s v="TOOL BOX SOFT TOY "/>
    <n v="1"/>
    <x v="4421"/>
    <n v="8.9499999999999993"/>
    <x v="2243"/>
    <x v="0"/>
    <n v="8.9499999999999993"/>
  </r>
  <r>
    <n v="555543"/>
    <n v="82486"/>
    <s v="WOOD S/3 CABINET ANT WHITE FINISH"/>
    <n v="6"/>
    <x v="10035"/>
    <n v="8.9499999999999993"/>
    <x v="81"/>
    <x v="0"/>
    <n v="53.699999999999996"/>
  </r>
  <r>
    <n v="563184"/>
    <n v="23079"/>
    <s v="TOADSTOOL BEDSIDE LIGHT "/>
    <n v="1"/>
    <x v="11429"/>
    <n v="8.9499999999999993"/>
    <x v="1669"/>
    <x v="0"/>
    <n v="8.9499999999999993"/>
  </r>
  <r>
    <n v="547578"/>
    <n v="82486"/>
    <s v="WOOD S/3 CABINET ANT WHITE FINISH"/>
    <n v="6"/>
    <x v="4218"/>
    <n v="8.9499999999999993"/>
    <x v="81"/>
    <x v="0"/>
    <n v="53.699999999999996"/>
  </r>
  <r>
    <n v="565239"/>
    <n v="23079"/>
    <s v="TOADSTOOL BEDSIDE LIGHT "/>
    <n v="6"/>
    <x v="13402"/>
    <n v="8.9499999999999993"/>
    <x v="485"/>
    <x v="11"/>
    <n v="53.699999999999996"/>
  </r>
  <r>
    <n v="552655"/>
    <n v="82486"/>
    <s v="WOOD S/3 CABINET ANT WHITE FINISH"/>
    <n v="1"/>
    <x v="3390"/>
    <n v="8.9499999999999993"/>
    <x v="1201"/>
    <x v="0"/>
    <n v="8.9499999999999993"/>
  </r>
  <r>
    <n v="544286"/>
    <n v="82486"/>
    <s v="WOOD S/3 CABINET ANT WHITE FINISH"/>
    <n v="2"/>
    <x v="5887"/>
    <n v="8.9499999999999993"/>
    <x v="2701"/>
    <x v="0"/>
    <n v="17.899999999999999"/>
  </r>
  <r>
    <n v="578292"/>
    <n v="35400"/>
    <s v="WOODEN BOX ADVENT CALENDAR "/>
    <n v="1"/>
    <x v="10633"/>
    <n v="8.9499999999999993"/>
    <x v="732"/>
    <x v="0"/>
    <n v="8.9499999999999993"/>
  </r>
  <r>
    <n v="561466"/>
    <n v="82486"/>
    <s v="WOOD S/3 CABINET ANT WHITE FINISH"/>
    <n v="2"/>
    <x v="9122"/>
    <n v="8.9499999999999993"/>
    <x v="1208"/>
    <x v="0"/>
    <n v="17.899999999999999"/>
  </r>
  <r>
    <n v="558105"/>
    <n v="23079"/>
    <s v="TOADSTOOL BEDSIDE LIGHT "/>
    <n v="2"/>
    <x v="7307"/>
    <n v="8.9499999999999993"/>
    <x v="2143"/>
    <x v="0"/>
    <n v="17.899999999999999"/>
  </r>
  <r>
    <n v="560078"/>
    <n v="82486"/>
    <s v="WOOD S/3 CABINET ANT WHITE FINISH"/>
    <n v="2"/>
    <x v="6972"/>
    <n v="8.9499999999999993"/>
    <x v="2024"/>
    <x v="0"/>
    <n v="17.899999999999999"/>
  </r>
  <r>
    <n v="540014"/>
    <n v="21630"/>
    <s v="FLOOR CUSHION ELEPHANT CARNIVAL"/>
    <n v="1"/>
    <x v="10248"/>
    <n v="8.9499999999999993"/>
    <x v="299"/>
    <x v="0"/>
    <n v="8.9499999999999993"/>
  </r>
  <r>
    <n v="579846"/>
    <n v="23079"/>
    <s v="TOADSTOOL BEDSIDE LIGHT "/>
    <n v="2"/>
    <x v="7284"/>
    <n v="8.9499999999999993"/>
    <x v="1670"/>
    <x v="0"/>
    <n v="17.899999999999999"/>
  </r>
  <r>
    <n v="559032"/>
    <n v="21217"/>
    <s v="RED RETROSPOT ROUND CAKE TINS"/>
    <n v="12"/>
    <x v="465"/>
    <n v="8.9499999999999993"/>
    <x v="24"/>
    <x v="0"/>
    <n v="107.39999999999999"/>
  </r>
  <r>
    <n v="539469"/>
    <n v="21056"/>
    <s v="DOCTOR'S BAG SOFT TOY"/>
    <n v="1"/>
    <x v="9829"/>
    <n v="8.9499999999999993"/>
    <x v="418"/>
    <x v="0"/>
    <n v="8.9499999999999993"/>
  </r>
  <r>
    <n v="568226"/>
    <n v="23079"/>
    <s v="TOADSTOOL BEDSIDE LIGHT "/>
    <n v="1"/>
    <x v="12565"/>
    <n v="8.9499999999999993"/>
    <x v="1268"/>
    <x v="0"/>
    <n v="8.9499999999999993"/>
  </r>
  <r>
    <n v="562528"/>
    <n v="82486"/>
    <s v="WOOD S/3 CABINET ANT WHITE FINISH"/>
    <n v="2"/>
    <x v="8415"/>
    <n v="8.9499999999999993"/>
    <x v="1233"/>
    <x v="23"/>
    <n v="17.899999999999999"/>
  </r>
  <r>
    <n v="540351"/>
    <n v="21056"/>
    <s v="DOCTOR'S BAG SOFT TOY"/>
    <n v="1"/>
    <x v="12207"/>
    <n v="8.9499999999999993"/>
    <x v="539"/>
    <x v="11"/>
    <n v="8.9499999999999993"/>
  </r>
  <r>
    <n v="540351"/>
    <n v="21054"/>
    <s v="NURSE'S BAG SOFT TOY"/>
    <n v="1"/>
    <x v="12207"/>
    <n v="8.9499999999999993"/>
    <x v="539"/>
    <x v="11"/>
    <n v="8.9499999999999993"/>
  </r>
  <r>
    <n v="536743"/>
    <s v="90175C"/>
    <s v="BLUE GLASS CHUNKY CHARM BRACELET"/>
    <n v="1"/>
    <x v="8074"/>
    <n v="8.9499999999999993"/>
    <x v="2236"/>
    <x v="0"/>
    <n v="8.9499999999999993"/>
  </r>
  <r>
    <n v="561074"/>
    <n v="82486"/>
    <s v="WOOD S/3 CABINET ANT WHITE FINISH"/>
    <n v="2"/>
    <x v="11360"/>
    <n v="8.9499999999999993"/>
    <x v="1731"/>
    <x v="0"/>
    <n v="17.899999999999999"/>
  </r>
  <r>
    <n v="545838"/>
    <n v="21630"/>
    <s v="FLOOR CUSHION ELEPHANT CARNIVAL"/>
    <n v="1"/>
    <x v="4469"/>
    <n v="8.9499999999999993"/>
    <x v="299"/>
    <x v="0"/>
    <n v="8.9499999999999993"/>
  </r>
  <r>
    <n v="576228"/>
    <n v="82486"/>
    <s v="3 DRAWER ANTIQUE WHITE WOOD CABINET"/>
    <n v="2"/>
    <x v="417"/>
    <n v="8.9499999999999993"/>
    <x v="201"/>
    <x v="0"/>
    <n v="17.899999999999999"/>
  </r>
  <r>
    <n v="544657"/>
    <n v="82486"/>
    <s v="WOOD S/3 CABINET ANT WHITE FINISH"/>
    <n v="2"/>
    <x v="629"/>
    <n v="8.9499999999999993"/>
    <x v="286"/>
    <x v="0"/>
    <n v="17.899999999999999"/>
  </r>
  <r>
    <n v="578304"/>
    <n v="82486"/>
    <s v="3 DRAWER ANTIQUE WHITE WOOD CABINET"/>
    <n v="8"/>
    <x v="15222"/>
    <n v="8.9499999999999993"/>
    <x v="3504"/>
    <x v="0"/>
    <n v="71.599999999999994"/>
  </r>
  <r>
    <n v="573415"/>
    <n v="82486"/>
    <s v="3 DRAWER ANTIQUE WHITE WOOD CABINET"/>
    <n v="2"/>
    <x v="4400"/>
    <n v="8.9499999999999993"/>
    <x v="2234"/>
    <x v="0"/>
    <n v="17.899999999999999"/>
  </r>
  <r>
    <n v="553859"/>
    <n v="23079"/>
    <s v="TOADSTOOL BEDSIDE LIGHT "/>
    <n v="2"/>
    <x v="2745"/>
    <n v="8.9499999999999993"/>
    <x v="1518"/>
    <x v="0"/>
    <n v="17.899999999999999"/>
  </r>
  <r>
    <n v="581473"/>
    <n v="21055"/>
    <s v="TOOL BOX SOFT TOY "/>
    <n v="1"/>
    <x v="8329"/>
    <n v="8.9499999999999993"/>
    <x v="68"/>
    <x v="0"/>
    <n v="8.9499999999999993"/>
  </r>
  <r>
    <n v="576121"/>
    <n v="82486"/>
    <s v="3 DRAWER ANTIQUE WHITE WOOD CABINET"/>
    <n v="1"/>
    <x v="5252"/>
    <n v="8.9499999999999993"/>
    <x v="2235"/>
    <x v="0"/>
    <n v="8.9499999999999993"/>
  </r>
  <r>
    <n v="554089"/>
    <n v="82486"/>
    <s v="WOOD S/3 CABINET ANT WHITE FINISH"/>
    <n v="4"/>
    <x v="11326"/>
    <n v="8.9499999999999993"/>
    <x v="2301"/>
    <x v="0"/>
    <n v="35.799999999999997"/>
  </r>
  <r>
    <n v="548500"/>
    <n v="82486"/>
    <s v="WOOD S/3 CABINET ANT WHITE FINISH"/>
    <n v="2"/>
    <x v="6088"/>
    <n v="8.9499999999999993"/>
    <x v="596"/>
    <x v="0"/>
    <n v="17.899999999999999"/>
  </r>
  <r>
    <n v="560279"/>
    <n v="82486"/>
    <s v="WOOD S/3 CABINET ANT WHITE FINISH"/>
    <n v="2"/>
    <x v="8963"/>
    <n v="8.9499999999999993"/>
    <x v="875"/>
    <x v="0"/>
    <n v="17.899999999999999"/>
  </r>
  <r>
    <n v="570466"/>
    <n v="82486"/>
    <s v="3 DRAWER ANTIQUE WHITE WOOD CABINET"/>
    <n v="2"/>
    <x v="1391"/>
    <n v="8.9499999999999993"/>
    <x v="185"/>
    <x v="0"/>
    <n v="17.899999999999999"/>
  </r>
  <r>
    <n v="566581"/>
    <n v="82486"/>
    <s v="3 DRAWER ANTIQUE WHITE WOOD CABINET"/>
    <n v="2"/>
    <x v="10569"/>
    <n v="8.9499999999999993"/>
    <x v="1137"/>
    <x v="0"/>
    <n v="17.899999999999999"/>
  </r>
  <r>
    <n v="544301"/>
    <n v="82486"/>
    <s v="WOOD S/3 CABINET ANT WHITE FINISH"/>
    <n v="1"/>
    <x v="5763"/>
    <n v="8.9499999999999993"/>
    <x v="299"/>
    <x v="0"/>
    <n v="8.9499999999999993"/>
  </r>
  <r>
    <n v="572726"/>
    <n v="82486"/>
    <s v="3 DRAWER ANTIQUE WHITE WOOD CABINET"/>
    <n v="2"/>
    <x v="6097"/>
    <n v="8.9499999999999993"/>
    <x v="2755"/>
    <x v="0"/>
    <n v="17.899999999999999"/>
  </r>
  <r>
    <n v="570657"/>
    <n v="23079"/>
    <s v="TOADSTOOL BEDSIDE LIGHT "/>
    <n v="2"/>
    <x v="1052"/>
    <n v="8.9499999999999993"/>
    <x v="59"/>
    <x v="8"/>
    <n v="17.899999999999999"/>
  </r>
  <r>
    <n v="558101"/>
    <n v="23079"/>
    <s v="TOADSTOOL BEDSIDE LIGHT "/>
    <n v="1"/>
    <x v="7331"/>
    <n v="8.9499999999999993"/>
    <x v="3003"/>
    <x v="0"/>
    <n v="8.9499999999999993"/>
  </r>
  <r>
    <n v="537045"/>
    <s v="90175A"/>
    <s v="WHITE GLASS CHUNKY CHARM BRACELET"/>
    <n v="1"/>
    <x v="9151"/>
    <n v="8.9499999999999993"/>
    <x v="851"/>
    <x v="0"/>
    <n v="8.9499999999999993"/>
  </r>
  <r>
    <n v="540351"/>
    <n v="21055"/>
    <s v="TOOL BOX SOFT TOY "/>
    <n v="1"/>
    <x v="12207"/>
    <n v="8.9499999999999993"/>
    <x v="539"/>
    <x v="11"/>
    <n v="8.9499999999999993"/>
  </r>
  <r>
    <n v="542915"/>
    <n v="35400"/>
    <s v="WOODEN BOX ADVENT CALENDAR "/>
    <n v="4"/>
    <x v="16734"/>
    <n v="8.9499999999999993"/>
    <x v="4275"/>
    <x v="0"/>
    <n v="35.799999999999997"/>
  </r>
  <r>
    <n v="565224"/>
    <n v="82486"/>
    <s v="3 DRAWER ANTIQUE WHITE WOOD CABINET"/>
    <n v="2"/>
    <x v="13393"/>
    <n v="8.9499999999999993"/>
    <x v="1774"/>
    <x v="0"/>
    <n v="17.899999999999999"/>
  </r>
  <r>
    <n v="572103"/>
    <s v="90010E"/>
    <s v="AMBER GLASS/SILVER BRACELET"/>
    <n v="1"/>
    <x v="5668"/>
    <n v="8.9499999999999993"/>
    <x v="2255"/>
    <x v="0"/>
    <n v="8.9499999999999993"/>
  </r>
  <r>
    <n v="555533"/>
    <n v="82486"/>
    <s v="WOOD S/3 CABINET ANT WHITE FINISH"/>
    <n v="4"/>
    <x v="10072"/>
    <n v="8.9499999999999993"/>
    <x v="2447"/>
    <x v="0"/>
    <n v="35.799999999999997"/>
  </r>
  <r>
    <n v="566583"/>
    <n v="82486"/>
    <s v="3 DRAWER ANTIQUE WHITE WOOD CABINET"/>
    <n v="2"/>
    <x v="10585"/>
    <n v="8.9499999999999993"/>
    <x v="3494"/>
    <x v="0"/>
    <n v="17.899999999999999"/>
  </r>
  <r>
    <n v="546032"/>
    <n v="82486"/>
    <s v="WOOD S/3 CABINET ANT WHITE FINISH"/>
    <n v="2"/>
    <x v="4524"/>
    <n v="8.9499999999999993"/>
    <x v="497"/>
    <x v="0"/>
    <n v="17.899999999999999"/>
  </r>
  <r>
    <n v="555095"/>
    <n v="21056"/>
    <s v="DOCTOR'S BAG SOFT TOY"/>
    <n v="4"/>
    <x v="10347"/>
    <n v="8.9499999999999993"/>
    <x v="870"/>
    <x v="2"/>
    <n v="35.799999999999997"/>
  </r>
  <r>
    <n v="578923"/>
    <n v="21630"/>
    <s v="FLOOR CUSHION ELEPHANT CARNIVAL"/>
    <n v="1"/>
    <x v="14707"/>
    <n v="8.9499999999999993"/>
    <x v="495"/>
    <x v="0"/>
    <n v="8.9499999999999993"/>
  </r>
  <r>
    <n v="574481"/>
    <n v="21055"/>
    <s v="TOOL BOX SOFT TOY "/>
    <n v="1"/>
    <x v="4948"/>
    <n v="8.9499999999999993"/>
    <x v="2429"/>
    <x v="0"/>
    <n v="8.9499999999999993"/>
  </r>
  <r>
    <n v="548993"/>
    <n v="21217"/>
    <s v="RED RETROSPOT ROUND CAKE TINS"/>
    <n v="48"/>
    <x v="5104"/>
    <n v="8.9499999999999993"/>
    <x v="20"/>
    <x v="7"/>
    <n v="429.59999999999997"/>
  </r>
  <r>
    <n v="549826"/>
    <n v="82486"/>
    <s v="WOOD S/3 CABINET ANT WHITE FINISH"/>
    <n v="4"/>
    <x v="14757"/>
    <n v="8.9499999999999993"/>
    <x v="1466"/>
    <x v="0"/>
    <n v="35.799999999999997"/>
  </r>
  <r>
    <n v="572718"/>
    <n v="82486"/>
    <s v="3 DRAWER ANTIQUE WHITE WOOD CABINET"/>
    <n v="2"/>
    <x v="6073"/>
    <n v="8.9499999999999993"/>
    <x v="2748"/>
    <x v="0"/>
    <n v="17.899999999999999"/>
  </r>
  <r>
    <n v="555095"/>
    <n v="21055"/>
    <s v="TOOL BOX SOFT TOY "/>
    <n v="4"/>
    <x v="10347"/>
    <n v="8.9499999999999993"/>
    <x v="870"/>
    <x v="2"/>
    <n v="35.799999999999997"/>
  </r>
  <r>
    <n v="576381"/>
    <n v="82486"/>
    <s v="3 DRAWER ANTIQUE WHITE WOOD CABINET"/>
    <n v="2"/>
    <x v="5728"/>
    <n v="8.9499999999999993"/>
    <x v="2015"/>
    <x v="0"/>
    <n v="17.899999999999999"/>
  </r>
  <r>
    <n v="550829"/>
    <n v="21056"/>
    <s v="DOCTOR'S BAG SOFT TOY"/>
    <n v="1"/>
    <x v="1077"/>
    <n v="8.9499999999999993"/>
    <x v="418"/>
    <x v="0"/>
    <n v="8.9499999999999993"/>
  </r>
  <r>
    <n v="536749"/>
    <s v="90195B"/>
    <s v="BLACK GEMSTONE BRACELET"/>
    <n v="1"/>
    <x v="7956"/>
    <n v="8.9499999999999993"/>
    <x v="3101"/>
    <x v="0"/>
    <n v="8.9499999999999993"/>
  </r>
  <r>
    <n v="546028"/>
    <n v="82486"/>
    <s v="WOOD S/3 CABINET ANT WHITE FINISH"/>
    <n v="2"/>
    <x v="4523"/>
    <n v="8.9499999999999993"/>
    <x v="636"/>
    <x v="0"/>
    <n v="17.899999999999999"/>
  </r>
  <r>
    <n v="570118"/>
    <n v="82486"/>
    <s v="3 DRAWER ANTIQUE WHITE WOOD CABINET"/>
    <n v="2"/>
    <x v="3583"/>
    <n v="8.9499999999999993"/>
    <x v="1900"/>
    <x v="0"/>
    <n v="17.899999999999999"/>
  </r>
  <r>
    <n v="555520"/>
    <n v="82486"/>
    <s v="WOOD S/3 CABINET ANT WHITE FINISH"/>
    <n v="1"/>
    <x v="10065"/>
    <n v="8.9499999999999993"/>
    <x v="851"/>
    <x v="0"/>
    <n v="8.9499999999999993"/>
  </r>
  <r>
    <n v="550180"/>
    <n v="82486"/>
    <s v="WOOD S/3 CABINET ANT WHITE FINISH"/>
    <n v="2"/>
    <x v="1749"/>
    <n v="8.9499999999999993"/>
    <x v="953"/>
    <x v="0"/>
    <n v="17.899999999999999"/>
  </r>
  <r>
    <n v="552643"/>
    <n v="82486"/>
    <s v="WOOD S/3 CABINET ANT WHITE FINISH"/>
    <n v="2"/>
    <x v="3652"/>
    <n v="8.9499999999999993"/>
    <x v="185"/>
    <x v="0"/>
    <n v="17.899999999999999"/>
  </r>
  <r>
    <n v="545045"/>
    <n v="82486"/>
    <s v="WOOD S/3 CABINET ANT WHITE FINISH"/>
    <n v="2"/>
    <x v="4885"/>
    <n v="8.9499999999999993"/>
    <x v="2407"/>
    <x v="0"/>
    <n v="17.899999999999999"/>
  </r>
  <r>
    <n v="562205"/>
    <n v="82486"/>
    <s v="WOOD S/3 CABINET ANT WHITE FINISH"/>
    <n v="4"/>
    <x v="11574"/>
    <n v="8.9499999999999993"/>
    <x v="1551"/>
    <x v="0"/>
    <n v="35.799999999999997"/>
  </r>
  <r>
    <n v="544463"/>
    <s v="90184C"/>
    <s v="BLACK CHUNKY BEAD BRACELET W STRAP"/>
    <n v="1"/>
    <x v="4181"/>
    <n v="8.9499999999999993"/>
    <x v="2139"/>
    <x v="0"/>
    <n v="8.9499999999999993"/>
  </r>
  <r>
    <n v="543391"/>
    <n v="82486"/>
    <s v="WOOD S/3 CABINET ANT WHITE FINISH"/>
    <n v="2"/>
    <x v="12277"/>
    <n v="8.9499999999999993"/>
    <x v="3765"/>
    <x v="0"/>
    <n v="17.899999999999999"/>
  </r>
  <r>
    <n v="578041"/>
    <n v="82486"/>
    <s v="3 DRAWER ANTIQUE WHITE WOOD CABINET"/>
    <n v="2"/>
    <x v="2885"/>
    <n v="8.9499999999999993"/>
    <x v="1247"/>
    <x v="0"/>
    <n v="17.899999999999999"/>
  </r>
  <r>
    <n v="580403"/>
    <n v="82486"/>
    <s v="3 DRAWER ANTIQUE WHITE WOOD CABINET"/>
    <n v="8"/>
    <x v="6522"/>
    <n v="8.9499999999999993"/>
    <x v="1255"/>
    <x v="0"/>
    <n v="71.599999999999994"/>
  </r>
  <r>
    <n v="551469"/>
    <n v="21055"/>
    <s v="TOOL BOX SOFT TOY "/>
    <n v="1"/>
    <x v="1348"/>
    <n v="8.9499999999999993"/>
    <x v="646"/>
    <x v="0"/>
    <n v="8.9499999999999993"/>
  </r>
  <r>
    <n v="574149"/>
    <s v="90181A"/>
    <s v="AMBER GLASS/SHELL/PEARL NECKLACE"/>
    <n v="1"/>
    <x v="4826"/>
    <n v="8.9499999999999993"/>
    <x v="327"/>
    <x v="0"/>
    <n v="8.9499999999999993"/>
  </r>
  <r>
    <n v="573123"/>
    <n v="21055"/>
    <s v="TOOL BOX SOFT TOY "/>
    <n v="1"/>
    <x v="5738"/>
    <n v="8.9499999999999993"/>
    <x v="1545"/>
    <x v="0"/>
    <n v="8.9499999999999993"/>
  </r>
  <r>
    <n v="563905"/>
    <n v="82486"/>
    <s v="WOOD S/3 CABINET ANT WHITE FINISH"/>
    <n v="2"/>
    <x v="8803"/>
    <n v="8.9499999999999993"/>
    <x v="497"/>
    <x v="0"/>
    <n v="17.899999999999999"/>
  </r>
  <r>
    <n v="572311"/>
    <n v="82486"/>
    <s v="3 DRAWER ANTIQUE WHITE WOOD CABINET"/>
    <n v="2"/>
    <x v="5114"/>
    <n v="8.9499999999999993"/>
    <x v="2477"/>
    <x v="0"/>
    <n v="17.899999999999999"/>
  </r>
  <r>
    <n v="563557"/>
    <n v="23079"/>
    <s v="TOADSTOOL BEDSIDE LIGHT "/>
    <n v="4"/>
    <x v="9056"/>
    <n v="8.9499999999999993"/>
    <x v="2550"/>
    <x v="0"/>
    <n v="35.799999999999997"/>
  </r>
  <r>
    <n v="580529"/>
    <n v="82486"/>
    <s v="3 DRAWER ANTIQUE WHITE WOOD CABINET"/>
    <n v="4"/>
    <x v="6854"/>
    <n v="8.9499999999999993"/>
    <x v="2920"/>
    <x v="0"/>
    <n v="35.799999999999997"/>
  </r>
  <r>
    <n v="564335"/>
    <n v="23079"/>
    <s v="TOADSTOOL BEDSIDE LIGHT "/>
    <n v="1"/>
    <x v="6962"/>
    <n v="8.9499999999999993"/>
    <x v="2640"/>
    <x v="0"/>
    <n v="8.9499999999999993"/>
  </r>
  <r>
    <n v="575269"/>
    <n v="82486"/>
    <s v="3 DRAWER ANTIQUE WHITE WOOD CABINET"/>
    <n v="4"/>
    <x v="4874"/>
    <n v="8.9499999999999993"/>
    <x v="96"/>
    <x v="0"/>
    <n v="35.799999999999997"/>
  </r>
  <r>
    <n v="541711"/>
    <n v="21217"/>
    <s v="RED RETROSPOT ROUND CAKE TINS"/>
    <n v="12"/>
    <x v="302"/>
    <n v="8.9499999999999993"/>
    <x v="2"/>
    <x v="1"/>
    <n v="107.39999999999999"/>
  </r>
  <r>
    <n v="579527"/>
    <n v="23079"/>
    <s v="TOADSTOOL BEDSIDE LIGHT "/>
    <n v="2"/>
    <x v="7379"/>
    <n v="8.9499999999999993"/>
    <x v="729"/>
    <x v="0"/>
    <n v="17.899999999999999"/>
  </r>
  <r>
    <n v="566590"/>
    <n v="23079"/>
    <s v="TOADSTOOL BEDSIDE LIGHT "/>
    <n v="2"/>
    <x v="10504"/>
    <n v="8.9499999999999993"/>
    <x v="991"/>
    <x v="0"/>
    <n v="17.899999999999999"/>
  </r>
  <r>
    <n v="556187"/>
    <n v="82486"/>
    <s v="WOOD S/3 CABINET ANT WHITE FINISH"/>
    <n v="2"/>
    <x v="14424"/>
    <n v="8.9499999999999993"/>
    <x v="114"/>
    <x v="0"/>
    <n v="17.899999999999999"/>
  </r>
  <r>
    <n v="580600"/>
    <n v="23079"/>
    <s v="TOADSTOOL BEDSIDE LIGHT "/>
    <n v="1"/>
    <x v="6789"/>
    <n v="8.9499999999999993"/>
    <x v="573"/>
    <x v="0"/>
    <n v="8.9499999999999993"/>
  </r>
  <r>
    <n v="569897"/>
    <n v="82486"/>
    <s v="3 DRAWER ANTIQUE WHITE WOOD CABINET"/>
    <n v="1"/>
    <x v="3623"/>
    <n v="8.9499999999999993"/>
    <x v="1550"/>
    <x v="0"/>
    <n v="8.9499999999999993"/>
  </r>
  <r>
    <n v="577557"/>
    <n v="82486"/>
    <s v="3 DRAWER ANTIQUE WHITE WOOD CABINET"/>
    <n v="2"/>
    <x v="3699"/>
    <n v="8.9499999999999993"/>
    <x v="1960"/>
    <x v="0"/>
    <n v="17.899999999999999"/>
  </r>
  <r>
    <n v="567340"/>
    <n v="23079"/>
    <s v="TOADSTOOL BEDSIDE LIGHT "/>
    <n v="2"/>
    <x v="9373"/>
    <n v="8.9499999999999993"/>
    <x v="870"/>
    <x v="2"/>
    <n v="17.899999999999999"/>
  </r>
  <r>
    <n v="561206"/>
    <n v="82486"/>
    <s v="WOOD S/3 CABINET ANT WHITE FINISH"/>
    <n v="2"/>
    <x v="14574"/>
    <n v="8.9499999999999993"/>
    <x v="918"/>
    <x v="0"/>
    <n v="17.899999999999999"/>
  </r>
  <r>
    <n v="554325"/>
    <n v="23079"/>
    <s v="TOADSTOOL BEDSIDE LIGHT "/>
    <n v="2"/>
    <x v="11328"/>
    <n v="8.9499999999999993"/>
    <x v="742"/>
    <x v="10"/>
    <n v="17.899999999999999"/>
  </r>
  <r>
    <n v="581166"/>
    <n v="23079"/>
    <s v="TOADSTOOL BEDSIDE LIGHT "/>
    <n v="1"/>
    <x v="7998"/>
    <n v="8.9499999999999993"/>
    <x v="1290"/>
    <x v="0"/>
    <n v="8.9499999999999993"/>
  </r>
  <r>
    <n v="580776"/>
    <n v="82486"/>
    <s v="3 DRAWER ANTIQUE WHITE WOOD CABINET"/>
    <n v="2"/>
    <x v="8747"/>
    <n v="8.9499999999999993"/>
    <x v="546"/>
    <x v="0"/>
    <n v="17.899999999999999"/>
  </r>
  <r>
    <n v="554920"/>
    <n v="82486"/>
    <s v="WOOD S/3 CABINET ANT WHITE FINISH"/>
    <n v="2"/>
    <x v="9386"/>
    <n v="8.9499999999999993"/>
    <x v="3300"/>
    <x v="0"/>
    <n v="17.899999999999999"/>
  </r>
  <r>
    <n v="569521"/>
    <n v="82486"/>
    <s v="3 DRAWER ANTIQUE WHITE WOOD CABINET"/>
    <n v="1"/>
    <x v="2571"/>
    <n v="8.9499999999999993"/>
    <x v="1343"/>
    <x v="0"/>
    <n v="8.9499999999999993"/>
  </r>
  <r>
    <n v="578022"/>
    <n v="21055"/>
    <s v="TOOL BOX SOFT TOY "/>
    <n v="1"/>
    <x v="2448"/>
    <n v="8.9499999999999993"/>
    <x v="1331"/>
    <x v="0"/>
    <n v="8.9499999999999993"/>
  </r>
  <r>
    <n v="578699"/>
    <n v="21217"/>
    <s v="RED RETROSPOT ROUND CAKE TINS"/>
    <n v="12"/>
    <x v="14343"/>
    <n v="8.9499999999999993"/>
    <x v="605"/>
    <x v="0"/>
    <n v="107.39999999999999"/>
  </r>
  <r>
    <n v="569136"/>
    <n v="23079"/>
    <s v="TOADSTOOL BEDSIDE LIGHT "/>
    <n v="2"/>
    <x v="2930"/>
    <n v="8.9499999999999993"/>
    <x v="1618"/>
    <x v="0"/>
    <n v="17.899999999999999"/>
  </r>
  <r>
    <n v="556244"/>
    <n v="23079"/>
    <s v="TOADSTOOL BEDSIDE LIGHT "/>
    <n v="2"/>
    <x v="9816"/>
    <n v="8.9499999999999993"/>
    <x v="544"/>
    <x v="0"/>
    <n v="17.899999999999999"/>
  </r>
  <r>
    <n v="568313"/>
    <n v="82486"/>
    <s v="3 DRAWER ANTIQUE WHITE WOOD CABINET"/>
    <n v="2"/>
    <x v="9846"/>
    <n v="8.9499999999999993"/>
    <x v="3378"/>
    <x v="0"/>
    <n v="17.899999999999999"/>
  </r>
  <r>
    <n v="547722"/>
    <n v="21056"/>
    <s v="DOCTOR'S BAG SOFT TOY"/>
    <n v="2"/>
    <x v="5955"/>
    <n v="8.9499999999999993"/>
    <x v="786"/>
    <x v="11"/>
    <n v="17.899999999999999"/>
  </r>
  <r>
    <n v="555746"/>
    <n v="21630"/>
    <s v="FLOOR CUSHION ELEPHANT CARNIVAL"/>
    <n v="1"/>
    <x v="10322"/>
    <n v="8.9499999999999993"/>
    <x v="299"/>
    <x v="0"/>
    <n v="8.9499999999999993"/>
  </r>
  <r>
    <n v="547724"/>
    <n v="82486"/>
    <s v="WOOD S/3 CABINET ANT WHITE FINISH"/>
    <n v="2"/>
    <x v="5953"/>
    <n v="8.9499999999999993"/>
    <x v="915"/>
    <x v="0"/>
    <n v="17.899999999999999"/>
  </r>
  <r>
    <n v="563621"/>
    <n v="21217"/>
    <s v="RED RETROSPOT ROUND CAKE TINS"/>
    <n v="24"/>
    <x v="9316"/>
    <n v="8.9499999999999993"/>
    <x v="605"/>
    <x v="0"/>
    <n v="214.79999999999998"/>
  </r>
  <r>
    <n v="539456"/>
    <n v="90154"/>
    <s v="LAZER CUT NECKLACE W PASTEL BEADS"/>
    <n v="1"/>
    <x v="9896"/>
    <n v="8.9499999999999993"/>
    <x v="1011"/>
    <x v="0"/>
    <n v="8.9499999999999993"/>
  </r>
  <r>
    <n v="557013"/>
    <n v="82486"/>
    <s v="WOOD S/3 CABINET ANT WHITE FINISH"/>
    <n v="6"/>
    <x v="10527"/>
    <n v="8.9499999999999993"/>
    <x v="1466"/>
    <x v="0"/>
    <n v="53.699999999999996"/>
  </r>
  <r>
    <n v="581164"/>
    <n v="82486"/>
    <s v="3 DRAWER ANTIQUE WHITE WOOD CABINET"/>
    <n v="2"/>
    <x v="8248"/>
    <n v="8.9499999999999993"/>
    <x v="619"/>
    <x v="0"/>
    <n v="17.899999999999999"/>
  </r>
  <r>
    <n v="544666"/>
    <n v="82486"/>
    <s v="WOOD S/3 CABINET ANT WHITE FINISH"/>
    <n v="2"/>
    <x v="13976"/>
    <n v="8.9499999999999993"/>
    <x v="1181"/>
    <x v="0"/>
    <n v="17.899999999999999"/>
  </r>
  <r>
    <n v="540365"/>
    <n v="21055"/>
    <s v="TOOL BOX SOFT TOY "/>
    <n v="3"/>
    <x v="12539"/>
    <n v="8.9499999999999993"/>
    <x v="3801"/>
    <x v="11"/>
    <n v="26.849999999999998"/>
  </r>
  <r>
    <n v="539456"/>
    <n v="21055"/>
    <s v="TOOL BOX SOFT TOY "/>
    <n v="1"/>
    <x v="9896"/>
    <n v="8.9499999999999993"/>
    <x v="1011"/>
    <x v="0"/>
    <n v="8.9499999999999993"/>
  </r>
  <r>
    <n v="568212"/>
    <n v="23079"/>
    <s v="TOADSTOOL BEDSIDE LIGHT "/>
    <n v="1"/>
    <x v="9378"/>
    <n v="8.9499999999999993"/>
    <x v="3298"/>
    <x v="0"/>
    <n v="8.9499999999999993"/>
  </r>
  <r>
    <n v="561898"/>
    <n v="82486"/>
    <s v="WOOD S/3 CABINET ANT WHITE FINISH"/>
    <n v="2"/>
    <x v="8088"/>
    <n v="8.9499999999999993"/>
    <x v="2797"/>
    <x v="3"/>
    <n v="17.899999999999999"/>
  </r>
  <r>
    <n v="550314"/>
    <n v="82486"/>
    <s v="WOOD S/3 CABINET ANT WHITE FINISH"/>
    <n v="1"/>
    <x v="2205"/>
    <n v="8.9499999999999993"/>
    <x v="1226"/>
    <x v="0"/>
    <n v="8.9499999999999993"/>
  </r>
  <r>
    <n v="574695"/>
    <n v="82486"/>
    <s v="3 DRAWER ANTIQUE WHITE WOOD CABINET"/>
    <n v="1"/>
    <x v="14642"/>
    <n v="8.9499999999999993"/>
    <x v="2766"/>
    <x v="0"/>
    <n v="8.9499999999999993"/>
  </r>
  <r>
    <n v="570862"/>
    <n v="23079"/>
    <s v="TOADSTOOL BEDSIDE LIGHT "/>
    <n v="2"/>
    <x v="1494"/>
    <n v="8.9499999999999993"/>
    <x v="761"/>
    <x v="0"/>
    <n v="17.899999999999999"/>
  </r>
  <r>
    <n v="572307"/>
    <n v="82486"/>
    <s v="3 DRAWER ANTIQUE WHITE WOOD CABINET"/>
    <n v="4"/>
    <x v="5119"/>
    <n v="8.9499999999999993"/>
    <x v="1226"/>
    <x v="0"/>
    <n v="35.799999999999997"/>
  </r>
  <r>
    <n v="579259"/>
    <n v="23079"/>
    <s v="TOADSTOOL BEDSIDE LIGHT "/>
    <n v="2"/>
    <x v="10621"/>
    <n v="8.9499999999999993"/>
    <x v="87"/>
    <x v="3"/>
    <n v="17.899999999999999"/>
  </r>
  <r>
    <n v="563256"/>
    <n v="21055"/>
    <s v="TOOL BOX SOFT TOY "/>
    <n v="1"/>
    <x v="8182"/>
    <n v="8.9499999999999993"/>
    <x v="3131"/>
    <x v="0"/>
    <n v="8.9499999999999993"/>
  </r>
  <r>
    <n v="539456"/>
    <n v="21055"/>
    <s v="TOOL BOX SOFT TOY "/>
    <n v="1"/>
    <x v="9896"/>
    <n v="8.9499999999999993"/>
    <x v="1011"/>
    <x v="0"/>
    <n v="8.9499999999999993"/>
  </r>
  <r>
    <n v="553423"/>
    <n v="21056"/>
    <s v="DOCTOR'S BAG SOFT TOY"/>
    <n v="1"/>
    <x v="2376"/>
    <n v="8.9499999999999993"/>
    <x v="229"/>
    <x v="0"/>
    <n v="8.9499999999999993"/>
  </r>
  <r>
    <n v="563448"/>
    <n v="21055"/>
    <s v="TOOL BOX SOFT TOY "/>
    <n v="1"/>
    <x v="9168"/>
    <n v="8.9499999999999993"/>
    <x v="977"/>
    <x v="0"/>
    <n v="8.9499999999999993"/>
  </r>
  <r>
    <n v="580500"/>
    <n v="82486"/>
    <s v="3 DRAWER ANTIQUE WHITE WOOD CABINET"/>
    <n v="6"/>
    <x v="7039"/>
    <n v="8.9499999999999993"/>
    <x v="2507"/>
    <x v="0"/>
    <n v="53.699999999999996"/>
  </r>
  <r>
    <n v="554079"/>
    <n v="82486"/>
    <s v="WOOD S/3 CABINET ANT WHITE FINISH"/>
    <n v="2"/>
    <x v="11001"/>
    <n v="8.9499999999999993"/>
    <x v="2489"/>
    <x v="0"/>
    <n v="17.899999999999999"/>
  </r>
  <r>
    <n v="570726"/>
    <n v="23079"/>
    <s v="TOADSTOOL BEDSIDE LIGHT "/>
    <n v="4"/>
    <x v="1609"/>
    <n v="8.9499999999999993"/>
    <x v="852"/>
    <x v="0"/>
    <n v="35.799999999999997"/>
  </r>
  <r>
    <n v="561933"/>
    <n v="82486"/>
    <s v="WOOD S/3 CABINET ANT WHITE FINISH"/>
    <n v="2"/>
    <x v="8054"/>
    <n v="8.9499999999999993"/>
    <x v="1609"/>
    <x v="0"/>
    <n v="17.899999999999999"/>
  </r>
  <r>
    <n v="542535"/>
    <n v="21056"/>
    <s v="DOCTOR'S BAG SOFT TOY"/>
    <n v="5"/>
    <x v="1216"/>
    <n v="8.9499999999999993"/>
    <x v="539"/>
    <x v="11"/>
    <n v="44.75"/>
  </r>
  <r>
    <n v="577525"/>
    <n v="82486"/>
    <s v="3 DRAWER ANTIQUE WHITE WOOD CABINET"/>
    <n v="2"/>
    <x v="3595"/>
    <n v="8.9499999999999993"/>
    <x v="1226"/>
    <x v="0"/>
    <n v="17.899999999999999"/>
  </r>
  <r>
    <n v="542535"/>
    <n v="21055"/>
    <s v="TOOL BOX SOFT TOY "/>
    <n v="5"/>
    <x v="1216"/>
    <n v="8.9499999999999993"/>
    <x v="539"/>
    <x v="11"/>
    <n v="44.75"/>
  </r>
  <r>
    <n v="542535"/>
    <n v="21054"/>
    <s v="NURSE'S BAG SOFT TOY"/>
    <n v="5"/>
    <x v="1216"/>
    <n v="8.9499999999999993"/>
    <x v="539"/>
    <x v="11"/>
    <n v="44.75"/>
  </r>
  <r>
    <n v="546737"/>
    <n v="82486"/>
    <s v="WOOD S/3 CABINET ANT WHITE FINISH"/>
    <n v="2"/>
    <x v="3925"/>
    <n v="8.9499999999999993"/>
    <x v="2043"/>
    <x v="0"/>
    <n v="17.899999999999999"/>
  </r>
  <r>
    <n v="541676"/>
    <n v="21055"/>
    <s v="TOOL BOX SOFT TOY "/>
    <n v="2"/>
    <x v="3381"/>
    <n v="8.9499999999999993"/>
    <x v="279"/>
    <x v="0"/>
    <n v="17.899999999999999"/>
  </r>
  <r>
    <n v="564366"/>
    <n v="82486"/>
    <s v="WOOD S/3 CABINET ANT WHITE FINISH"/>
    <n v="2"/>
    <x v="6782"/>
    <n v="8.9499999999999993"/>
    <x v="2568"/>
    <x v="0"/>
    <n v="17.899999999999999"/>
  </r>
  <r>
    <n v="568207"/>
    <n v="82486"/>
    <s v="3 DRAWER ANTIQUE WHITE WOOD CABINET"/>
    <n v="2"/>
    <x v="9565"/>
    <n v="8.9499999999999993"/>
    <x v="1296"/>
    <x v="0"/>
    <n v="17.899999999999999"/>
  </r>
  <r>
    <n v="551058"/>
    <n v="82486"/>
    <s v="WOOD S/3 CABINET ANT WHITE FINISH"/>
    <n v="1"/>
    <x v="1149"/>
    <n v="8.9499999999999993"/>
    <x v="299"/>
    <x v="0"/>
    <n v="8.9499999999999993"/>
  </r>
  <r>
    <n v="555077"/>
    <n v="82486"/>
    <s v="WOOD S/3 CABINET ANT WHITE FINISH"/>
    <n v="4"/>
    <x v="11512"/>
    <n v="8.9499999999999993"/>
    <x v="430"/>
    <x v="0"/>
    <n v="35.799999999999997"/>
  </r>
  <r>
    <n v="546415"/>
    <n v="21056"/>
    <s v="DOCTOR'S BAG SOFT TOY"/>
    <n v="1"/>
    <x v="13623"/>
    <n v="8.9499999999999993"/>
    <x v="430"/>
    <x v="0"/>
    <n v="8.9499999999999993"/>
  </r>
  <r>
    <n v="563692"/>
    <n v="82486"/>
    <s v="WOOD S/3 CABINET ANT WHITE FINISH"/>
    <n v="2"/>
    <x v="14930"/>
    <n v="8.9499999999999993"/>
    <x v="1208"/>
    <x v="0"/>
    <n v="17.899999999999999"/>
  </r>
  <r>
    <n v="559669"/>
    <n v="82486"/>
    <s v="WOOD S/3 CABINET ANT WHITE FINISH"/>
    <n v="2"/>
    <x v="7050"/>
    <n v="8.9499999999999993"/>
    <x v="1690"/>
    <x v="0"/>
    <n v="17.899999999999999"/>
  </r>
  <r>
    <n v="553503"/>
    <n v="21054"/>
    <s v="NURSE'S BAG SOFT TOY"/>
    <n v="1"/>
    <x v="2886"/>
    <n v="8.9499999999999993"/>
    <x v="299"/>
    <x v="0"/>
    <n v="8.9499999999999993"/>
  </r>
  <r>
    <n v="576778"/>
    <n v="82486"/>
    <s v="3 DRAWER ANTIQUE WHITE WOOD CABINET"/>
    <n v="2"/>
    <x v="1751"/>
    <n v="8.9499999999999993"/>
    <x v="754"/>
    <x v="0"/>
    <n v="17.899999999999999"/>
  </r>
  <r>
    <n v="549711"/>
    <n v="21056"/>
    <s v="DOCTOR'S BAG SOFT TOY"/>
    <n v="3"/>
    <x v="5501"/>
    <n v="8.9499999999999993"/>
    <x v="1545"/>
    <x v="0"/>
    <n v="26.849999999999998"/>
  </r>
  <r>
    <n v="565850"/>
    <n v="82486"/>
    <s v="3 DRAWER ANTIQUE WHITE WOOD CABINET"/>
    <n v="2"/>
    <x v="7283"/>
    <n v="8.9499999999999993"/>
    <x v="2235"/>
    <x v="0"/>
    <n v="17.899999999999999"/>
  </r>
  <r>
    <n v="563194"/>
    <n v="82486"/>
    <s v="WOOD S/3 CABINET ANT WHITE FINISH"/>
    <n v="4"/>
    <x v="13134"/>
    <n v="8.9499999999999993"/>
    <x v="1255"/>
    <x v="0"/>
    <n v="35.799999999999997"/>
  </r>
  <r>
    <n v="545308"/>
    <n v="82486"/>
    <s v="WOOD S/3 CABINET ANT WHITE FINISH"/>
    <n v="1"/>
    <x v="4570"/>
    <n v="8.9499999999999993"/>
    <x v="2297"/>
    <x v="0"/>
    <n v="8.9499999999999993"/>
  </r>
  <r>
    <n v="570597"/>
    <n v="82486"/>
    <s v="3 DRAWER ANTIQUE WHITE WOOD CABINET"/>
    <n v="2"/>
    <x v="1298"/>
    <n v="8.9499999999999993"/>
    <x v="606"/>
    <x v="0"/>
    <n v="17.899999999999999"/>
  </r>
  <r>
    <n v="564057"/>
    <n v="82486"/>
    <s v="WOOD S/3 CABINET ANT WHITE FINISH"/>
    <n v="2"/>
    <x v="11827"/>
    <n v="8.9499999999999993"/>
    <x v="114"/>
    <x v="0"/>
    <n v="17.899999999999999"/>
  </r>
  <r>
    <n v="578020"/>
    <n v="82486"/>
    <s v="3 DRAWER ANTIQUE WHITE WOOD CABINET"/>
    <n v="2"/>
    <x v="2451"/>
    <n v="8.9499999999999993"/>
    <x v="1056"/>
    <x v="0"/>
    <n v="17.899999999999999"/>
  </r>
  <r>
    <n v="557962"/>
    <n v="82486"/>
    <s v="WOOD S/3 CABINET ANT WHITE FINISH"/>
    <n v="2"/>
    <x v="750"/>
    <n v="8.9499999999999993"/>
    <x v="327"/>
    <x v="0"/>
    <n v="17.899999999999999"/>
  </r>
  <r>
    <n v="546121"/>
    <n v="82486"/>
    <s v="WOOD S/3 CABINET ANT WHITE FINISH"/>
    <n v="1"/>
    <x v="4925"/>
    <n v="8.9499999999999993"/>
    <x v="1032"/>
    <x v="0"/>
    <n v="8.9499999999999993"/>
  </r>
  <r>
    <n v="557213"/>
    <n v="82486"/>
    <s v="WOOD S/3 CABINET ANT WHITE FINISH"/>
    <n v="2"/>
    <x v="10934"/>
    <n v="8.9499999999999993"/>
    <x v="1793"/>
    <x v="0"/>
    <n v="17.899999999999999"/>
  </r>
  <r>
    <n v="562371"/>
    <n v="82486"/>
    <s v="WOOD S/3 CABINET ANT WHITE FINISH"/>
    <n v="2"/>
    <x v="8308"/>
    <n v="8.9499999999999993"/>
    <x v="327"/>
    <x v="0"/>
    <n v="17.899999999999999"/>
  </r>
  <r>
    <n v="550120"/>
    <n v="82486"/>
    <s v="WOOD S/3 CABINET ANT WHITE FINISH"/>
    <n v="6"/>
    <x v="14903"/>
    <n v="8.9499999999999993"/>
    <x v="596"/>
    <x v="0"/>
    <n v="53.699999999999996"/>
  </r>
  <r>
    <n v="567818"/>
    <n v="82486"/>
    <s v="3 DRAWER ANTIQUE WHITE WOOD CABINET"/>
    <n v="2"/>
    <x v="10381"/>
    <n v="8.9499999999999993"/>
    <x v="619"/>
    <x v="0"/>
    <n v="17.899999999999999"/>
  </r>
  <r>
    <n v="578231"/>
    <n v="21630"/>
    <s v="FLOOR CUSHION ELEPHANT CARNIVAL"/>
    <n v="1"/>
    <x v="2814"/>
    <n v="8.9499999999999993"/>
    <x v="495"/>
    <x v="0"/>
    <n v="8.9499999999999993"/>
  </r>
  <r>
    <n v="547090"/>
    <n v="82486"/>
    <s v="WOOD S/3 CABINET ANT WHITE FINISH"/>
    <n v="2"/>
    <x v="4300"/>
    <n v="8.9499999999999993"/>
    <x v="339"/>
    <x v="0"/>
    <n v="17.899999999999999"/>
  </r>
  <r>
    <n v="553420"/>
    <n v="23079"/>
    <s v="TOADSTOOL BEDSIDE LIGHT "/>
    <n v="2"/>
    <x v="2378"/>
    <n v="8.9499999999999993"/>
    <x v="1330"/>
    <x v="0"/>
    <n v="17.899999999999999"/>
  </r>
  <r>
    <n v="565129"/>
    <n v="82486"/>
    <s v="3 DRAWER ANTIQUE WHITE WOOD CABINET"/>
    <n v="2"/>
    <x v="6770"/>
    <n v="8.9499999999999993"/>
    <x v="1030"/>
    <x v="0"/>
    <n v="17.899999999999999"/>
  </r>
  <r>
    <n v="546038"/>
    <n v="21056"/>
    <s v="DOCTOR'S BAG SOFT TOY"/>
    <n v="1"/>
    <x v="13571"/>
    <n v="8.9499999999999993"/>
    <x v="3905"/>
    <x v="0"/>
    <n v="8.9499999999999993"/>
  </r>
  <r>
    <n v="573338"/>
    <n v="82486"/>
    <s v="3 DRAWER ANTIQUE WHITE WOOD CABINET"/>
    <n v="1"/>
    <x v="5969"/>
    <n v="8.9499999999999993"/>
    <x v="2489"/>
    <x v="0"/>
    <n v="8.9499999999999993"/>
  </r>
  <r>
    <n v="543462"/>
    <n v="21055"/>
    <s v="TOOL BOX SOFT TOY "/>
    <n v="5"/>
    <x v="5585"/>
    <n v="8.9499999999999993"/>
    <x v="2455"/>
    <x v="0"/>
    <n v="44.75"/>
  </r>
  <r>
    <n v="536749"/>
    <s v="90195A"/>
    <s v="PURPLE GEMSTONE BRACELET"/>
    <n v="1"/>
    <x v="7956"/>
    <n v="8.9499999999999993"/>
    <x v="3101"/>
    <x v="0"/>
    <n v="8.9499999999999993"/>
  </r>
  <r>
    <n v="549021"/>
    <n v="82486"/>
    <s v="WOOD S/3 CABINET ANT WHITE FINISH"/>
    <n v="2"/>
    <x v="5135"/>
    <n v="8.9499999999999993"/>
    <x v="915"/>
    <x v="0"/>
    <n v="17.899999999999999"/>
  </r>
  <r>
    <n v="576412"/>
    <n v="82486"/>
    <s v="3 DRAWER ANTIQUE WHITE WOOD CABINET"/>
    <n v="4"/>
    <x v="5659"/>
    <n v="8.9499999999999993"/>
    <x v="2643"/>
    <x v="0"/>
    <n v="35.799999999999997"/>
  </r>
  <r>
    <n v="548984"/>
    <n v="82486"/>
    <s v="WOOD S/3 CABINET ANT WHITE FINISH"/>
    <n v="1"/>
    <x v="5143"/>
    <n v="8.9499999999999993"/>
    <x v="2489"/>
    <x v="0"/>
    <n v="8.9499999999999993"/>
  </r>
  <r>
    <n v="559133"/>
    <n v="23079"/>
    <s v="TOADSTOOL BEDSIDE LIGHT "/>
    <n v="1"/>
    <x v="6621"/>
    <n v="8.9499999999999993"/>
    <x v="1662"/>
    <x v="0"/>
    <n v="8.9499999999999993"/>
  </r>
  <r>
    <n v="577519"/>
    <n v="82486"/>
    <s v="3 DRAWER ANTIQUE WHITE WOOD CABINET"/>
    <n v="2"/>
    <x v="3112"/>
    <n v="8.9499999999999993"/>
    <x v="1466"/>
    <x v="0"/>
    <n v="17.899999999999999"/>
  </r>
  <r>
    <n v="559133"/>
    <n v="23079"/>
    <s v="TOADSTOOL BEDSIDE LIGHT "/>
    <n v="2"/>
    <x v="6621"/>
    <n v="8.9499999999999993"/>
    <x v="1662"/>
    <x v="0"/>
    <n v="17.899999999999999"/>
  </r>
  <r>
    <n v="575931"/>
    <n v="23079"/>
    <s v="TOADSTOOL BEDSIDE LIGHT "/>
    <n v="2"/>
    <x v="5914"/>
    <n v="8.9499999999999993"/>
    <x v="2709"/>
    <x v="0"/>
    <n v="17.899999999999999"/>
  </r>
  <r>
    <n v="565857"/>
    <n v="82486"/>
    <s v="3 DRAWER ANTIQUE WHITE WOOD CABINET"/>
    <n v="2"/>
    <x v="7248"/>
    <n v="8.9499999999999993"/>
    <x v="59"/>
    <x v="8"/>
    <n v="17.899999999999999"/>
  </r>
  <r>
    <n v="576176"/>
    <n v="23079"/>
    <s v="TOADSTOOL BEDSIDE LIGHT "/>
    <n v="1"/>
    <x v="5282"/>
    <n v="8.9499999999999993"/>
    <x v="2524"/>
    <x v="0"/>
    <n v="8.9499999999999993"/>
  </r>
  <r>
    <n v="581336"/>
    <n v="82486"/>
    <s v="3 DRAWER ANTIQUE WHITE WOOD CABINET"/>
    <n v="2"/>
    <x v="8536"/>
    <n v="8.9499999999999993"/>
    <x v="797"/>
    <x v="0"/>
    <n v="17.899999999999999"/>
  </r>
  <r>
    <n v="573100"/>
    <n v="23079"/>
    <s v="TOADSTOOL BEDSIDE LIGHT "/>
    <n v="2"/>
    <x v="5777"/>
    <n v="8.9499999999999993"/>
    <x v="761"/>
    <x v="0"/>
    <n v="17.899999999999999"/>
  </r>
  <r>
    <n v="556218"/>
    <n v="23079"/>
    <s v="TOADSTOOL BEDSIDE LIGHT "/>
    <n v="2"/>
    <x v="9873"/>
    <n v="8.9499999999999993"/>
    <x v="3187"/>
    <x v="0"/>
    <n v="17.899999999999999"/>
  </r>
  <r>
    <n v="561030"/>
    <n v="82486"/>
    <s v="WOOD S/3 CABINET ANT WHITE FINISH"/>
    <n v="1"/>
    <x v="9281"/>
    <n v="8.9499999999999993"/>
    <x v="1088"/>
    <x v="0"/>
    <n v="8.9499999999999993"/>
  </r>
  <r>
    <n v="561038"/>
    <n v="82486"/>
    <s v="WOOD S/3 CABINET ANT WHITE FINISH"/>
    <n v="2"/>
    <x v="13114"/>
    <n v="8.9499999999999993"/>
    <x v="2766"/>
    <x v="0"/>
    <n v="17.899999999999999"/>
  </r>
  <r>
    <n v="550832"/>
    <n v="82486"/>
    <s v="WOOD S/3 CABINET ANT WHITE FINISH"/>
    <n v="4"/>
    <x v="16563"/>
    <n v="8.9499999999999993"/>
    <x v="3958"/>
    <x v="0"/>
    <n v="35.799999999999997"/>
  </r>
  <r>
    <n v="537855"/>
    <s v="84706D"/>
    <s v="CHERRY BLOSSOM TABLE CLOCK "/>
    <n v="2"/>
    <x v="6427"/>
    <n v="8.9499999999999993"/>
    <x v="2836"/>
    <x v="0"/>
    <n v="17.899999999999999"/>
  </r>
  <r>
    <n v="544796"/>
    <n v="82486"/>
    <s v="WOOD S/3 CABINET ANT WHITE FINISH"/>
    <n v="2"/>
    <x v="3841"/>
    <n v="8.9499999999999993"/>
    <x v="2001"/>
    <x v="0"/>
    <n v="17.899999999999999"/>
  </r>
  <r>
    <n v="563071"/>
    <n v="82486"/>
    <s v="WOOD S/3 CABINET ANT WHITE FINISH"/>
    <n v="2"/>
    <x v="7940"/>
    <n v="8.9499999999999993"/>
    <x v="2435"/>
    <x v="0"/>
    <n v="17.899999999999999"/>
  </r>
  <r>
    <n v="576923"/>
    <n v="21217"/>
    <s v="RED RETROSPOT ROUND CAKE TINS"/>
    <n v="12"/>
    <x v="21"/>
    <n v="8.9499999999999993"/>
    <x v="20"/>
    <x v="7"/>
    <n v="107.39999999999999"/>
  </r>
  <r>
    <n v="579522"/>
    <n v="82486"/>
    <s v="3 DRAWER ANTIQUE WHITE WOOD CABINET"/>
    <n v="4"/>
    <x v="13954"/>
    <n v="8.9499999999999993"/>
    <x v="1590"/>
    <x v="0"/>
    <n v="35.799999999999997"/>
  </r>
  <r>
    <n v="542718"/>
    <n v="21630"/>
    <s v="FLOOR CUSHION ELEPHANT CARNIVAL"/>
    <n v="2"/>
    <x v="1979"/>
    <n v="8.9499999999999993"/>
    <x v="1085"/>
    <x v="0"/>
    <n v="17.899999999999999"/>
  </r>
  <r>
    <n v="569261"/>
    <n v="23079"/>
    <s v="TOADSTOOL BEDSIDE LIGHT "/>
    <n v="1"/>
    <x v="2883"/>
    <n v="8.9499999999999993"/>
    <x v="1596"/>
    <x v="0"/>
    <n v="8.9499999999999993"/>
  </r>
  <r>
    <n v="575914"/>
    <n v="82486"/>
    <s v="3 DRAWER ANTIQUE WHITE WOOD CABINET"/>
    <n v="2"/>
    <x v="12153"/>
    <n v="8.9499999999999993"/>
    <x v="596"/>
    <x v="0"/>
    <n v="17.899999999999999"/>
  </r>
  <r>
    <n v="555514"/>
    <n v="23079"/>
    <s v="TOADSTOOL BEDSIDE LIGHT "/>
    <n v="4"/>
    <x v="9983"/>
    <n v="8.9499999999999993"/>
    <x v="596"/>
    <x v="0"/>
    <n v="35.799999999999997"/>
  </r>
  <r>
    <n v="561204"/>
    <n v="82486"/>
    <s v="WOOD S/3 CABINET ANT WHITE FINISH"/>
    <n v="4"/>
    <x v="15750"/>
    <n v="8.9499999999999993"/>
    <x v="812"/>
    <x v="0"/>
    <n v="35.799999999999997"/>
  </r>
  <r>
    <n v="563928"/>
    <s v="90184B"/>
    <s v="AMETHYST CHUNKY BEAD BRACELET W STR"/>
    <n v="2"/>
    <x v="8622"/>
    <n v="8.9499999999999993"/>
    <x v="1967"/>
    <x v="0"/>
    <n v="17.899999999999999"/>
  </r>
  <r>
    <n v="558696"/>
    <n v="23079"/>
    <s v="TOADSTOOL BEDSIDE LIGHT "/>
    <n v="1"/>
    <x v="7604"/>
    <n v="8.9499999999999993"/>
    <x v="708"/>
    <x v="0"/>
    <n v="8.9499999999999993"/>
  </r>
  <r>
    <n v="563908"/>
    <n v="82486"/>
    <s v="WOOD S/3 CABINET ANT WHITE FINISH"/>
    <n v="1"/>
    <x v="8769"/>
    <n v="8.9499999999999993"/>
    <x v="1001"/>
    <x v="0"/>
    <n v="8.9499999999999993"/>
  </r>
  <r>
    <n v="566290"/>
    <n v="82486"/>
    <s v="3 DRAWER ANTIQUE WHITE WOOD CABINET"/>
    <n v="1"/>
    <x v="11025"/>
    <n v="8.9499999999999993"/>
    <x v="434"/>
    <x v="0"/>
    <n v="8.9499999999999993"/>
  </r>
  <r>
    <n v="558699"/>
    <n v="23079"/>
    <s v="TOADSTOOL BEDSIDE LIGHT "/>
    <n v="2"/>
    <x v="7607"/>
    <n v="8.9499999999999993"/>
    <x v="2213"/>
    <x v="11"/>
    <n v="17.899999999999999"/>
  </r>
  <r>
    <n v="568661"/>
    <n v="82486"/>
    <s v="3 DRAWER ANTIQUE WHITE WOOD CABINET"/>
    <n v="1"/>
    <x v="10616"/>
    <n v="8.9499999999999993"/>
    <x v="1001"/>
    <x v="0"/>
    <n v="8.9499999999999993"/>
  </r>
  <r>
    <n v="541086"/>
    <n v="21054"/>
    <s v="NURSE'S BAG SOFT TOY"/>
    <n v="2"/>
    <x v="2932"/>
    <n v="8.9499999999999993"/>
    <x v="1620"/>
    <x v="0"/>
    <n v="17.899999999999999"/>
  </r>
  <r>
    <n v="551143"/>
    <n v="21055"/>
    <s v="TOOL BOX SOFT TOY "/>
    <n v="2"/>
    <x v="1485"/>
    <n v="8.9499999999999993"/>
    <x v="753"/>
    <x v="0"/>
    <n v="17.899999999999999"/>
  </r>
  <r>
    <n v="553828"/>
    <n v="82486"/>
    <s v="WOOD S/3 CABINET ANT WHITE FINISH"/>
    <n v="2"/>
    <x v="2947"/>
    <n v="8.9499999999999993"/>
    <x v="96"/>
    <x v="0"/>
    <n v="17.899999999999999"/>
  </r>
  <r>
    <n v="576405"/>
    <n v="21055"/>
    <s v="TOOL BOX SOFT TOY "/>
    <n v="3"/>
    <x v="5664"/>
    <n v="8.9499999999999993"/>
    <x v="1093"/>
    <x v="0"/>
    <n v="26.849999999999998"/>
  </r>
  <r>
    <n v="545559"/>
    <n v="82486"/>
    <s v="WOOD S/3 CABINET ANT WHITE FINISH"/>
    <n v="3"/>
    <x v="4638"/>
    <n v="8.9499999999999993"/>
    <x v="257"/>
    <x v="0"/>
    <n v="26.849999999999998"/>
  </r>
  <r>
    <n v="561661"/>
    <n v="23079"/>
    <s v="TOADSTOOL BEDSIDE LIGHT "/>
    <n v="1"/>
    <x v="8289"/>
    <n v="8.9499999999999993"/>
    <x v="3152"/>
    <x v="30"/>
    <n v="8.9499999999999993"/>
  </r>
  <r>
    <n v="539456"/>
    <n v="21054"/>
    <s v="NURSE'S BAG SOFT TOY"/>
    <n v="1"/>
    <x v="9896"/>
    <n v="8.9499999999999993"/>
    <x v="1011"/>
    <x v="0"/>
    <n v="8.9499999999999993"/>
  </r>
  <r>
    <n v="578927"/>
    <n v="82486"/>
    <s v="3 DRAWER ANTIQUE WHITE WOOD CABINET"/>
    <n v="4"/>
    <x v="10245"/>
    <n v="8.9499999999999993"/>
    <x v="3103"/>
    <x v="0"/>
    <n v="35.799999999999997"/>
  </r>
  <r>
    <n v="557152"/>
    <n v="82486"/>
    <s v="WOOD S/3 CABINET ANT WHITE FINISH"/>
    <n v="1"/>
    <x v="16428"/>
    <n v="8.9499999999999993"/>
    <x v="114"/>
    <x v="0"/>
    <n v="8.9499999999999993"/>
  </r>
  <r>
    <n v="579520"/>
    <n v="21055"/>
    <s v="TOOL BOX SOFT TOY "/>
    <n v="1"/>
    <x v="565"/>
    <n v="8.9499999999999993"/>
    <x v="68"/>
    <x v="0"/>
    <n v="8.9499999999999993"/>
  </r>
  <r>
    <n v="545873"/>
    <n v="21056"/>
    <s v="DOCTOR'S BAG SOFT TOY"/>
    <n v="3"/>
    <x v="15104"/>
    <n v="8.9499999999999993"/>
    <x v="753"/>
    <x v="0"/>
    <n v="26.849999999999998"/>
  </r>
  <r>
    <n v="579093"/>
    <n v="23079"/>
    <s v="TOADSTOOL BEDSIDE LIGHT "/>
    <n v="6"/>
    <x v="803"/>
    <n v="8.9499999999999993"/>
    <x v="133"/>
    <x v="0"/>
    <n v="53.699999999999996"/>
  </r>
  <r>
    <n v="553996"/>
    <n v="23079"/>
    <s v="TOADSTOOL BEDSIDE LIGHT "/>
    <n v="2"/>
    <x v="2800"/>
    <n v="8.9499999999999993"/>
    <x v="977"/>
    <x v="0"/>
    <n v="17.899999999999999"/>
  </r>
  <r>
    <n v="543462"/>
    <n v="21056"/>
    <s v="DOCTOR'S BAG SOFT TOY"/>
    <n v="5"/>
    <x v="5585"/>
    <n v="8.9499999999999993"/>
    <x v="2455"/>
    <x v="0"/>
    <n v="44.75"/>
  </r>
  <r>
    <n v="550312"/>
    <n v="82486"/>
    <s v="WOOD S/3 CABINET ANT WHITE FINISH"/>
    <n v="6"/>
    <x v="2201"/>
    <n v="8.9499999999999993"/>
    <x v="81"/>
    <x v="0"/>
    <n v="53.699999999999996"/>
  </r>
  <r>
    <n v="564722"/>
    <n v="82486"/>
    <s v="3 DRAWER ANTIQUE WHITE WOOD CABINET"/>
    <n v="2"/>
    <x v="11938"/>
    <n v="8.9499999999999993"/>
    <x v="2610"/>
    <x v="0"/>
    <n v="17.899999999999999"/>
  </r>
  <r>
    <n v="555108"/>
    <n v="82486"/>
    <s v="WOOD S/3 CABINET ANT WHITE FINISH"/>
    <n v="1"/>
    <x v="10375"/>
    <n v="8.9499999999999993"/>
    <x v="1051"/>
    <x v="0"/>
    <n v="8.9499999999999993"/>
  </r>
  <r>
    <n v="576779"/>
    <n v="82486"/>
    <s v="3 DRAWER ANTIQUE WHITE WOOD CABINET"/>
    <n v="2"/>
    <x v="1766"/>
    <n v="8.9499999999999993"/>
    <x v="877"/>
    <x v="0"/>
    <n v="17.899999999999999"/>
  </r>
  <r>
    <n v="544666"/>
    <n v="82486"/>
    <s v="WOOD S/3 CABINET ANT WHITE FINISH"/>
    <n v="2"/>
    <x v="13976"/>
    <n v="8.9499999999999993"/>
    <x v="1181"/>
    <x v="0"/>
    <n v="17.899999999999999"/>
  </r>
  <r>
    <n v="580647"/>
    <n v="23079"/>
    <s v="TOADSTOOL BEDSIDE LIGHT "/>
    <n v="2"/>
    <x v="8874"/>
    <n v="8.9499999999999993"/>
    <x v="3128"/>
    <x v="0"/>
    <n v="17.899999999999999"/>
  </r>
  <r>
    <n v="545041"/>
    <n v="82486"/>
    <s v="WOOD S/3 CABINET ANT WHITE FINISH"/>
    <n v="2"/>
    <x v="4908"/>
    <n v="8.9499999999999993"/>
    <x v="10"/>
    <x v="0"/>
    <n v="17.899999999999999"/>
  </r>
  <r>
    <n v="562771"/>
    <n v="21217"/>
    <s v="RED RETROSPOT ROUND CAKE TINS"/>
    <n v="12"/>
    <x v="8590"/>
    <n v="8.9499999999999993"/>
    <x v="605"/>
    <x v="0"/>
    <n v="107.39999999999999"/>
  </r>
  <r>
    <n v="544106"/>
    <n v="82486"/>
    <s v="WOOD S/3 CABINET ANT WHITE FINISH"/>
    <n v="2"/>
    <x v="6276"/>
    <n v="8.9499999999999993"/>
    <x v="2235"/>
    <x v="0"/>
    <n v="17.899999999999999"/>
  </r>
  <r>
    <n v="579274"/>
    <n v="21055"/>
    <s v="TOOL BOX SOFT TOY "/>
    <n v="1"/>
    <x v="10710"/>
    <n v="8.9499999999999993"/>
    <x v="2367"/>
    <x v="0"/>
    <n v="8.9499999999999993"/>
  </r>
  <r>
    <n v="560024"/>
    <n v="82486"/>
    <s v="WOOD S/3 CABINET ANT WHITE FINISH"/>
    <n v="2"/>
    <x v="6822"/>
    <n v="8.9499999999999993"/>
    <x v="257"/>
    <x v="0"/>
    <n v="17.899999999999999"/>
  </r>
  <r>
    <n v="572901"/>
    <n v="82486"/>
    <s v="3 DRAWER ANTIQUE WHITE WOOD CABINET"/>
    <n v="2"/>
    <x v="6291"/>
    <n v="8.9499999999999993"/>
    <x v="1690"/>
    <x v="0"/>
    <n v="17.899999999999999"/>
  </r>
  <r>
    <n v="567672"/>
    <n v="82486"/>
    <s v="3 DRAWER ANTIQUE WHITE WOOD CABINET"/>
    <n v="1"/>
    <x v="10262"/>
    <n v="8.9499999999999993"/>
    <x v="754"/>
    <x v="0"/>
    <n v="8.9499999999999993"/>
  </r>
  <r>
    <n v="546236"/>
    <n v="21055"/>
    <s v="TOOL BOX SOFT TOY "/>
    <n v="4"/>
    <x v="5053"/>
    <n v="8.9499999999999993"/>
    <x v="1020"/>
    <x v="12"/>
    <n v="35.799999999999997"/>
  </r>
  <r>
    <n v="554016"/>
    <n v="21056"/>
    <s v="DOCTOR'S BAG SOFT TOY"/>
    <n v="2"/>
    <x v="2823"/>
    <n v="8.9499999999999993"/>
    <x v="1563"/>
    <x v="0"/>
    <n v="17.899999999999999"/>
  </r>
  <r>
    <n v="537802"/>
    <n v="21055"/>
    <s v="TOOL BOX SOFT TOY "/>
    <n v="2"/>
    <x v="12382"/>
    <n v="8.9499999999999993"/>
    <x v="2643"/>
    <x v="0"/>
    <n v="17.899999999999999"/>
  </r>
  <r>
    <n v="546236"/>
    <n v="21056"/>
    <s v="DOCTOR'S BAG SOFT TOY"/>
    <n v="6"/>
    <x v="5053"/>
    <n v="8.9499999999999993"/>
    <x v="1020"/>
    <x v="12"/>
    <n v="53.699999999999996"/>
  </r>
  <r>
    <n v="566019"/>
    <n v="82486"/>
    <s v="3 DRAWER ANTIQUE WHITE WOOD CABINET"/>
    <n v="2"/>
    <x v="7233"/>
    <n v="8.9499999999999993"/>
    <x v="1208"/>
    <x v="0"/>
    <n v="17.899999999999999"/>
  </r>
  <r>
    <n v="570672"/>
    <n v="21055"/>
    <s v="TOOL BOX SOFT TOY "/>
    <n v="1"/>
    <x v="998"/>
    <n v="8.9499999999999993"/>
    <x v="398"/>
    <x v="11"/>
    <n v="8.9499999999999993"/>
  </r>
  <r>
    <n v="579520"/>
    <n v="21056"/>
    <s v="DOCTOR'S BAG SOFT TOY"/>
    <n v="3"/>
    <x v="565"/>
    <n v="8.9499999999999993"/>
    <x v="68"/>
    <x v="0"/>
    <n v="26.849999999999998"/>
  </r>
  <r>
    <n v="542106"/>
    <n v="21217"/>
    <s v="RED RETROSPOT ROUND CAKE TINS"/>
    <n v="24"/>
    <x v="3181"/>
    <n v="8.9499999999999993"/>
    <x v="847"/>
    <x v="10"/>
    <n v="214.79999999999998"/>
  </r>
  <r>
    <n v="575516"/>
    <n v="23079"/>
    <s v="TOADSTOOL BEDSIDE LIGHT "/>
    <n v="6"/>
    <x v="3747"/>
    <n v="8.9499999999999993"/>
    <x v="1973"/>
    <x v="0"/>
    <n v="53.699999999999996"/>
  </r>
  <r>
    <n v="544305"/>
    <n v="82486"/>
    <s v="WOOD S/3 CABINET ANT WHITE FINISH"/>
    <n v="2"/>
    <x v="15022"/>
    <n v="8.9499999999999993"/>
    <x v="1466"/>
    <x v="0"/>
    <n v="17.899999999999999"/>
  </r>
  <r>
    <n v="557144"/>
    <n v="21217"/>
    <s v="RED RETROSPOT ROUND CAKE TINS"/>
    <n v="12"/>
    <x v="10865"/>
    <n v="8.9499999999999993"/>
    <x v="605"/>
    <x v="0"/>
    <n v="107.39999999999999"/>
  </r>
  <r>
    <n v="558027"/>
    <n v="23079"/>
    <s v="TOADSTOOL BEDSIDE LIGHT "/>
    <n v="2"/>
    <x v="7234"/>
    <n v="8.9499999999999993"/>
    <x v="991"/>
    <x v="0"/>
    <n v="17.899999999999999"/>
  </r>
  <r>
    <n v="573905"/>
    <n v="82486"/>
    <s v="3 DRAWER ANTIQUE WHITE WOOD CABINET"/>
    <n v="1"/>
    <x v="3767"/>
    <n v="8.9499999999999993"/>
    <x v="1977"/>
    <x v="0"/>
    <n v="8.9499999999999993"/>
  </r>
  <r>
    <n v="568061"/>
    <n v="82486"/>
    <s v="3 DRAWER ANTIQUE WHITE WOOD CABINET"/>
    <n v="1"/>
    <x v="10179"/>
    <n v="8.9499999999999993"/>
    <x v="865"/>
    <x v="0"/>
    <n v="8.9499999999999993"/>
  </r>
  <r>
    <n v="568165"/>
    <n v="82486"/>
    <s v="3 DRAWER ANTIQUE WHITE WOOD CABINET"/>
    <n v="4"/>
    <x v="10254"/>
    <n v="8.9499999999999993"/>
    <x v="2507"/>
    <x v="0"/>
    <n v="35.799999999999997"/>
  </r>
  <r>
    <n v="568061"/>
    <n v="23079"/>
    <s v="TOADSTOOL BEDSIDE LIGHT "/>
    <n v="1"/>
    <x v="10179"/>
    <n v="8.9499999999999993"/>
    <x v="865"/>
    <x v="0"/>
    <n v="8.9499999999999993"/>
  </r>
  <r>
    <n v="553404"/>
    <n v="82486"/>
    <s v="WOOD S/3 CABINET ANT WHITE FINISH"/>
    <n v="2"/>
    <x v="2393"/>
    <n v="8.9499999999999993"/>
    <x v="10"/>
    <x v="0"/>
    <n v="17.899999999999999"/>
  </r>
  <r>
    <n v="577503"/>
    <n v="21055"/>
    <s v="TOOL BOX SOFT TOY "/>
    <n v="1"/>
    <x v="3027"/>
    <n v="8.9499999999999993"/>
    <x v="1665"/>
    <x v="0"/>
    <n v="8.9499999999999993"/>
  </r>
  <r>
    <n v="569220"/>
    <n v="82486"/>
    <s v="3 DRAWER ANTIQUE WHITE WOOD CABINET"/>
    <n v="2"/>
    <x v="2982"/>
    <n v="8.9499999999999993"/>
    <x v="1642"/>
    <x v="0"/>
    <n v="17.899999999999999"/>
  </r>
  <r>
    <n v="539610"/>
    <n v="21056"/>
    <s v="DOCTOR'S BAG SOFT TOY"/>
    <n v="1"/>
    <x v="9406"/>
    <n v="8.9499999999999993"/>
    <x v="299"/>
    <x v="0"/>
    <n v="8.9499999999999993"/>
  </r>
  <r>
    <n v="575627"/>
    <n v="23079"/>
    <s v="TOADSTOOL BEDSIDE LIGHT "/>
    <n v="1"/>
    <x v="15195"/>
    <n v="8.9499999999999993"/>
    <x v="4104"/>
    <x v="0"/>
    <n v="8.9499999999999993"/>
  </r>
  <r>
    <n v="572652"/>
    <n v="23079"/>
    <s v="TOADSTOOL BEDSIDE LIGHT "/>
    <n v="2"/>
    <x v="6203"/>
    <n v="8.9499999999999993"/>
    <x v="1162"/>
    <x v="0"/>
    <n v="17.899999999999999"/>
  </r>
  <r>
    <n v="563933"/>
    <n v="82486"/>
    <s v="WOOD S/3 CABINET ANT WHITE FINISH"/>
    <n v="2"/>
    <x v="8623"/>
    <n v="8.9499999999999993"/>
    <x v="3202"/>
    <x v="0"/>
    <n v="17.899999999999999"/>
  </r>
  <r>
    <n v="540463"/>
    <n v="21054"/>
    <s v="NURSE'S BAG SOFT TOY"/>
    <n v="3"/>
    <x v="12544"/>
    <n v="8.9499999999999993"/>
    <x v="3802"/>
    <x v="11"/>
    <n v="26.849999999999998"/>
  </r>
  <r>
    <n v="563019"/>
    <n v="23079"/>
    <s v="TOADSTOOL BEDSIDE LIGHT "/>
    <n v="2"/>
    <x v="7960"/>
    <n v="8.9499999999999993"/>
    <x v="1973"/>
    <x v="0"/>
    <n v="17.899999999999999"/>
  </r>
  <r>
    <n v="563808"/>
    <n v="21055"/>
    <s v="TOOL BOX SOFT TOY "/>
    <n v="2"/>
    <x v="12940"/>
    <n v="8.9499999999999993"/>
    <x v="1284"/>
    <x v="10"/>
    <n v="17.899999999999999"/>
  </r>
  <r>
    <n v="576069"/>
    <n v="82486"/>
    <s v="3 DRAWER ANTIQUE WHITE WOOD CABINET"/>
    <n v="2"/>
    <x v="6084"/>
    <n v="8.9499999999999993"/>
    <x v="2754"/>
    <x v="0"/>
    <n v="17.899999999999999"/>
  </r>
  <r>
    <n v="556479"/>
    <n v="21056"/>
    <s v="DOCTOR'S BAG SOFT TOY"/>
    <n v="3"/>
    <x v="9633"/>
    <n v="8.9499999999999993"/>
    <x v="1725"/>
    <x v="0"/>
    <n v="26.849999999999998"/>
  </r>
  <r>
    <n v="536540"/>
    <n v="21055"/>
    <s v="TOOL BOX SOFT TOY "/>
    <n v="4"/>
    <x v="8579"/>
    <n v="8.9499999999999993"/>
    <x v="59"/>
    <x v="8"/>
    <n v="35.799999999999997"/>
  </r>
  <r>
    <n v="561507"/>
    <n v="21055"/>
    <s v="TOOL BOX SOFT TOY "/>
    <n v="2"/>
    <x v="8167"/>
    <n v="8.9499999999999993"/>
    <x v="2451"/>
    <x v="19"/>
    <n v="17.899999999999999"/>
  </r>
  <r>
    <n v="556032"/>
    <n v="82486"/>
    <s v="WOOD S/3 CABINET ANT WHITE FINISH"/>
    <n v="6"/>
    <x v="13278"/>
    <n v="8.9499999999999993"/>
    <x v="552"/>
    <x v="0"/>
    <n v="53.699999999999996"/>
  </r>
  <r>
    <n v="550130"/>
    <n v="21056"/>
    <s v="DOCTOR'S BAG SOFT TOY"/>
    <n v="2"/>
    <x v="314"/>
    <n v="8.9499999999999993"/>
    <x v="627"/>
    <x v="0"/>
    <n v="17.899999999999999"/>
  </r>
  <r>
    <n v="545991"/>
    <n v="82486"/>
    <s v="WOOD S/3 CABINET ANT WHITE FINISH"/>
    <n v="2"/>
    <x v="369"/>
    <n v="8.9499999999999993"/>
    <x v="9"/>
    <x v="0"/>
    <n v="17.899999999999999"/>
  </r>
  <r>
    <n v="572513"/>
    <n v="82486"/>
    <s v="3 DRAWER ANTIQUE WHITE WOOD CABINET"/>
    <n v="6"/>
    <x v="5268"/>
    <n v="8.9499999999999993"/>
    <x v="1227"/>
    <x v="0"/>
    <n v="53.699999999999996"/>
  </r>
  <r>
    <n v="551035"/>
    <n v="82486"/>
    <s v="WOOD S/3 CABINET ANT WHITE FINISH"/>
    <n v="2"/>
    <x v="1152"/>
    <n v="8.9499999999999993"/>
    <x v="484"/>
    <x v="0"/>
    <n v="17.899999999999999"/>
  </r>
  <r>
    <n v="544694"/>
    <n v="82486"/>
    <s v="WOOD S/3 CABINET ANT WHITE FINISH"/>
    <n v="2"/>
    <x v="4293"/>
    <n v="8.9499999999999993"/>
    <x v="1803"/>
    <x v="0"/>
    <n v="17.899999999999999"/>
  </r>
  <r>
    <n v="538313"/>
    <n v="21056"/>
    <s v="DOCTOR'S BAG SOFT TOY"/>
    <n v="1"/>
    <x v="7825"/>
    <n v="8.9499999999999993"/>
    <x v="816"/>
    <x v="0"/>
    <n v="8.9499999999999993"/>
  </r>
  <r>
    <n v="546465"/>
    <n v="82486"/>
    <s v="WOOD S/3 CABINET ANT WHITE FINISH"/>
    <n v="4"/>
    <x v="4768"/>
    <n v="8.9499999999999993"/>
    <x v="619"/>
    <x v="0"/>
    <n v="35.799999999999997"/>
  </r>
  <r>
    <n v="551193"/>
    <n v="21056"/>
    <s v="DOCTOR'S BAG SOFT TOY"/>
    <n v="1"/>
    <x v="1456"/>
    <n v="8.9499999999999993"/>
    <x v="728"/>
    <x v="0"/>
    <n v="8.9499999999999993"/>
  </r>
  <r>
    <n v="547800"/>
    <n v="82486"/>
    <s v="WOOD S/3 CABINET ANT WHITE FINISH"/>
    <n v="1"/>
    <x v="6062"/>
    <n v="8.9499999999999993"/>
    <x v="2344"/>
    <x v="0"/>
    <n v="8.9499999999999993"/>
  </r>
  <r>
    <n v="549570"/>
    <s v="90184A"/>
    <s v="AMBER CHUNKY BEAD BRACELET W STRAP"/>
    <n v="1"/>
    <x v="11785"/>
    <n v="8.9499999999999993"/>
    <x v="3683"/>
    <x v="0"/>
    <n v="8.9499999999999993"/>
  </r>
  <r>
    <n v="556892"/>
    <n v="23079"/>
    <s v=" TOADSTOOL BEDSIDE LIGHT "/>
    <n v="2"/>
    <x v="11241"/>
    <n v="8.9499999999999993"/>
    <x v="1926"/>
    <x v="0"/>
    <n v="17.899999999999999"/>
  </r>
  <r>
    <n v="568165"/>
    <n v="82486"/>
    <s v="3 DRAWER ANTIQUE WHITE WOOD CABINET"/>
    <n v="2"/>
    <x v="10254"/>
    <n v="8.9499999999999993"/>
    <x v="2507"/>
    <x v="0"/>
    <n v="17.899999999999999"/>
  </r>
  <r>
    <n v="543275"/>
    <s v="90184B"/>
    <s v="AMETHYST CHUNKY BEAD BRACELET W STR"/>
    <n v="1"/>
    <x v="5562"/>
    <n v="8.9499999999999993"/>
    <x v="2612"/>
    <x v="0"/>
    <n v="8.9499999999999993"/>
  </r>
  <r>
    <n v="543275"/>
    <s v="90184C"/>
    <s v="BLACK CHUNKY BEAD BRACELET W STRAP"/>
    <n v="2"/>
    <x v="5562"/>
    <n v="8.9499999999999993"/>
    <x v="2612"/>
    <x v="0"/>
    <n v="17.899999999999999"/>
  </r>
  <r>
    <n v="576665"/>
    <n v="21056"/>
    <s v="DOCTOR'S BAG SOFT TOY"/>
    <n v="1"/>
    <x v="1876"/>
    <n v="8.9499999999999993"/>
    <x v="418"/>
    <x v="0"/>
    <n v="8.9499999999999993"/>
  </r>
  <r>
    <n v="547712"/>
    <n v="82486"/>
    <s v="WOOD S/3 CABINET ANT WHITE FINISH"/>
    <n v="2"/>
    <x v="5959"/>
    <n v="8.9499999999999993"/>
    <x v="1226"/>
    <x v="0"/>
    <n v="17.899999999999999"/>
  </r>
  <r>
    <n v="543275"/>
    <s v="90010E"/>
    <s v="AMBER GLASS/SILVER BRACELET"/>
    <n v="1"/>
    <x v="5562"/>
    <n v="8.9499999999999993"/>
    <x v="2612"/>
    <x v="0"/>
    <n v="8.9499999999999993"/>
  </r>
  <r>
    <n v="561917"/>
    <n v="21054"/>
    <s v="NURSE'S BAG SOFT TOY"/>
    <n v="1"/>
    <x v="8096"/>
    <n v="8.9499999999999993"/>
    <x v="638"/>
    <x v="0"/>
    <n v="8.9499999999999993"/>
  </r>
  <r>
    <n v="546422"/>
    <n v="82486"/>
    <s v="WOOD S/3 CABINET ANT WHITE FINISH"/>
    <n v="4"/>
    <x v="4814"/>
    <n v="8.9499999999999993"/>
    <x v="578"/>
    <x v="0"/>
    <n v="35.799999999999997"/>
  </r>
  <r>
    <n v="573501"/>
    <n v="82486"/>
    <s v="3 DRAWER ANTIQUE WHITE WOOD CABINET"/>
    <n v="2"/>
    <x v="13705"/>
    <n v="8.9499999999999993"/>
    <x v="1551"/>
    <x v="0"/>
    <n v="17.899999999999999"/>
  </r>
  <r>
    <n v="556510"/>
    <n v="23079"/>
    <s v="TOADSTOOL BEDSIDE LIGHT "/>
    <n v="4"/>
    <x v="11130"/>
    <n v="8.9499999999999993"/>
    <x v="59"/>
    <x v="8"/>
    <n v="35.799999999999997"/>
  </r>
  <r>
    <n v="579170"/>
    <n v="21056"/>
    <s v="DOCTOR'S BAG SOFT TOY"/>
    <n v="1"/>
    <x v="12142"/>
    <n v="8.9499999999999993"/>
    <x v="229"/>
    <x v="0"/>
    <n v="8.9499999999999993"/>
  </r>
  <r>
    <n v="539610"/>
    <n v="21630"/>
    <s v="FLOOR CUSHION ELEPHANT CARNIVAL"/>
    <n v="1"/>
    <x v="9406"/>
    <n v="8.9499999999999993"/>
    <x v="299"/>
    <x v="0"/>
    <n v="8.9499999999999993"/>
  </r>
  <r>
    <n v="560552"/>
    <n v="82486"/>
    <s v="WOOD S/3 CABINET ANT WHITE FINISH"/>
    <n v="1"/>
    <x v="8626"/>
    <n v="8.9499999999999993"/>
    <x v="9"/>
    <x v="0"/>
    <n v="8.9499999999999993"/>
  </r>
  <r>
    <n v="556507"/>
    <n v="23079"/>
    <s v="TOADSTOOL BEDSIDE LIGHT "/>
    <n v="2"/>
    <x v="11135"/>
    <n v="8.9499999999999993"/>
    <x v="1019"/>
    <x v="11"/>
    <n v="17.899999999999999"/>
  </r>
  <r>
    <n v="558875"/>
    <s v="M"/>
    <s v="Manual"/>
    <n v="2"/>
    <x v="7643"/>
    <n v="8.9499999999999993"/>
    <x v="587"/>
    <x v="0"/>
    <n v="17.899999999999999"/>
  </r>
  <r>
    <n v="555368"/>
    <n v="82486"/>
    <s v="WOOD S/3 CABINET ANT WHITE FINISH"/>
    <n v="2"/>
    <x v="10097"/>
    <n v="8.9499999999999993"/>
    <x v="2430"/>
    <x v="0"/>
    <n v="17.899999999999999"/>
  </r>
  <r>
    <n v="568908"/>
    <n v="23079"/>
    <s v="TOADSTOOL BEDSIDE LIGHT "/>
    <n v="2"/>
    <x v="2754"/>
    <n v="8.9499999999999993"/>
    <x v="1522"/>
    <x v="0"/>
    <n v="17.899999999999999"/>
  </r>
  <r>
    <n v="554066"/>
    <n v="82486"/>
    <s v="WOOD S/3 CABINET ANT WHITE FINISH"/>
    <n v="8"/>
    <x v="2787"/>
    <n v="8.9499999999999993"/>
    <x v="1543"/>
    <x v="0"/>
    <n v="71.599999999999994"/>
  </r>
  <r>
    <n v="547206"/>
    <n v="82486"/>
    <s v="WOOD S/3 CABINET ANT WHITE FINISH"/>
    <n v="1"/>
    <x v="4254"/>
    <n v="8.9499999999999993"/>
    <x v="185"/>
    <x v="0"/>
    <n v="8.9499999999999993"/>
  </r>
  <r>
    <n v="571360"/>
    <n v="23079"/>
    <s v="TOADSTOOL BEDSIDE LIGHT "/>
    <n v="2"/>
    <x v="2275"/>
    <n v="8.9499999999999993"/>
    <x v="1270"/>
    <x v="0"/>
    <n v="17.899999999999999"/>
  </r>
  <r>
    <n v="577161"/>
    <n v="23079"/>
    <s v="TOADSTOOL BEDSIDE LIGHT "/>
    <n v="2"/>
    <x v="1457"/>
    <n v="8.9499999999999993"/>
    <x v="729"/>
    <x v="0"/>
    <n v="17.899999999999999"/>
  </r>
  <r>
    <n v="575039"/>
    <n v="82486"/>
    <s v="3 DRAWER ANTIQUE WHITE WOOD CABINET"/>
    <n v="2"/>
    <x v="4556"/>
    <n v="8.9499999999999993"/>
    <x v="257"/>
    <x v="0"/>
    <n v="17.899999999999999"/>
  </r>
  <r>
    <n v="554139"/>
    <n v="82486"/>
    <s v="WOOD S/3 CABINET ANT WHITE FINISH"/>
    <n v="2"/>
    <x v="10918"/>
    <n v="8.9499999999999993"/>
    <x v="59"/>
    <x v="8"/>
    <n v="17.899999999999999"/>
  </r>
  <r>
    <n v="559421"/>
    <n v="21056"/>
    <s v="DOCTOR'S BAG SOFT TOY"/>
    <n v="5"/>
    <x v="6421"/>
    <n v="8.9499999999999993"/>
    <x v="2833"/>
    <x v="10"/>
    <n v="44.75"/>
  </r>
  <r>
    <n v="572969"/>
    <n v="21055"/>
    <s v="TOOL BOX SOFT TOY "/>
    <n v="1"/>
    <x v="677"/>
    <n v="8.9499999999999993"/>
    <x v="236"/>
    <x v="0"/>
    <n v="8.9499999999999993"/>
  </r>
  <r>
    <n v="553352"/>
    <n v="82486"/>
    <s v="WOOD S/3 CABINET ANT WHITE FINISH"/>
    <n v="2"/>
    <x v="2431"/>
    <n v="8.9499999999999993"/>
    <x v="81"/>
    <x v="0"/>
    <n v="17.899999999999999"/>
  </r>
  <r>
    <n v="544970"/>
    <n v="21056"/>
    <s v="DOCTOR'S BAG SOFT TOY"/>
    <n v="2"/>
    <x v="12212"/>
    <n v="8.9499999999999993"/>
    <x v="965"/>
    <x v="0"/>
    <n v="17.899999999999999"/>
  </r>
  <r>
    <n v="552472"/>
    <n v="21056"/>
    <s v="DOCTOR'S BAG SOFT TOY"/>
    <n v="1"/>
    <x v="3704"/>
    <n v="8.9499999999999993"/>
    <x v="1620"/>
    <x v="0"/>
    <n v="8.9499999999999993"/>
  </r>
  <r>
    <n v="581433"/>
    <n v="82486"/>
    <s v="3 DRAWER ANTIQUE WHITE WOOD CABINET"/>
    <n v="4"/>
    <x v="8370"/>
    <n v="8.9499999999999993"/>
    <x v="59"/>
    <x v="8"/>
    <n v="35.799999999999997"/>
  </r>
  <r>
    <n v="568558"/>
    <n v="23079"/>
    <s v="TOADSTOOL BEDSIDE LIGHT "/>
    <n v="2"/>
    <x v="11042"/>
    <n v="8.9499999999999993"/>
    <x v="3558"/>
    <x v="0"/>
    <n v="17.899999999999999"/>
  </r>
  <r>
    <n v="572063"/>
    <n v="82486"/>
    <s v="3 DRAWER ANTIQUE WHITE WOOD CABINET"/>
    <n v="1"/>
    <x v="5410"/>
    <n v="8.9499999999999993"/>
    <x v="299"/>
    <x v="0"/>
    <n v="8.9499999999999993"/>
  </r>
  <r>
    <n v="561922"/>
    <n v="82486"/>
    <s v="WOOD S/3 CABINET ANT WHITE FINISH"/>
    <n v="2"/>
    <x v="8098"/>
    <n v="8.9499999999999993"/>
    <x v="1373"/>
    <x v="0"/>
    <n v="17.899999999999999"/>
  </r>
  <r>
    <n v="575484"/>
    <n v="82486"/>
    <s v="3 DRAWER ANTIQUE WHITE WOOD CABINET"/>
    <n v="2"/>
    <x v="4046"/>
    <n v="8.9499999999999993"/>
    <x v="519"/>
    <x v="0"/>
    <n v="17.899999999999999"/>
  </r>
  <r>
    <n v="543507"/>
    <n v="21054"/>
    <s v="NURSE'S BAG SOFT TOY"/>
    <n v="1"/>
    <x v="5631"/>
    <n v="8.9499999999999993"/>
    <x v="478"/>
    <x v="0"/>
    <n v="8.9499999999999993"/>
  </r>
  <r>
    <n v="541110"/>
    <s v="90010B"/>
    <s v="BLACK/WHITE GLASS/SILVER BRACELET"/>
    <n v="4"/>
    <x v="2996"/>
    <n v="8.9499999999999993"/>
    <x v="313"/>
    <x v="0"/>
    <n v="35.799999999999997"/>
  </r>
  <r>
    <n v="546790"/>
    <n v="82486"/>
    <s v="WOOD S/3 CABINET ANT WHITE FINISH"/>
    <n v="2"/>
    <x v="13531"/>
    <n v="8.9499999999999993"/>
    <x v="1774"/>
    <x v="0"/>
    <n v="17.899999999999999"/>
  </r>
  <r>
    <n v="570002"/>
    <n v="82486"/>
    <s v="3 DRAWER ANTIQUE WHITE WOOD CABINET"/>
    <n v="6"/>
    <x v="3676"/>
    <n v="8.9499999999999993"/>
    <x v="861"/>
    <x v="10"/>
    <n v="53.699999999999996"/>
  </r>
  <r>
    <n v="559878"/>
    <n v="82486"/>
    <s v="WOOD S/3 CABINET ANT WHITE FINISH"/>
    <n v="1"/>
    <x v="7063"/>
    <n v="8.9499999999999993"/>
    <x v="2329"/>
    <x v="0"/>
    <n v="8.9499999999999993"/>
  </r>
  <r>
    <n v="549573"/>
    <s v="90175D"/>
    <s v="TIGRIS EYE CHUNKY CHARM BRACELET"/>
    <n v="1"/>
    <x v="5436"/>
    <n v="8.9499999999999993"/>
    <x v="2344"/>
    <x v="0"/>
    <n v="8.9499999999999993"/>
  </r>
  <r>
    <n v="550836"/>
    <n v="82486"/>
    <s v="WOOD S/3 CABINET ANT WHITE FINISH"/>
    <n v="2"/>
    <x v="1231"/>
    <n v="8.9499999999999993"/>
    <x v="551"/>
    <x v="0"/>
    <n v="17.899999999999999"/>
  </r>
  <r>
    <n v="563565"/>
    <n v="82486"/>
    <s v="WOOD S/3 CABINET ANT WHITE FINISH"/>
    <n v="2"/>
    <x v="9276"/>
    <n v="8.9499999999999993"/>
    <x v="1247"/>
    <x v="0"/>
    <n v="17.899999999999999"/>
  </r>
  <r>
    <n v="552267"/>
    <n v="82486"/>
    <s v="WOOD S/3 CABINET ANT WHITE FINISH"/>
    <n v="1"/>
    <x v="14731"/>
    <n v="8.9499999999999993"/>
    <x v="851"/>
    <x v="0"/>
    <n v="8.9499999999999993"/>
  </r>
  <r>
    <n v="574071"/>
    <n v="23079"/>
    <s v="TOADSTOOL BEDSIDE LIGHT "/>
    <n v="2"/>
    <x v="13500"/>
    <n v="8.9499999999999993"/>
    <x v="3387"/>
    <x v="10"/>
    <n v="17.899999999999999"/>
  </r>
  <r>
    <n v="577834"/>
    <n v="23079"/>
    <s v="TOADSTOOL BEDSIDE LIGHT "/>
    <n v="2"/>
    <x v="2547"/>
    <n v="8.9499999999999993"/>
    <x v="761"/>
    <x v="0"/>
    <n v="17.899999999999999"/>
  </r>
  <r>
    <n v="556479"/>
    <n v="21055"/>
    <s v="TOOL BOX SOFT TOY "/>
    <n v="3"/>
    <x v="9633"/>
    <n v="8.9499999999999993"/>
    <x v="1725"/>
    <x v="0"/>
    <n v="26.849999999999998"/>
  </r>
  <r>
    <n v="577723"/>
    <n v="82486"/>
    <s v="3 DRAWER ANTIQUE WHITE WOOD CABINET"/>
    <n v="2"/>
    <x v="12812"/>
    <n v="8.9499999999999993"/>
    <x v="245"/>
    <x v="0"/>
    <n v="17.899999999999999"/>
  </r>
  <r>
    <n v="577503"/>
    <n v="21056"/>
    <s v="DOCTOR'S BAG SOFT TOY"/>
    <n v="1"/>
    <x v="3027"/>
    <n v="8.9499999999999993"/>
    <x v="1665"/>
    <x v="0"/>
    <n v="8.9499999999999993"/>
  </r>
  <r>
    <n v="573328"/>
    <n v="21630"/>
    <s v="FLOOR CUSHION ELEPHANT CARNIVAL"/>
    <n v="4"/>
    <x v="5973"/>
    <n v="8.9499999999999993"/>
    <x v="2721"/>
    <x v="0"/>
    <n v="35.799999999999997"/>
  </r>
  <r>
    <n v="577167"/>
    <n v="23079"/>
    <s v="TOADSTOOL BEDSIDE LIGHT "/>
    <n v="2"/>
    <x v="1452"/>
    <n v="8.9499999999999993"/>
    <x v="724"/>
    <x v="0"/>
    <n v="17.899999999999999"/>
  </r>
  <r>
    <n v="562145"/>
    <n v="82486"/>
    <s v="WOOD S/3 CABINET ANT WHITE FINISH"/>
    <n v="2"/>
    <x v="8583"/>
    <n v="8.9499999999999993"/>
    <x v="2925"/>
    <x v="0"/>
    <n v="17.899999999999999"/>
  </r>
  <r>
    <n v="565401"/>
    <n v="82486"/>
    <s v="3 DRAWER ANTIQUE WHITE WOOD CABINET"/>
    <n v="1"/>
    <x v="7646"/>
    <n v="8.9499999999999993"/>
    <x v="92"/>
    <x v="0"/>
    <n v="8.9499999999999993"/>
  </r>
  <r>
    <n v="579171"/>
    <n v="82486"/>
    <s v="3 DRAWER ANTIQUE WHITE WOOD CABINET"/>
    <n v="2"/>
    <x v="11057"/>
    <n v="8.9499999999999993"/>
    <x v="3232"/>
    <x v="0"/>
    <n v="17.899999999999999"/>
  </r>
  <r>
    <n v="558885"/>
    <n v="82486"/>
    <s v="WOOD S/3 CABINET ANT WHITE FINISH"/>
    <n v="2"/>
    <x v="7676"/>
    <n v="8.9499999999999993"/>
    <x v="497"/>
    <x v="0"/>
    <n v="17.899999999999999"/>
  </r>
  <r>
    <n v="569364"/>
    <n v="82486"/>
    <s v="3 DRAWER ANTIQUE WHITE WOOD CABINET"/>
    <n v="4"/>
    <x v="2454"/>
    <n v="8.9499999999999993"/>
    <x v="1373"/>
    <x v="0"/>
    <n v="35.799999999999997"/>
  </r>
  <r>
    <n v="551028"/>
    <n v="82486"/>
    <s v="WOOD S/3 CABINET ANT WHITE FINISH"/>
    <n v="2"/>
    <x v="1150"/>
    <n v="8.9499999999999993"/>
    <x v="482"/>
    <x v="0"/>
    <n v="17.899999999999999"/>
  </r>
  <r>
    <n v="568531"/>
    <n v="23079"/>
    <s v="TOADSTOOL BEDSIDE LIGHT "/>
    <n v="2"/>
    <x v="10964"/>
    <n v="8.9499999999999993"/>
    <x v="245"/>
    <x v="0"/>
    <n v="17.899999999999999"/>
  </r>
  <r>
    <n v="556041"/>
    <n v="21055"/>
    <s v="TOOL BOX SOFT TOY "/>
    <n v="1"/>
    <x v="9592"/>
    <n v="8.9499999999999993"/>
    <x v="728"/>
    <x v="0"/>
    <n v="8.9499999999999993"/>
  </r>
  <r>
    <n v="549571"/>
    <n v="82486"/>
    <s v="WOOD S/3 CABINET ANT WHITE FINISH"/>
    <n v="2"/>
    <x v="5433"/>
    <n v="8.9499999999999993"/>
    <x v="2569"/>
    <x v="0"/>
    <n v="17.899999999999999"/>
  </r>
  <r>
    <n v="554628"/>
    <n v="82486"/>
    <s v="WOOD S/3 CABINET ANT WHITE FINISH"/>
    <n v="1"/>
    <x v="9774"/>
    <n v="8.9499999999999993"/>
    <x v="478"/>
    <x v="0"/>
    <n v="8.9499999999999993"/>
  </r>
  <r>
    <n v="581398"/>
    <n v="21055"/>
    <s v="TOOL BOX SOFT TOY "/>
    <n v="1"/>
    <x v="16043"/>
    <n v="8.9499999999999993"/>
    <x v="1208"/>
    <x v="0"/>
    <n v="8.9499999999999993"/>
  </r>
  <r>
    <n v="574701"/>
    <n v="82486"/>
    <s v="3 DRAWER ANTIQUE WHITE WOOD CABINET"/>
    <n v="1"/>
    <x v="4466"/>
    <n v="8.9499999999999993"/>
    <x v="1960"/>
    <x v="0"/>
    <n v="8.9499999999999993"/>
  </r>
  <r>
    <n v="545696"/>
    <n v="82486"/>
    <s v="WOOD S/3 CABINET ANT WHITE FINISH"/>
    <n v="2"/>
    <x v="4706"/>
    <n v="8.9499999999999993"/>
    <x v="696"/>
    <x v="0"/>
    <n v="17.899999999999999"/>
  </r>
  <r>
    <n v="547709"/>
    <n v="82486"/>
    <s v="WOOD S/3 CABINET ANT WHITE FINISH"/>
    <n v="1"/>
    <x v="5956"/>
    <n v="8.9499999999999993"/>
    <x v="1001"/>
    <x v="0"/>
    <n v="8.9499999999999993"/>
  </r>
  <r>
    <n v="553035"/>
    <n v="82486"/>
    <s v="WOOD S/3 CABINET ANT WHITE FINISH"/>
    <n v="1"/>
    <x v="2482"/>
    <n v="8.9499999999999993"/>
    <x v="855"/>
    <x v="0"/>
    <n v="8.9499999999999993"/>
  </r>
  <r>
    <n v="544970"/>
    <n v="21055"/>
    <s v="TOOL BOX SOFT TOY "/>
    <n v="2"/>
    <x v="12212"/>
    <n v="8.9499999999999993"/>
    <x v="965"/>
    <x v="0"/>
    <n v="17.899999999999999"/>
  </r>
  <r>
    <n v="563432"/>
    <n v="82486"/>
    <s v="WOOD S/3 CABINET ANT WHITE FINISH"/>
    <n v="2"/>
    <x v="9144"/>
    <n v="8.9499999999999993"/>
    <x v="245"/>
    <x v="0"/>
    <n v="17.899999999999999"/>
  </r>
  <r>
    <n v="557639"/>
    <n v="21056"/>
    <s v="DOCTOR'S BAG SOFT TOY"/>
    <n v="1"/>
    <x v="7389"/>
    <n v="8.9499999999999993"/>
    <x v="1021"/>
    <x v="0"/>
    <n v="8.9499999999999993"/>
  </r>
  <r>
    <n v="554603"/>
    <s v="90175C"/>
    <s v="BLUE GLASS CHUNKY CHARM BRACELET"/>
    <n v="2"/>
    <x v="9728"/>
    <n v="8.9499999999999993"/>
    <x v="630"/>
    <x v="0"/>
    <n v="17.899999999999999"/>
  </r>
  <r>
    <n v="561917"/>
    <n v="21056"/>
    <s v="DOCTOR'S BAG SOFT TOY"/>
    <n v="1"/>
    <x v="8096"/>
    <n v="8.9499999999999993"/>
    <x v="638"/>
    <x v="0"/>
    <n v="8.9499999999999993"/>
  </r>
  <r>
    <n v="546771"/>
    <n v="82486"/>
    <s v="WOOD S/3 CABINET ANT WHITE FINISH"/>
    <n v="2"/>
    <x v="4059"/>
    <n v="8.9499999999999993"/>
    <x v="1608"/>
    <x v="0"/>
    <n v="17.899999999999999"/>
  </r>
  <r>
    <n v="580360"/>
    <s v="90184B"/>
    <s v="AMETHYST CHUNKY BEAD BRACELET W STR"/>
    <n v="2"/>
    <x v="6457"/>
    <n v="8.9499999999999993"/>
    <x v="1502"/>
    <x v="0"/>
    <n v="17.899999999999999"/>
  </r>
  <r>
    <n v="540994"/>
    <n v="21055"/>
    <s v="TOOL BOX SOFT TOY "/>
    <n v="1"/>
    <x v="2710"/>
    <n v="8.9499999999999993"/>
    <x v="81"/>
    <x v="0"/>
    <n v="8.9499999999999993"/>
  </r>
  <r>
    <n v="570416"/>
    <n v="82486"/>
    <s v="WOOD S/3 CABINET ANT WHITE FINISH"/>
    <n v="2"/>
    <x v="3187"/>
    <n v="8.9499999999999993"/>
    <x v="1743"/>
    <x v="0"/>
    <n v="17.899999999999999"/>
  </r>
  <r>
    <n v="568702"/>
    <n v="23079"/>
    <s v="TOADSTOOL BEDSIDE LIGHT "/>
    <n v="1"/>
    <x v="10915"/>
    <n v="8.9499999999999993"/>
    <x v="2880"/>
    <x v="0"/>
    <n v="8.9499999999999993"/>
  </r>
  <r>
    <n v="553537"/>
    <n v="23079"/>
    <s v="TOADSTOOL BEDSIDE LIGHT "/>
    <n v="2"/>
    <x v="12729"/>
    <n v="8.9499999999999993"/>
    <x v="991"/>
    <x v="0"/>
    <n v="17.899999999999999"/>
  </r>
  <r>
    <n v="576303"/>
    <n v="82486"/>
    <s v="3 DRAWER ANTIQUE WHITE WOOD CABINET"/>
    <n v="1"/>
    <x v="517"/>
    <n v="8.9499999999999993"/>
    <x v="246"/>
    <x v="0"/>
    <n v="8.9499999999999993"/>
  </r>
  <r>
    <n v="575368"/>
    <s v="90184C"/>
    <s v="BLACK CHUNKY BEAD BRACELET W STRAP"/>
    <n v="1"/>
    <x v="3896"/>
    <n v="8.9499999999999993"/>
    <x v="1877"/>
    <x v="0"/>
    <n v="8.9499999999999993"/>
  </r>
  <r>
    <n v="574717"/>
    <n v="82486"/>
    <s v="3 DRAWER ANTIQUE WHITE WOOD CABINET"/>
    <n v="2"/>
    <x v="11520"/>
    <n v="8.9499999999999993"/>
    <x v="3636"/>
    <x v="0"/>
    <n v="17.899999999999999"/>
  </r>
  <r>
    <n v="559836"/>
    <n v="82486"/>
    <s v="WOOD S/3 CABINET ANT WHITE FINISH"/>
    <n v="2"/>
    <x v="7135"/>
    <n v="8.9499999999999993"/>
    <x v="1903"/>
    <x v="0"/>
    <n v="17.899999999999999"/>
  </r>
  <r>
    <n v="555848"/>
    <n v="82486"/>
    <s v="WOOD S/3 CABINET ANT WHITE FINISH"/>
    <n v="2"/>
    <x v="10307"/>
    <n v="8.9499999999999993"/>
    <x v="1137"/>
    <x v="0"/>
    <n v="17.899999999999999"/>
  </r>
  <r>
    <n v="543246"/>
    <n v="21056"/>
    <s v="DOCTOR'S BAG SOFT TOY"/>
    <n v="1"/>
    <x v="5530"/>
    <n v="8.9499999999999993"/>
    <x v="91"/>
    <x v="0"/>
    <n v="8.9499999999999993"/>
  </r>
  <r>
    <n v="537159"/>
    <n v="21630"/>
    <s v="FLOOR CUSHION ELEPHANT CARNIVAL"/>
    <n v="1"/>
    <x v="9222"/>
    <n v="8.9499999999999993"/>
    <x v="495"/>
    <x v="0"/>
    <n v="8.9499999999999993"/>
  </r>
  <r>
    <n v="559507"/>
    <n v="82486"/>
    <s v="WOOD S/3 CABINET ANT WHITE FINISH"/>
    <n v="1"/>
    <x v="6448"/>
    <n v="8.9499999999999993"/>
    <x v="2842"/>
    <x v="0"/>
    <n v="8.9499999999999993"/>
  </r>
  <r>
    <n v="569221"/>
    <n v="82486"/>
    <s v="3 DRAWER ANTIQUE WHITE WOOD CABINET"/>
    <n v="4"/>
    <x v="12767"/>
    <n v="8.9499999999999993"/>
    <x v="3841"/>
    <x v="0"/>
    <n v="35.799999999999997"/>
  </r>
  <r>
    <n v="560584"/>
    <n v="82486"/>
    <s v="WOOD S/3 CABINET ANT WHITE FINISH"/>
    <n v="1"/>
    <x v="11838"/>
    <n v="8.9499999999999993"/>
    <x v="3146"/>
    <x v="0"/>
    <n v="8.9499999999999993"/>
  </r>
  <r>
    <n v="548648"/>
    <n v="82486"/>
    <s v="WOOD S/3 CABINET ANT WHITE FINISH"/>
    <n v="2"/>
    <x v="6174"/>
    <n v="8.9499999999999993"/>
    <x v="1609"/>
    <x v="0"/>
    <n v="17.899999999999999"/>
  </r>
  <r>
    <n v="553060"/>
    <n v="82486"/>
    <s v="WOOD S/3 CABINET ANT WHITE FINISH"/>
    <n v="4"/>
    <x v="674"/>
    <n v="8.9499999999999993"/>
    <x v="1176"/>
    <x v="0"/>
    <n v="35.799999999999997"/>
  </r>
  <r>
    <n v="543529"/>
    <n v="82486"/>
    <s v="WOOD S/3 CABINET ANT WHITE FINISH"/>
    <n v="1"/>
    <x v="13522"/>
    <n v="8.9499999999999993"/>
    <x v="1001"/>
    <x v="0"/>
    <n v="8.9499999999999993"/>
  </r>
  <r>
    <n v="545324"/>
    <n v="82486"/>
    <s v="WOOD S/3 CABINET ANT WHITE FINISH"/>
    <n v="2"/>
    <x v="12134"/>
    <n v="8.9499999999999993"/>
    <x v="918"/>
    <x v="0"/>
    <n v="17.899999999999999"/>
  </r>
  <r>
    <n v="562784"/>
    <n v="82486"/>
    <s v="WOOD S/3 CABINET ANT WHITE FINISH"/>
    <n v="2"/>
    <x v="8500"/>
    <n v="8.9499999999999993"/>
    <x v="185"/>
    <x v="0"/>
    <n v="17.899999999999999"/>
  </r>
  <r>
    <n v="549120"/>
    <n v="82486"/>
    <s v="WOOD S/3 CABINET ANT WHITE FINISH"/>
    <n v="1"/>
    <x v="5221"/>
    <n v="8.9499999999999993"/>
    <x v="1201"/>
    <x v="0"/>
    <n v="8.9499999999999993"/>
  </r>
  <r>
    <n v="551657"/>
    <n v="82486"/>
    <s v="WOOD S/3 CABINET ANT WHITE FINISH"/>
    <n v="2"/>
    <x v="1435"/>
    <n v="8.9499999999999993"/>
    <x v="59"/>
    <x v="8"/>
    <n v="17.899999999999999"/>
  </r>
  <r>
    <n v="573955"/>
    <n v="82486"/>
    <s v="3 DRAWER ANTIQUE WHITE WOOD CABINET"/>
    <n v="2"/>
    <x v="3981"/>
    <n v="8.9499999999999993"/>
    <x v="2067"/>
    <x v="0"/>
    <n v="17.899999999999999"/>
  </r>
  <r>
    <n v="553655"/>
    <n v="82486"/>
    <s v="WOOD S/3 CABINET ANT WHITE FINISH"/>
    <n v="2"/>
    <x v="2879"/>
    <n v="8.9499999999999993"/>
    <x v="506"/>
    <x v="0"/>
    <n v="17.899999999999999"/>
  </r>
  <r>
    <n v="579668"/>
    <n v="82486"/>
    <s v="3 DRAWER ANTIQUE WHITE WOOD CABINET"/>
    <n v="2"/>
    <x v="7229"/>
    <n v="8.9499999999999993"/>
    <x v="1744"/>
    <x v="0"/>
    <n v="17.899999999999999"/>
  </r>
  <r>
    <n v="566258"/>
    <n v="23079"/>
    <s v="TOADSTOOL BEDSIDE LIGHT "/>
    <n v="8"/>
    <x v="657"/>
    <n v="8.9499999999999993"/>
    <x v="2779"/>
    <x v="0"/>
    <n v="71.599999999999994"/>
  </r>
  <r>
    <n v="551387"/>
    <n v="82486"/>
    <s v="WOOD S/3 CABINET ANT WHITE FINISH"/>
    <n v="2"/>
    <x v="1555"/>
    <n v="8.9499999999999993"/>
    <x v="814"/>
    <x v="0"/>
    <n v="17.899999999999999"/>
  </r>
  <r>
    <n v="578541"/>
    <n v="23079"/>
    <s v="TOADSTOOL BEDSIDE LIGHT "/>
    <n v="8"/>
    <x v="10215"/>
    <n v="8.9499999999999993"/>
    <x v="776"/>
    <x v="11"/>
    <n v="71.599999999999994"/>
  </r>
  <r>
    <n v="554492"/>
    <n v="82486"/>
    <s v="WOOD S/3 CABINET ANT WHITE FINISH"/>
    <n v="2"/>
    <x v="12599"/>
    <n v="8.9499999999999993"/>
    <x v="1757"/>
    <x v="0"/>
    <n v="17.899999999999999"/>
  </r>
  <r>
    <n v="570388"/>
    <n v="82486"/>
    <s v="3 DRAWER ANTIQUE WHITE WOOD CABINET"/>
    <n v="2"/>
    <x v="3286"/>
    <n v="8.9499999999999993"/>
    <x v="59"/>
    <x v="8"/>
    <n v="17.899999999999999"/>
  </r>
  <r>
    <n v="561658"/>
    <n v="23079"/>
    <s v="TOADSTOOL BEDSIDE LIGHT "/>
    <n v="1"/>
    <x v="8292"/>
    <n v="8.9499999999999993"/>
    <x v="3152"/>
    <x v="30"/>
    <n v="8.9499999999999993"/>
  </r>
  <r>
    <n v="548808"/>
    <n v="82486"/>
    <s v="WOOD S/3 CABINET ANT WHITE FINISH"/>
    <n v="1"/>
    <x v="5394"/>
    <n v="8.9499999999999993"/>
    <x v="2556"/>
    <x v="0"/>
    <n v="8.9499999999999993"/>
  </r>
  <r>
    <n v="563543"/>
    <n v="21055"/>
    <s v="TOOL BOX SOFT TOY "/>
    <n v="1"/>
    <x v="9078"/>
    <n v="8.9499999999999993"/>
    <x v="478"/>
    <x v="0"/>
    <n v="8.9499999999999993"/>
  </r>
  <r>
    <n v="577851"/>
    <n v="82486"/>
    <s v="3 DRAWER ANTIQUE WHITE WOOD CABINET"/>
    <n v="2"/>
    <x v="2572"/>
    <n v="8.9499999999999993"/>
    <x v="497"/>
    <x v="0"/>
    <n v="17.899999999999999"/>
  </r>
  <r>
    <n v="566439"/>
    <n v="82486"/>
    <s v="3 DRAWER ANTIQUE WHITE WOOD CABINET"/>
    <n v="10"/>
    <x v="13179"/>
    <n v="8.9499999999999993"/>
    <x v="2925"/>
    <x v="0"/>
    <n v="89.5"/>
  </r>
  <r>
    <n v="558906"/>
    <n v="82486"/>
    <s v="WOOD S/3 CABINET ANT WHITE FINISH"/>
    <n v="1"/>
    <x v="7655"/>
    <n v="8.9499999999999993"/>
    <x v="153"/>
    <x v="0"/>
    <n v="8.9499999999999993"/>
  </r>
  <r>
    <n v="575964"/>
    <n v="82486"/>
    <s v="3 DRAWER ANTIQUE WHITE WOOD CABINET"/>
    <n v="2"/>
    <x v="6341"/>
    <n v="8.9499999999999993"/>
    <x v="1793"/>
    <x v="0"/>
    <n v="17.899999999999999"/>
  </r>
  <r>
    <n v="563368"/>
    <n v="23079"/>
    <s v="TOADSTOOL BEDSIDE LIGHT "/>
    <n v="2"/>
    <x v="13103"/>
    <n v="8.9499999999999993"/>
    <x v="2629"/>
    <x v="0"/>
    <n v="17.899999999999999"/>
  </r>
  <r>
    <n v="578997"/>
    <n v="21055"/>
    <s v="TOOL BOX SOFT TOY "/>
    <n v="1"/>
    <x v="9461"/>
    <n v="8.9499999999999993"/>
    <x v="3317"/>
    <x v="0"/>
    <n v="8.9499999999999993"/>
  </r>
  <r>
    <n v="557639"/>
    <n v="21055"/>
    <s v="TOOL BOX SOFT TOY "/>
    <n v="1"/>
    <x v="7389"/>
    <n v="8.9499999999999993"/>
    <x v="1021"/>
    <x v="0"/>
    <n v="8.9499999999999993"/>
  </r>
  <r>
    <n v="563748"/>
    <n v="23079"/>
    <s v="TOADSTOOL BEDSIDE LIGHT "/>
    <n v="2"/>
    <x v="8753"/>
    <n v="8.9499999999999993"/>
    <x v="375"/>
    <x v="0"/>
    <n v="17.899999999999999"/>
  </r>
  <r>
    <n v="576596"/>
    <n v="82486"/>
    <s v="3 DRAWER ANTIQUE WHITE WOOD CABINET"/>
    <n v="4"/>
    <x v="962"/>
    <n v="8.9499999999999993"/>
    <x v="59"/>
    <x v="8"/>
    <n v="35.799999999999997"/>
  </r>
  <r>
    <n v="553942"/>
    <n v="82486"/>
    <s v="WOOD S/3 CABINET ANT WHITE FINISH"/>
    <n v="4"/>
    <x v="2803"/>
    <n v="8.9499999999999993"/>
    <x v="1551"/>
    <x v="0"/>
    <n v="35.799999999999997"/>
  </r>
  <r>
    <n v="564856"/>
    <n v="82486"/>
    <s v="WOOD S/3 CABINET ANT WHITE FINISH"/>
    <n v="10"/>
    <x v="6415"/>
    <n v="8.9499999999999993"/>
    <x v="861"/>
    <x v="10"/>
    <n v="89.5"/>
  </r>
  <r>
    <n v="553547"/>
    <n v="23079"/>
    <s v="TOADSTOOL BEDSIDE LIGHT "/>
    <n v="2"/>
    <x v="2855"/>
    <n v="8.9499999999999993"/>
    <x v="615"/>
    <x v="10"/>
    <n v="17.899999999999999"/>
  </r>
  <r>
    <n v="563543"/>
    <n v="21055"/>
    <s v="TOOL BOX SOFT TOY "/>
    <n v="1"/>
    <x v="9078"/>
    <n v="8.9499999999999993"/>
    <x v="478"/>
    <x v="0"/>
    <n v="8.9499999999999993"/>
  </r>
  <r>
    <n v="564307"/>
    <n v="82486"/>
    <s v="WOOD S/3 CABINET ANT WHITE FINISH"/>
    <n v="1"/>
    <x v="6888"/>
    <n v="8.9499999999999993"/>
    <x v="96"/>
    <x v="0"/>
    <n v="8.9499999999999993"/>
  </r>
  <r>
    <n v="552242"/>
    <n v="21054"/>
    <s v="NURSE'S BAG SOFT TOY"/>
    <n v="1"/>
    <x v="3042"/>
    <n v="8.9499999999999993"/>
    <x v="68"/>
    <x v="0"/>
    <n v="8.9499999999999993"/>
  </r>
  <r>
    <n v="567128"/>
    <n v="82486"/>
    <s v="3 DRAWER ANTIQUE WHITE WOOD CABINET"/>
    <n v="4"/>
    <x v="13319"/>
    <n v="8.9499999999999993"/>
    <x v="1551"/>
    <x v="0"/>
    <n v="35.799999999999997"/>
  </r>
  <r>
    <n v="551650"/>
    <n v="82486"/>
    <s v="WOOD S/3 CABINET ANT WHITE FINISH"/>
    <n v="8"/>
    <x v="184"/>
    <n v="8.9499999999999993"/>
    <x v="81"/>
    <x v="0"/>
    <n v="71.599999999999994"/>
  </r>
  <r>
    <n v="574704"/>
    <n v="82486"/>
    <s v="3 DRAWER ANTIQUE WHITE WOOD CABINET"/>
    <n v="2"/>
    <x v="4455"/>
    <n v="8.9499999999999993"/>
    <x v="696"/>
    <x v="0"/>
    <n v="17.899999999999999"/>
  </r>
  <r>
    <n v="565784"/>
    <s v="90010E"/>
    <s v="AMBER GLASS/SILVER BRACELET"/>
    <n v="2"/>
    <x v="7823"/>
    <n v="8.9499999999999993"/>
    <x v="3078"/>
    <x v="0"/>
    <n v="17.899999999999999"/>
  </r>
  <r>
    <n v="544998"/>
    <n v="21055"/>
    <s v="TOOL BOX SOFT TOY "/>
    <n v="1"/>
    <x v="3930"/>
    <n v="8.9499999999999993"/>
    <x v="2046"/>
    <x v="0"/>
    <n v="8.9499999999999993"/>
  </r>
  <r>
    <n v="572528"/>
    <n v="21055"/>
    <s v="TOOL BOX SOFT TOY "/>
    <n v="1"/>
    <x v="5283"/>
    <n v="8.9499999999999993"/>
    <x v="2525"/>
    <x v="0"/>
    <n v="8.9499999999999993"/>
  </r>
  <r>
    <n v="563745"/>
    <n v="82486"/>
    <s v="WOOD S/3 CABINET ANT WHITE FINISH"/>
    <n v="10"/>
    <x v="8756"/>
    <n v="8.9499999999999993"/>
    <x v="552"/>
    <x v="0"/>
    <n v="89.5"/>
  </r>
  <r>
    <n v="554996"/>
    <n v="82486"/>
    <s v="WOOD S/3 CABINET ANT WHITE FINISH"/>
    <n v="4"/>
    <x v="10250"/>
    <n v="8.9499999999999993"/>
    <x v="1088"/>
    <x v="0"/>
    <n v="35.799999999999997"/>
  </r>
  <r>
    <n v="577167"/>
    <n v="21056"/>
    <s v="DOCTOR'S BAG SOFT TOY"/>
    <n v="2"/>
    <x v="1452"/>
    <n v="8.9499999999999993"/>
    <x v="724"/>
    <x v="0"/>
    <n v="17.899999999999999"/>
  </r>
  <r>
    <n v="546092"/>
    <n v="82486"/>
    <s v="WOOD S/3 CABINET ANT WHITE FINISH"/>
    <n v="2"/>
    <x v="4994"/>
    <n v="8.9499999999999993"/>
    <x v="2441"/>
    <x v="0"/>
    <n v="17.899999999999999"/>
  </r>
  <r>
    <n v="545060"/>
    <n v="82486"/>
    <s v="WOOD S/3 CABINET ANT WHITE FINISH"/>
    <n v="1"/>
    <x v="4752"/>
    <n v="8.9499999999999993"/>
    <x v="578"/>
    <x v="0"/>
    <n v="8.9499999999999993"/>
  </r>
  <r>
    <n v="538855"/>
    <n v="21055"/>
    <s v="TOOL BOX SOFT TOY "/>
    <n v="1"/>
    <x v="10579"/>
    <n v="8.9499999999999993"/>
    <x v="1620"/>
    <x v="0"/>
    <n v="8.9499999999999993"/>
  </r>
  <r>
    <n v="566195"/>
    <n v="21217"/>
    <s v="RED RETROSPOT ROUND CAKE TINS"/>
    <n v="12"/>
    <x v="7470"/>
    <n v="8.9499999999999993"/>
    <x v="14"/>
    <x v="4"/>
    <n v="107.39999999999999"/>
  </r>
  <r>
    <n v="552825"/>
    <n v="82486"/>
    <s v="WOOD S/3 CABINET ANT WHITE FINISH"/>
    <n v="2"/>
    <x v="3488"/>
    <n v="8.9499999999999993"/>
    <x v="114"/>
    <x v="0"/>
    <n v="17.899999999999999"/>
  </r>
  <r>
    <n v="577794"/>
    <n v="35400"/>
    <s v="WOODEN BOX ADVENT CALENDAR "/>
    <n v="1"/>
    <x v="2487"/>
    <n v="8.9499999999999993"/>
    <x v="1393"/>
    <x v="0"/>
    <n v="8.9499999999999993"/>
  </r>
  <r>
    <n v="550193"/>
    <n v="82486"/>
    <s v="WOOD S/3 CABINET ANT WHITE FINISH"/>
    <n v="2"/>
    <x v="1777"/>
    <n v="8.9499999999999993"/>
    <x v="970"/>
    <x v="0"/>
    <n v="17.899999999999999"/>
  </r>
  <r>
    <n v="544112"/>
    <n v="21055"/>
    <s v="TOOL BOX SOFT TOY "/>
    <n v="1"/>
    <x v="6285"/>
    <n v="8.9499999999999993"/>
    <x v="478"/>
    <x v="0"/>
    <n v="8.9499999999999993"/>
  </r>
  <r>
    <n v="573501"/>
    <n v="82486"/>
    <s v="3 DRAWER ANTIQUE WHITE WOOD CABINET"/>
    <n v="2"/>
    <x v="13705"/>
    <n v="8.9499999999999993"/>
    <x v="1551"/>
    <x v="0"/>
    <n v="17.899999999999999"/>
  </r>
  <r>
    <n v="569965"/>
    <n v="82486"/>
    <s v="3 DRAWER ANTIQUE WHITE WOOD CABINET"/>
    <n v="2"/>
    <x v="11843"/>
    <n v="8.9499999999999993"/>
    <x v="1001"/>
    <x v="0"/>
    <n v="17.899999999999999"/>
  </r>
  <r>
    <n v="538056"/>
    <s v="90195A"/>
    <s v="PURPLE GEMSTONE BRACELET"/>
    <n v="4"/>
    <x v="6629"/>
    <n v="8.9499999999999993"/>
    <x v="1054"/>
    <x v="0"/>
    <n v="35.799999999999997"/>
  </r>
  <r>
    <n v="573887"/>
    <n v="82486"/>
    <s v="3 DRAWER ANTIQUE WHITE WOOD CABINET"/>
    <n v="2"/>
    <x v="13510"/>
    <n v="8.9499999999999993"/>
    <x v="3054"/>
    <x v="0"/>
    <n v="17.899999999999999"/>
  </r>
  <r>
    <n v="546787"/>
    <n v="82486"/>
    <s v="WOOD S/3 CABINET ANT WHITE FINISH"/>
    <n v="6"/>
    <x v="13527"/>
    <n v="8.9499999999999993"/>
    <x v="2477"/>
    <x v="0"/>
    <n v="53.699999999999996"/>
  </r>
  <r>
    <n v="565782"/>
    <n v="23079"/>
    <s v="TOADSTOOL BEDSIDE LIGHT "/>
    <n v="1"/>
    <x v="7820"/>
    <n v="8.9499999999999993"/>
    <x v="68"/>
    <x v="0"/>
    <n v="8.9499999999999993"/>
  </r>
  <r>
    <n v="553638"/>
    <n v="82486"/>
    <s v="WOOD S/3 CABINET ANT WHITE FINISH"/>
    <n v="2"/>
    <x v="2878"/>
    <n v="8.9499999999999993"/>
    <x v="1593"/>
    <x v="0"/>
    <n v="17.899999999999999"/>
  </r>
  <r>
    <n v="552826"/>
    <n v="23079"/>
    <s v="TOADSTOOL BEDSIDE LIGHT "/>
    <n v="4"/>
    <x v="3472"/>
    <n v="8.9499999999999993"/>
    <x v="776"/>
    <x v="11"/>
    <n v="35.799999999999997"/>
  </r>
  <r>
    <n v="544648"/>
    <n v="82486"/>
    <s v="WOOD S/3 CABINET ANT WHITE FINISH"/>
    <n v="6"/>
    <x v="14029"/>
    <n v="8.9499999999999993"/>
    <x v="2447"/>
    <x v="0"/>
    <n v="53.699999999999996"/>
  </r>
  <r>
    <n v="556784"/>
    <n v="21056"/>
    <s v="DOCTOR'S BAG SOFT TOY"/>
    <n v="2"/>
    <x v="356"/>
    <n v="8.9499999999999993"/>
    <x v="2099"/>
    <x v="0"/>
    <n v="17.899999999999999"/>
  </r>
  <r>
    <n v="557776"/>
    <n v="82486"/>
    <s v="WOOD S/3 CABINET ANT WHITE FINISH"/>
    <n v="2"/>
    <x v="7374"/>
    <n v="8.9499999999999993"/>
    <x v="917"/>
    <x v="0"/>
    <n v="17.899999999999999"/>
  </r>
  <r>
    <n v="543111"/>
    <n v="82486"/>
    <s v="WOOD S/3 CABINET ANT WHITE FINISH"/>
    <n v="2"/>
    <x v="1879"/>
    <n v="8.9499999999999993"/>
    <x v="1030"/>
    <x v="0"/>
    <n v="17.899999999999999"/>
  </r>
  <r>
    <n v="566443"/>
    <n v="23079"/>
    <s v="TOADSTOOL BEDSIDE LIGHT "/>
    <n v="2"/>
    <x v="10795"/>
    <n v="8.9499999999999993"/>
    <x v="596"/>
    <x v="0"/>
    <n v="17.899999999999999"/>
  </r>
  <r>
    <n v="560364"/>
    <n v="82486"/>
    <s v="WOOD S/3 CABINET ANT WHITE FINISH"/>
    <n v="4"/>
    <x v="8925"/>
    <n v="8.9499999999999993"/>
    <x v="40"/>
    <x v="0"/>
    <n v="35.799999999999997"/>
  </r>
  <r>
    <n v="542791"/>
    <n v="21055"/>
    <s v="TOOL BOX SOFT TOY "/>
    <n v="2"/>
    <x v="2223"/>
    <n v="8.9499999999999993"/>
    <x v="478"/>
    <x v="0"/>
    <n v="17.899999999999999"/>
  </r>
  <r>
    <n v="550994"/>
    <n v="82486"/>
    <s v="WOOD S/3 CABINET ANT WHITE FINISH"/>
    <n v="1"/>
    <x v="1225"/>
    <n v="8.9499999999999993"/>
    <x v="546"/>
    <x v="0"/>
    <n v="8.9499999999999993"/>
  </r>
  <r>
    <n v="577723"/>
    <n v="23079"/>
    <s v="TOADSTOOL BEDSIDE LIGHT "/>
    <n v="4"/>
    <x v="12812"/>
    <n v="8.9499999999999993"/>
    <x v="245"/>
    <x v="0"/>
    <n v="35.799999999999997"/>
  </r>
  <r>
    <n v="555854"/>
    <n v="21630"/>
    <s v="FLOOR CUSHION ELEPHANT CARNIVAL"/>
    <n v="5"/>
    <x v="9544"/>
    <n v="8.9499999999999993"/>
    <x v="68"/>
    <x v="0"/>
    <n v="44.75"/>
  </r>
  <r>
    <n v="569535"/>
    <n v="82486"/>
    <s v="3 DRAWER ANTIQUE WHITE WOOD CABINET"/>
    <n v="2"/>
    <x v="2641"/>
    <n v="8.9499999999999993"/>
    <x v="1466"/>
    <x v="0"/>
    <n v="17.899999999999999"/>
  </r>
  <r>
    <n v="555651"/>
    <n v="23079"/>
    <s v="TOADSTOOL BEDSIDE LIGHT "/>
    <n v="1"/>
    <x v="10268"/>
    <n v="8.9499999999999993"/>
    <x v="2637"/>
    <x v="0"/>
    <n v="8.9499999999999993"/>
  </r>
  <r>
    <n v="544998"/>
    <n v="21054"/>
    <s v="NURSE'S BAG SOFT TOY"/>
    <n v="1"/>
    <x v="3930"/>
    <n v="8.9499999999999993"/>
    <x v="2046"/>
    <x v="0"/>
    <n v="8.9499999999999993"/>
  </r>
  <r>
    <n v="565384"/>
    <n v="82486"/>
    <s v="3 DRAWER ANTIQUE WHITE WOOD CABINET"/>
    <n v="4"/>
    <x v="7673"/>
    <n v="8.9499999999999993"/>
    <x v="2915"/>
    <x v="0"/>
    <n v="35.799999999999997"/>
  </r>
  <r>
    <n v="549568"/>
    <n v="82486"/>
    <s v="WOOD S/3 CABINET ANT WHITE FINISH"/>
    <n v="2"/>
    <x v="5414"/>
    <n v="8.9499999999999993"/>
    <x v="2561"/>
    <x v="0"/>
    <n v="17.899999999999999"/>
  </r>
  <r>
    <n v="576910"/>
    <n v="82486"/>
    <s v="3 DRAWER ANTIQUE WHITE WOOD CABINET"/>
    <n v="6"/>
    <x v="2249"/>
    <n v="8.9499999999999993"/>
    <x v="861"/>
    <x v="10"/>
    <n v="53.699999999999996"/>
  </r>
  <r>
    <n v="548367"/>
    <n v="21056"/>
    <s v="DOCTOR'S BAG SOFT TOY"/>
    <n v="2"/>
    <x v="6378"/>
    <n v="8.9499999999999993"/>
    <x v="2463"/>
    <x v="0"/>
    <n v="17.899999999999999"/>
  </r>
  <r>
    <n v="551956"/>
    <n v="82486"/>
    <s v="WOOD S/3 CABINET ANT WHITE FINISH"/>
    <n v="2"/>
    <x v="3300"/>
    <n v="8.9499999999999993"/>
    <x v="1793"/>
    <x v="0"/>
    <n v="17.899999999999999"/>
  </r>
  <r>
    <n v="538327"/>
    <n v="21056"/>
    <s v="DOCTOR'S BAG SOFT TOY"/>
    <n v="1"/>
    <x v="7837"/>
    <n v="8.9499999999999993"/>
    <x v="816"/>
    <x v="0"/>
    <n v="8.9499999999999993"/>
  </r>
  <r>
    <n v="551280"/>
    <s v="90175A"/>
    <s v="WHITE GLASS CHUNKY CHARM BRACELET"/>
    <n v="2"/>
    <x v="12708"/>
    <n v="8.9499999999999993"/>
    <x v="823"/>
    <x v="0"/>
    <n v="17.899999999999999"/>
  </r>
  <r>
    <n v="547664"/>
    <n v="82486"/>
    <s v="WOOD S/3 CABINET ANT WHITE FINISH"/>
    <n v="1"/>
    <x v="5960"/>
    <n v="8.9499999999999993"/>
    <x v="270"/>
    <x v="0"/>
    <n v="8.9499999999999993"/>
  </r>
  <r>
    <n v="566721"/>
    <n v="23079"/>
    <s v="TOADSTOOL BEDSIDE LIGHT "/>
    <n v="2"/>
    <x v="10656"/>
    <n v="8.9499999999999993"/>
    <x v="1670"/>
    <x v="0"/>
    <n v="17.899999999999999"/>
  </r>
  <r>
    <n v="556508"/>
    <n v="23079"/>
    <s v="TOADSTOOL BEDSIDE LIGHT "/>
    <n v="2"/>
    <x v="13324"/>
    <n v="8.9499999999999993"/>
    <x v="3890"/>
    <x v="0"/>
    <n v="17.899999999999999"/>
  </r>
  <r>
    <n v="574937"/>
    <n v="82486"/>
    <s v="3 DRAWER ANTIQUE WHITE WOOD CABINET"/>
    <n v="4"/>
    <x v="16528"/>
    <n v="8.9499999999999993"/>
    <x v="4051"/>
    <x v="0"/>
    <n v="35.799999999999997"/>
  </r>
  <r>
    <n v="539225"/>
    <n v="21054"/>
    <s v="NURSE'S BAG SOFT TOY"/>
    <n v="3"/>
    <x v="616"/>
    <n v="8.9499999999999993"/>
    <x v="279"/>
    <x v="0"/>
    <n v="26.849999999999998"/>
  </r>
  <r>
    <n v="557349"/>
    <n v="82486"/>
    <s v="WOOD S/3 CABINET ANT WHITE FINISH"/>
    <n v="2"/>
    <x v="10595"/>
    <n v="8.9499999999999993"/>
    <x v="889"/>
    <x v="0"/>
    <n v="17.899999999999999"/>
  </r>
  <r>
    <n v="551280"/>
    <s v="90175C"/>
    <s v="BLUE GLASS CHUNKY CHARM BRACELET"/>
    <n v="2"/>
    <x v="12708"/>
    <n v="8.9499999999999993"/>
    <x v="823"/>
    <x v="0"/>
    <n v="17.899999999999999"/>
  </r>
  <r>
    <n v="569823"/>
    <n v="21055"/>
    <s v="TOOL BOX SOFT TOY "/>
    <n v="1"/>
    <x v="3354"/>
    <n v="8.9499999999999993"/>
    <x v="1821"/>
    <x v="0"/>
    <n v="8.9499999999999993"/>
  </r>
  <r>
    <n v="539225"/>
    <n v="21055"/>
    <s v="TOOL BOX SOFT TOY "/>
    <n v="6"/>
    <x v="616"/>
    <n v="8.9499999999999993"/>
    <x v="279"/>
    <x v="0"/>
    <n v="53.699999999999996"/>
  </r>
  <r>
    <n v="580434"/>
    <n v="82486"/>
    <s v="3 DRAWER ANTIQUE WHITE WOOD CABINET"/>
    <n v="1"/>
    <x v="6544"/>
    <n v="8.9499999999999993"/>
    <x v="2766"/>
    <x v="0"/>
    <n v="8.9499999999999993"/>
  </r>
  <r>
    <n v="566274"/>
    <n v="82486"/>
    <s v="3 DRAWER ANTIQUE WHITE WOOD CABINET"/>
    <n v="1"/>
    <x v="7396"/>
    <n v="8.9499999999999993"/>
    <x v="2300"/>
    <x v="0"/>
    <n v="8.9499999999999993"/>
  </r>
  <r>
    <n v="575970"/>
    <n v="82486"/>
    <s v="3 DRAWER ANTIQUE WHITE WOOD CABINET"/>
    <n v="2"/>
    <x v="6327"/>
    <n v="8.9499999999999993"/>
    <x v="1149"/>
    <x v="0"/>
    <n v="17.899999999999999"/>
  </r>
  <r>
    <n v="563211"/>
    <n v="82486"/>
    <s v="WOOD S/3 CABINET ANT WHITE FINISH"/>
    <n v="2"/>
    <x v="13163"/>
    <n v="8.9499999999999993"/>
    <x v="636"/>
    <x v="0"/>
    <n v="17.899999999999999"/>
  </r>
  <r>
    <n v="550766"/>
    <n v="82486"/>
    <s v="WOOD S/3 CABINET ANT WHITE FINISH"/>
    <n v="2"/>
    <x v="2057"/>
    <n v="8.9499999999999993"/>
    <x v="1140"/>
    <x v="0"/>
    <n v="17.899999999999999"/>
  </r>
  <r>
    <n v="538903"/>
    <n v="21056"/>
    <s v="DOCTOR'S BAG SOFT TOY"/>
    <n v="1"/>
    <x v="10831"/>
    <n v="8.9499999999999993"/>
    <x v="3475"/>
    <x v="0"/>
    <n v="8.9499999999999993"/>
  </r>
  <r>
    <n v="567180"/>
    <n v="82486"/>
    <s v="3 DRAWER ANTIQUE WHITE WOOD CABINET"/>
    <n v="4"/>
    <x v="9879"/>
    <n v="8.9499999999999993"/>
    <x v="3120"/>
    <x v="0"/>
    <n v="35.799999999999997"/>
  </r>
  <r>
    <n v="562571"/>
    <n v="82486"/>
    <s v="WOOD S/3 CABINET ANT WHITE FINISH"/>
    <n v="2"/>
    <x v="12383"/>
    <n v="8.9499999999999993"/>
    <x v="1327"/>
    <x v="0"/>
    <n v="17.899999999999999"/>
  </r>
  <r>
    <n v="574663"/>
    <n v="82486"/>
    <s v="3 DRAWER ANTIQUE WHITE WOOD CABINET"/>
    <n v="2"/>
    <x v="4575"/>
    <n v="8.9499999999999993"/>
    <x v="2301"/>
    <x v="0"/>
    <n v="17.899999999999999"/>
  </r>
  <r>
    <n v="573872"/>
    <n v="82486"/>
    <s v="3 DRAWER ANTIQUE WHITE WOOD CABINET"/>
    <n v="2"/>
    <x v="3725"/>
    <n v="8.9499999999999993"/>
    <x v="1208"/>
    <x v="0"/>
    <n v="17.899999999999999"/>
  </r>
  <r>
    <n v="573384"/>
    <n v="82486"/>
    <s v="3 DRAWER ANTIQUE WHITE WOOD CABINET"/>
    <n v="2"/>
    <x v="13734"/>
    <n v="8.9499999999999993"/>
    <x v="470"/>
    <x v="0"/>
    <n v="17.899999999999999"/>
  </r>
  <r>
    <n v="572517"/>
    <n v="21630"/>
    <s v="FLOOR CUSHION ELEPHANT CARNIVAL"/>
    <n v="2"/>
    <x v="5285"/>
    <n v="8.9499999999999993"/>
    <x v="2526"/>
    <x v="0"/>
    <n v="17.899999999999999"/>
  </r>
  <r>
    <n v="552217"/>
    <n v="82486"/>
    <s v="WOOD S/3 CABINET ANT WHITE FINISH"/>
    <n v="6"/>
    <x v="15344"/>
    <n v="8.9499999999999993"/>
    <x v="3636"/>
    <x v="0"/>
    <n v="53.699999999999996"/>
  </r>
  <r>
    <n v="568787"/>
    <n v="90074"/>
    <s v="BLACK DIAMOND CLUSTER NECKLACE"/>
    <n v="2"/>
    <x v="10929"/>
    <n v="8.9499999999999993"/>
    <x v="1671"/>
    <x v="0"/>
    <n v="17.899999999999999"/>
  </r>
  <r>
    <n v="577057"/>
    <n v="21055"/>
    <s v="TOOL BOX SOFT TOY "/>
    <n v="1"/>
    <x v="1174"/>
    <n v="8.9499999999999993"/>
    <x v="68"/>
    <x v="0"/>
    <n v="8.9499999999999993"/>
  </r>
  <r>
    <n v="571509"/>
    <n v="82486"/>
    <s v="3 DRAWER ANTIQUE WHITE WOOD CABINET"/>
    <n v="2"/>
    <x v="1700"/>
    <n v="8.9499999999999993"/>
    <x v="918"/>
    <x v="0"/>
    <n v="17.899999999999999"/>
  </r>
  <r>
    <n v="565381"/>
    <n v="82486"/>
    <s v="3 DRAWER ANTIQUE WHITE WOOD CABINET"/>
    <n v="2"/>
    <x v="7670"/>
    <n v="8.9499999999999993"/>
    <x v="3054"/>
    <x v="0"/>
    <n v="17.899999999999999"/>
  </r>
  <r>
    <n v="562604"/>
    <s v="90010A"/>
    <s v="MIDNIGHT BLUE GLASS/SILVER BRACELET"/>
    <n v="2"/>
    <x v="13084"/>
    <n v="8.9499999999999993"/>
    <x v="1708"/>
    <x v="0"/>
    <n v="17.899999999999999"/>
  </r>
  <r>
    <n v="556041"/>
    <n v="21056"/>
    <s v="DOCTOR'S BAG SOFT TOY"/>
    <n v="1"/>
    <x v="9592"/>
    <n v="8.9499999999999993"/>
    <x v="728"/>
    <x v="0"/>
    <n v="8.9499999999999993"/>
  </r>
  <r>
    <n v="560776"/>
    <n v="23079"/>
    <s v="TOADSTOOL BEDSIDE LIGHT "/>
    <n v="2"/>
    <x v="12942"/>
    <n v="8.9499999999999993"/>
    <x v="2629"/>
    <x v="0"/>
    <n v="17.899999999999999"/>
  </r>
  <r>
    <n v="550467"/>
    <n v="82486"/>
    <s v="WOOD S/3 CABINET ANT WHITE FINISH"/>
    <n v="1"/>
    <x v="2215"/>
    <n v="8.9499999999999993"/>
    <x v="1234"/>
    <x v="0"/>
    <n v="8.9499999999999993"/>
  </r>
  <r>
    <n v="574269"/>
    <n v="82486"/>
    <s v="3 DRAWER ANTIQUE WHITE WOOD CABINET"/>
    <n v="2"/>
    <x v="4884"/>
    <n v="8.9499999999999993"/>
    <x v="891"/>
    <x v="0"/>
    <n v="17.899999999999999"/>
  </r>
  <r>
    <n v="544808"/>
    <n v="82486"/>
    <s v="WOOD S/3 CABINET ANT WHITE FINISH"/>
    <n v="2"/>
    <x v="3724"/>
    <n v="8.9499999999999993"/>
    <x v="546"/>
    <x v="0"/>
    <n v="17.899999999999999"/>
  </r>
  <r>
    <n v="577495"/>
    <n v="82486"/>
    <s v="3 DRAWER ANTIQUE WHITE WOOD CABINET"/>
    <n v="2"/>
    <x v="303"/>
    <n v="8.9499999999999993"/>
    <x v="158"/>
    <x v="0"/>
    <n v="17.899999999999999"/>
  </r>
  <r>
    <n v="565445"/>
    <s v="90010A"/>
    <s v="MIDNIGHT BLUE GLASS/SILVER BRACELET"/>
    <n v="1"/>
    <x v="7521"/>
    <n v="8.9499999999999993"/>
    <x v="2572"/>
    <x v="0"/>
    <n v="8.9499999999999993"/>
  </r>
  <r>
    <n v="574663"/>
    <n v="82486"/>
    <s v="3 DRAWER ANTIQUE WHITE WOOD CABINET"/>
    <n v="2"/>
    <x v="4575"/>
    <n v="8.9499999999999993"/>
    <x v="2301"/>
    <x v="0"/>
    <n v="17.899999999999999"/>
  </r>
  <r>
    <n v="569729"/>
    <n v="82486"/>
    <s v="3 DRAWER ANTIQUE WHITE WOOD CABINET"/>
    <n v="4"/>
    <x v="11900"/>
    <n v="8.9499999999999993"/>
    <x v="3705"/>
    <x v="0"/>
    <n v="35.799999999999997"/>
  </r>
  <r>
    <n v="553045"/>
    <n v="21054"/>
    <s v="NURSE'S BAG SOFT TOY"/>
    <n v="19"/>
    <x v="12843"/>
    <n v="8.9499999999999993"/>
    <x v="3857"/>
    <x v="7"/>
    <n v="170.04999999999998"/>
  </r>
  <r>
    <n v="559528"/>
    <n v="82486"/>
    <s v="WOOD S/3 CABINET ANT WHITE FINISH"/>
    <n v="4"/>
    <x v="6586"/>
    <n v="8.9499999999999993"/>
    <x v="2867"/>
    <x v="0"/>
    <n v="35.799999999999997"/>
  </r>
  <r>
    <n v="551280"/>
    <s v="90010E"/>
    <s v="AMBER GLASS/SILVER BRACELET"/>
    <n v="2"/>
    <x v="12708"/>
    <n v="8.9499999999999993"/>
    <x v="823"/>
    <x v="0"/>
    <n v="17.899999999999999"/>
  </r>
  <r>
    <n v="568190"/>
    <n v="23079"/>
    <s v="TOADSTOOL BEDSIDE LIGHT "/>
    <n v="2"/>
    <x v="9505"/>
    <n v="8.9499999999999993"/>
    <x v="3890"/>
    <x v="0"/>
    <n v="17.899999999999999"/>
  </r>
  <r>
    <n v="538206"/>
    <s v="90195A"/>
    <s v="PURPLE GEMSTONE BRACELET"/>
    <n v="2"/>
    <x v="13852"/>
    <n v="8.9499999999999993"/>
    <x v="95"/>
    <x v="0"/>
    <n v="17.899999999999999"/>
  </r>
  <r>
    <n v="548670"/>
    <n v="21054"/>
    <s v="NURSE'S BAG SOFT TOY"/>
    <n v="1"/>
    <x v="6196"/>
    <n v="8.9499999999999993"/>
    <x v="1790"/>
    <x v="0"/>
    <n v="8.9499999999999993"/>
  </r>
  <r>
    <n v="572272"/>
    <n v="82486"/>
    <s v="3 DRAWER ANTIQUE WHITE WOOD CABINET"/>
    <n v="2"/>
    <x v="5195"/>
    <n v="8.9499999999999993"/>
    <x v="725"/>
    <x v="0"/>
    <n v="17.899999999999999"/>
  </r>
  <r>
    <n v="562649"/>
    <n v="82486"/>
    <s v="WOOD S/3 CABINET ANT WHITE FINISH"/>
    <n v="1"/>
    <x v="8560"/>
    <n v="8.9499999999999993"/>
    <x v="299"/>
    <x v="0"/>
    <n v="8.9499999999999993"/>
  </r>
  <r>
    <n v="574547"/>
    <n v="21055"/>
    <s v="TOOL BOX SOFT TOY "/>
    <n v="2"/>
    <x v="4968"/>
    <n v="8.9499999999999993"/>
    <x v="418"/>
    <x v="0"/>
    <n v="17.899999999999999"/>
  </r>
  <r>
    <n v="565445"/>
    <s v="90184B"/>
    <s v="AMETHYST CHUNKY BEAD BRACELET W STR"/>
    <n v="1"/>
    <x v="7521"/>
    <n v="8.9499999999999993"/>
    <x v="2572"/>
    <x v="0"/>
    <n v="8.9499999999999993"/>
  </r>
  <r>
    <n v="554549"/>
    <n v="82486"/>
    <s v="WOOD S/3 CABINET ANT WHITE FINISH"/>
    <n v="2"/>
    <x v="11456"/>
    <n v="8.9499999999999993"/>
    <x v="3625"/>
    <x v="0"/>
    <n v="17.899999999999999"/>
  </r>
  <r>
    <n v="537655"/>
    <s v="90175D"/>
    <s v="TIGRIS EYE CHUNKY CHARM BRACELET"/>
    <n v="2"/>
    <x v="15283"/>
    <n v="8.9499999999999993"/>
    <x v="3855"/>
    <x v="0"/>
    <n v="17.899999999999999"/>
  </r>
  <r>
    <n v="573584"/>
    <n v="82486"/>
    <s v="3 DRAWER ANTIQUE WHITE WOOD CABINET"/>
    <n v="4"/>
    <x v="3807"/>
    <n v="8.9499999999999993"/>
    <x v="40"/>
    <x v="0"/>
    <n v="35.799999999999997"/>
  </r>
  <r>
    <n v="569216"/>
    <n v="82486"/>
    <s v="3 DRAWER ANTIQUE WHITE WOOD CABINET"/>
    <n v="2"/>
    <x v="2992"/>
    <n v="8.9499999999999993"/>
    <x v="153"/>
    <x v="0"/>
    <n v="17.899999999999999"/>
  </r>
  <r>
    <n v="560410"/>
    <n v="82486"/>
    <s v="WOOD S/3 CABINET ANT WHITE FINISH"/>
    <n v="4"/>
    <x v="8957"/>
    <n v="8.9499999999999993"/>
    <x v="738"/>
    <x v="0"/>
    <n v="35.799999999999997"/>
  </r>
  <r>
    <n v="541657"/>
    <n v="21056"/>
    <s v="DOCTOR'S BAG SOFT TOY"/>
    <n v="3"/>
    <x v="15671"/>
    <n v="8.9499999999999993"/>
    <x v="3792"/>
    <x v="6"/>
    <n v="26.849999999999998"/>
  </r>
  <r>
    <n v="557671"/>
    <n v="21055"/>
    <s v="TOOL BOX SOFT TOY "/>
    <n v="1"/>
    <x v="7419"/>
    <n v="8.9499999999999993"/>
    <x v="1064"/>
    <x v="0"/>
    <n v="8.9499999999999993"/>
  </r>
  <r>
    <n v="549128"/>
    <n v="82486"/>
    <s v="WOOD S/3 CABINET ANT WHITE FINISH"/>
    <n v="1"/>
    <x v="5238"/>
    <n v="8.9499999999999993"/>
    <x v="245"/>
    <x v="0"/>
    <n v="8.9499999999999993"/>
  </r>
  <r>
    <n v="546440"/>
    <n v="82486"/>
    <s v="WOOD S/3 CABINET ANT WHITE FINISH"/>
    <n v="2"/>
    <x v="11435"/>
    <n v="8.9499999999999993"/>
    <x v="755"/>
    <x v="0"/>
    <n v="17.899999999999999"/>
  </r>
  <r>
    <n v="573868"/>
    <n v="21055"/>
    <s v="TOOL BOX SOFT TOY "/>
    <n v="3"/>
    <x v="3730"/>
    <n v="8.9499999999999993"/>
    <x v="1964"/>
    <x v="11"/>
    <n v="26.849999999999998"/>
  </r>
  <r>
    <n v="556494"/>
    <n v="82486"/>
    <s v="WOOD S/3 CABINET ANT WHITE FINISH"/>
    <n v="4"/>
    <x v="9718"/>
    <n v="8.9499999999999993"/>
    <x v="3120"/>
    <x v="0"/>
    <n v="35.799999999999997"/>
  </r>
  <r>
    <n v="548739"/>
    <n v="82486"/>
    <s v="WOOD S/3 CABINET ANT WHITE FINISH"/>
    <n v="1"/>
    <x v="11641"/>
    <n v="8.9499999999999993"/>
    <x v="2329"/>
    <x v="0"/>
    <n v="8.9499999999999993"/>
  </r>
  <r>
    <n v="556474"/>
    <n v="82486"/>
    <s v="WOOD S/3 CABINET ANT WHITE FINISH"/>
    <n v="1"/>
    <x v="9637"/>
    <n v="8.9499999999999993"/>
    <x v="1642"/>
    <x v="0"/>
    <n v="8.9499999999999993"/>
  </r>
  <r>
    <n v="554368"/>
    <n v="82486"/>
    <s v="WOOD S/3 CABINET ANT WHITE FINISH"/>
    <n v="2"/>
    <x v="11211"/>
    <n v="8.9499999999999993"/>
    <x v="497"/>
    <x v="0"/>
    <n v="17.899999999999999"/>
  </r>
  <r>
    <n v="554999"/>
    <n v="82486"/>
    <s v="WOOD S/3 CABINET ANT WHITE FINISH"/>
    <n v="2"/>
    <x v="10264"/>
    <n v="8.9499999999999993"/>
    <x v="578"/>
    <x v="0"/>
    <n v="17.899999999999999"/>
  </r>
  <r>
    <n v="545430"/>
    <n v="82486"/>
    <s v="WOOD S/3 CABINET ANT WHITE FINISH"/>
    <n v="8"/>
    <x v="4668"/>
    <n v="8.9499999999999993"/>
    <x v="2338"/>
    <x v="0"/>
    <n v="71.599999999999994"/>
  </r>
  <r>
    <n v="565750"/>
    <n v="82486"/>
    <s v="3 DRAWER ANTIQUE WHITE WOOD CABINET"/>
    <n v="2"/>
    <x v="11784"/>
    <n v="8.9499999999999993"/>
    <x v="3682"/>
    <x v="0"/>
    <n v="17.899999999999999"/>
  </r>
  <r>
    <n v="576212"/>
    <n v="21054"/>
    <s v="NURSE'S BAG SOFT TOY"/>
    <n v="3"/>
    <x v="5331"/>
    <n v="8.9499999999999993"/>
    <x v="2538"/>
    <x v="0"/>
    <n v="26.849999999999998"/>
  </r>
  <r>
    <n v="569213"/>
    <n v="82486"/>
    <s v="3 DRAWER ANTIQUE WHITE WOOD CABINET"/>
    <n v="2"/>
    <x v="12787"/>
    <n v="8.9499999999999993"/>
    <x v="1327"/>
    <x v="0"/>
    <n v="17.899999999999999"/>
  </r>
  <r>
    <n v="548863"/>
    <n v="82486"/>
    <s v="WOOD S/3 CABINET ANT WHITE FINISH"/>
    <n v="2"/>
    <x v="191"/>
    <n v="8.9499999999999993"/>
    <x v="9"/>
    <x v="0"/>
    <n v="17.899999999999999"/>
  </r>
  <r>
    <n v="536989"/>
    <n v="21054"/>
    <s v="NURSE'S BAG SOFT TOY"/>
    <n v="1"/>
    <x v="14410"/>
    <n v="8.9499999999999993"/>
    <x v="1293"/>
    <x v="0"/>
    <n v="8.9499999999999993"/>
  </r>
  <r>
    <n v="550912"/>
    <n v="82486"/>
    <s v="WOOD S/3 CABINET ANT WHITE FINISH"/>
    <n v="2"/>
    <x v="1168"/>
    <n v="8.9499999999999993"/>
    <x v="497"/>
    <x v="0"/>
    <n v="17.899999999999999"/>
  </r>
  <r>
    <n v="539294"/>
    <n v="21055"/>
    <s v="TOOL BOX SOFT TOY "/>
    <n v="1"/>
    <x v="11155"/>
    <n v="8.9499999999999993"/>
    <x v="246"/>
    <x v="0"/>
    <n v="8.9499999999999993"/>
  </r>
  <r>
    <n v="564743"/>
    <n v="82486"/>
    <s v="3 DRAWER ANTIQUE WHITE WOOD CABINET"/>
    <n v="1"/>
    <x v="6572"/>
    <n v="8.9499999999999993"/>
    <x v="299"/>
    <x v="0"/>
    <n v="8.9499999999999993"/>
  </r>
  <r>
    <n v="547837"/>
    <n v="82486"/>
    <s v="WOOD S/3 CABINET ANT WHITE FINISH"/>
    <n v="4"/>
    <x v="6026"/>
    <n v="8.9499999999999993"/>
    <x v="1208"/>
    <x v="0"/>
    <n v="35.799999999999997"/>
  </r>
  <r>
    <n v="555399"/>
    <n v="82486"/>
    <s v="WOOD S/3 CABINET ANT WHITE FINISH"/>
    <n v="2"/>
    <x v="10190"/>
    <n v="8.9499999999999993"/>
    <x v="153"/>
    <x v="0"/>
    <n v="17.899999999999999"/>
  </r>
  <r>
    <n v="558355"/>
    <n v="23079"/>
    <s v="TOADSTOOL BEDSIDE LIGHT "/>
    <n v="2"/>
    <x v="7747"/>
    <n v="8.9499999999999993"/>
    <x v="2613"/>
    <x v="0"/>
    <n v="17.899999999999999"/>
  </r>
  <r>
    <n v="540176"/>
    <n v="21217"/>
    <s v="RED RETROSPOT ROUND CAKE TINS"/>
    <n v="12"/>
    <x v="967"/>
    <n v="8.9499999999999993"/>
    <x v="24"/>
    <x v="0"/>
    <n v="107.39999999999999"/>
  </r>
  <r>
    <n v="537065"/>
    <n v="21054"/>
    <s v="NURSE'S BAG SOFT TOY"/>
    <n v="6"/>
    <x v="9014"/>
    <n v="8.9499999999999993"/>
    <x v="1019"/>
    <x v="11"/>
    <n v="53.699999999999996"/>
  </r>
  <r>
    <n v="537065"/>
    <n v="21055"/>
    <s v="TOOL BOX SOFT TOY "/>
    <n v="6"/>
    <x v="9014"/>
    <n v="8.9499999999999993"/>
    <x v="1019"/>
    <x v="11"/>
    <n v="53.699999999999996"/>
  </r>
  <r>
    <n v="556912"/>
    <n v="82486"/>
    <s v="WOOD S/3 CABINET ANT WHITE FINISH"/>
    <n v="2"/>
    <x v="10658"/>
    <n v="8.9499999999999993"/>
    <x v="257"/>
    <x v="0"/>
    <n v="17.899999999999999"/>
  </r>
  <r>
    <n v="577807"/>
    <n v="82486"/>
    <s v="3 DRAWER ANTIQUE WHITE WOOD CABINET"/>
    <n v="2"/>
    <x v="12112"/>
    <n v="8.9499999999999993"/>
    <x v="3737"/>
    <x v="0"/>
    <n v="17.899999999999999"/>
  </r>
  <r>
    <n v="581500"/>
    <n v="82486"/>
    <s v="3 DRAWER ANTIQUE WHITE WOOD CABINET"/>
    <n v="4"/>
    <x v="16675"/>
    <n v="8.9499999999999993"/>
    <x v="4051"/>
    <x v="0"/>
    <n v="35.799999999999997"/>
  </r>
  <r>
    <n v="554992"/>
    <n v="23079"/>
    <s v="TOADSTOOL BEDSIDE LIGHT "/>
    <n v="1"/>
    <x v="10241"/>
    <n v="8.9499999999999993"/>
    <x v="92"/>
    <x v="0"/>
    <n v="8.9499999999999993"/>
  </r>
  <r>
    <n v="554098"/>
    <n v="82486"/>
    <s v="WOOD S/3 CABINET ANT WHITE FINISH"/>
    <n v="2"/>
    <x v="10486"/>
    <n v="8.9499999999999993"/>
    <x v="1414"/>
    <x v="0"/>
    <n v="17.899999999999999"/>
  </r>
  <r>
    <n v="572055"/>
    <n v="23079"/>
    <s v="TOADSTOOL BEDSIDE LIGHT "/>
    <n v="1"/>
    <x v="5435"/>
    <n v="8.9499999999999993"/>
    <x v="273"/>
    <x v="0"/>
    <n v="8.9499999999999993"/>
  </r>
  <r>
    <n v="576212"/>
    <n v="21055"/>
    <s v="TOOL BOX SOFT TOY "/>
    <n v="3"/>
    <x v="5331"/>
    <n v="8.9499999999999993"/>
    <x v="2538"/>
    <x v="0"/>
    <n v="26.849999999999998"/>
  </r>
  <r>
    <n v="545060"/>
    <n v="82486"/>
    <s v="WOOD S/3 CABINET ANT WHITE FINISH"/>
    <n v="2"/>
    <x v="4752"/>
    <n v="8.9499999999999993"/>
    <x v="578"/>
    <x v="0"/>
    <n v="17.899999999999999"/>
  </r>
  <r>
    <n v="558768"/>
    <n v="82486"/>
    <s v="WOOD S/3 CABINET ANT WHITE FINISH"/>
    <n v="2"/>
    <x v="15336"/>
    <n v="8.9499999999999993"/>
    <x v="818"/>
    <x v="0"/>
    <n v="17.899999999999999"/>
  </r>
  <r>
    <n v="559349"/>
    <n v="82486"/>
    <s v="WOOD S/3 CABINET ANT WHITE FINISH"/>
    <n v="2"/>
    <x v="6479"/>
    <n v="8.9499999999999993"/>
    <x v="1296"/>
    <x v="0"/>
    <n v="17.899999999999999"/>
  </r>
  <r>
    <n v="556023"/>
    <n v="21630"/>
    <s v="FLOOR CUSHION ELEPHANT CARNIVAL"/>
    <n v="1"/>
    <x v="9570"/>
    <n v="8.9499999999999993"/>
    <x v="495"/>
    <x v="0"/>
    <n v="8.9499999999999993"/>
  </r>
  <r>
    <n v="560239"/>
    <n v="82486"/>
    <s v="WOOD S/3 CABINET ANT WHITE FINISH"/>
    <n v="2"/>
    <x v="8830"/>
    <n v="8.9499999999999993"/>
    <x v="2915"/>
    <x v="0"/>
    <n v="17.899999999999999"/>
  </r>
  <r>
    <n v="548757"/>
    <n v="82486"/>
    <s v="WOOD S/3 CABINET ANT WHITE FINISH"/>
    <n v="2"/>
    <x v="11639"/>
    <n v="8.9499999999999993"/>
    <x v="1122"/>
    <x v="0"/>
    <n v="17.899999999999999"/>
  </r>
  <r>
    <n v="557671"/>
    <n v="21056"/>
    <s v="DOCTOR'S BAG SOFT TOY"/>
    <n v="1"/>
    <x v="7419"/>
    <n v="8.9499999999999993"/>
    <x v="1064"/>
    <x v="0"/>
    <n v="8.9499999999999993"/>
  </r>
  <r>
    <n v="568787"/>
    <s v="90184B"/>
    <s v="AMETHYST CHUNKY BEAD BRACELET W STR"/>
    <n v="2"/>
    <x v="10929"/>
    <n v="8.9499999999999993"/>
    <x v="1671"/>
    <x v="0"/>
    <n v="17.899999999999999"/>
  </r>
  <r>
    <n v="544592"/>
    <n v="82486"/>
    <s v="WOOD S/3 CABINET ANT WHITE FINISH"/>
    <n v="2"/>
    <x v="15555"/>
    <n v="8.9499999999999993"/>
    <x v="506"/>
    <x v="0"/>
    <n v="17.899999999999999"/>
  </r>
  <r>
    <n v="561027"/>
    <n v="21217"/>
    <s v="RED RETROSPOT ROUND CAKE TINS"/>
    <n v="12"/>
    <x v="635"/>
    <n v="8.9499999999999993"/>
    <x v="135"/>
    <x v="0"/>
    <n v="107.39999999999999"/>
  </r>
  <r>
    <n v="572830"/>
    <n v="82486"/>
    <s v="3 DRAWER ANTIQUE WHITE WOOD CABINET"/>
    <n v="2"/>
    <x v="6142"/>
    <n v="8.9499999999999993"/>
    <x v="2001"/>
    <x v="0"/>
    <n v="17.899999999999999"/>
  </r>
  <r>
    <n v="537209"/>
    <n v="21056"/>
    <s v="DOCTOR'S BAG SOFT TOY"/>
    <n v="1"/>
    <x v="8714"/>
    <n v="8.9499999999999993"/>
    <x v="299"/>
    <x v="0"/>
    <n v="8.9499999999999993"/>
  </r>
  <r>
    <n v="567798"/>
    <n v="82486"/>
    <s v="3 DRAWER ANTIQUE WHITE WOOD CABINET"/>
    <n v="8"/>
    <x v="10369"/>
    <n v="8.9499999999999993"/>
    <x v="81"/>
    <x v="0"/>
    <n v="71.599999999999994"/>
  </r>
  <r>
    <n v="566451"/>
    <n v="23079"/>
    <s v="TOADSTOOL BEDSIDE LIGHT "/>
    <n v="1"/>
    <x v="10745"/>
    <n v="8.9499999999999993"/>
    <x v="1114"/>
    <x v="0"/>
    <n v="8.9499999999999993"/>
  </r>
  <r>
    <n v="563920"/>
    <n v="82486"/>
    <s v="WOOD S/3 CABINET ANT WHITE FINISH"/>
    <n v="4"/>
    <x v="8641"/>
    <n v="8.9499999999999993"/>
    <x v="1088"/>
    <x v="0"/>
    <n v="35.799999999999997"/>
  </r>
  <r>
    <n v="545475"/>
    <n v="21217"/>
    <s v="RED RETROSPOT ROUND CAKE TINS"/>
    <n v="120"/>
    <x v="834"/>
    <n v="8.9499999999999993"/>
    <x v="18"/>
    <x v="6"/>
    <n v="1074"/>
  </r>
  <r>
    <n v="564189"/>
    <n v="82486"/>
    <s v="WOOD S/3 CABINET ANT WHITE FINISH"/>
    <n v="2"/>
    <x v="8892"/>
    <n v="8.9499999999999993"/>
    <x v="1414"/>
    <x v="0"/>
    <n v="17.899999999999999"/>
  </r>
  <r>
    <n v="543740"/>
    <n v="82486"/>
    <s v="WOOD S/3 CABINET ANT WHITE FINISH"/>
    <n v="2"/>
    <x v="679"/>
    <n v="8.9499999999999993"/>
    <x v="9"/>
    <x v="0"/>
    <n v="17.899999999999999"/>
  </r>
  <r>
    <n v="543518"/>
    <n v="21217"/>
    <s v="RED RETROSPOT ROUND CAKE TINS"/>
    <n v="24"/>
    <x v="5199"/>
    <n v="8.9499999999999993"/>
    <x v="20"/>
    <x v="7"/>
    <n v="214.79999999999998"/>
  </r>
  <r>
    <n v="554126"/>
    <n v="23079"/>
    <s v="TOADSTOOL BEDSIDE LIGHT "/>
    <n v="2"/>
    <x v="10737"/>
    <n v="8.9499999999999993"/>
    <x v="118"/>
    <x v="6"/>
    <n v="17.899999999999999"/>
  </r>
  <r>
    <n v="558620"/>
    <n v="82486"/>
    <s v="WOOD S/3 CABINET ANT WHITE FINISH"/>
    <n v="2"/>
    <x v="7850"/>
    <n v="8.9499999999999993"/>
    <x v="1066"/>
    <x v="0"/>
    <n v="17.899999999999999"/>
  </r>
  <r>
    <n v="561236"/>
    <n v="82486"/>
    <s v="WOOD S/3 CABINET ANT WHITE FINISH"/>
    <n v="6"/>
    <x v="9156"/>
    <n v="8.9499999999999993"/>
    <x v="552"/>
    <x v="0"/>
    <n v="53.699999999999996"/>
  </r>
  <r>
    <n v="579689"/>
    <n v="21055"/>
    <s v="TOOL BOX SOFT TOY "/>
    <n v="1"/>
    <x v="7153"/>
    <n v="8.9499999999999993"/>
    <x v="299"/>
    <x v="0"/>
    <n v="8.9499999999999993"/>
  </r>
  <r>
    <n v="567178"/>
    <n v="82486"/>
    <s v="3 DRAWER ANTIQUE WHITE WOOD CABINET"/>
    <n v="2"/>
    <x v="15498"/>
    <n v="8.9499999999999993"/>
    <x v="1255"/>
    <x v="0"/>
    <n v="17.899999999999999"/>
  </r>
  <r>
    <n v="554103"/>
    <n v="82486"/>
    <s v="WOOD S/3 CABINET ANT WHITE FINISH"/>
    <n v="2"/>
    <x v="10874"/>
    <n v="8.9499999999999993"/>
    <x v="153"/>
    <x v="0"/>
    <n v="17.899999999999999"/>
  </r>
  <r>
    <n v="544064"/>
    <n v="82486"/>
    <s v="WOOD S/3 CABINET ANT WHITE FINISH"/>
    <n v="1"/>
    <x v="6128"/>
    <n v="8.9499999999999993"/>
    <x v="2766"/>
    <x v="0"/>
    <n v="8.9499999999999993"/>
  </r>
  <r>
    <n v="568333"/>
    <n v="82486"/>
    <s v="3 DRAWER ANTIQUE WHITE WOOD CABINET"/>
    <n v="2"/>
    <x v="14763"/>
    <n v="8.9499999999999993"/>
    <x v="4051"/>
    <x v="0"/>
    <n v="17.899999999999999"/>
  </r>
  <r>
    <n v="572295"/>
    <n v="82486"/>
    <s v="3 DRAWER ANTIQUE WHITE WOOD CABINET"/>
    <n v="1"/>
    <x v="5239"/>
    <n v="8.9499999999999993"/>
    <x v="92"/>
    <x v="0"/>
    <n v="8.9499999999999993"/>
  </r>
  <r>
    <n v="578233"/>
    <n v="21056"/>
    <s v="DOCTOR'S BAG SOFT TOY"/>
    <n v="1"/>
    <x v="848"/>
    <n v="8.9499999999999993"/>
    <x v="359"/>
    <x v="0"/>
    <n v="8.9499999999999993"/>
  </r>
  <r>
    <n v="578233"/>
    <n v="21055"/>
    <s v="TOOL BOX SOFT TOY "/>
    <n v="1"/>
    <x v="848"/>
    <n v="8.9499999999999993"/>
    <x v="359"/>
    <x v="0"/>
    <n v="8.9499999999999993"/>
  </r>
  <r>
    <n v="544056"/>
    <n v="82486"/>
    <s v="WOOD S/3 CABINET ANT WHITE FINISH"/>
    <n v="2"/>
    <x v="6166"/>
    <n v="8.9499999999999993"/>
    <x v="824"/>
    <x v="0"/>
    <n v="17.899999999999999"/>
  </r>
  <r>
    <n v="574336"/>
    <n v="21055"/>
    <s v="TOOL BOX SOFT TOY "/>
    <n v="4"/>
    <x v="5025"/>
    <n v="8.9499999999999993"/>
    <x v="2451"/>
    <x v="19"/>
    <n v="35.799999999999997"/>
  </r>
  <r>
    <n v="553074"/>
    <n v="23079"/>
    <s v="TOADSTOOL BEDSIDE LIGHT "/>
    <n v="1"/>
    <x v="2639"/>
    <n v="8.9499999999999993"/>
    <x v="1072"/>
    <x v="0"/>
    <n v="8.9499999999999993"/>
  </r>
  <r>
    <n v="573390"/>
    <n v="82486"/>
    <s v="3 DRAWER ANTIQUE WHITE WOOD CABINET"/>
    <n v="2"/>
    <x v="4131"/>
    <n v="8.9499999999999993"/>
    <x v="738"/>
    <x v="0"/>
    <n v="17.899999999999999"/>
  </r>
  <r>
    <n v="552278"/>
    <n v="82486"/>
    <s v="WOOD S/3 CABINET ANT WHITE FINISH"/>
    <n v="2"/>
    <x v="3124"/>
    <n v="8.9499999999999993"/>
    <x v="1706"/>
    <x v="0"/>
    <n v="17.899999999999999"/>
  </r>
  <r>
    <n v="573384"/>
    <n v="82486"/>
    <s v="3 DRAWER ANTIQUE WHITE WOOD CABINET"/>
    <n v="2"/>
    <x v="13734"/>
    <n v="8.9499999999999993"/>
    <x v="470"/>
    <x v="0"/>
    <n v="17.899999999999999"/>
  </r>
  <r>
    <n v="549573"/>
    <s v="90175A"/>
    <s v="WHITE GLASS CHUNKY CHARM BRACELET"/>
    <n v="1"/>
    <x v="5436"/>
    <n v="8.9499999999999993"/>
    <x v="2344"/>
    <x v="0"/>
    <n v="8.9499999999999993"/>
  </r>
  <r>
    <n v="550459"/>
    <n v="82486"/>
    <s v="WOOD S/3 CABINET ANT WHITE FINISH"/>
    <n v="1"/>
    <x v="2207"/>
    <n v="8.9499999999999993"/>
    <x v="1229"/>
    <x v="0"/>
    <n v="8.9499999999999993"/>
  </r>
  <r>
    <n v="554125"/>
    <n v="82486"/>
    <s v="WOOD S/3 CABINET ANT WHITE FINISH"/>
    <n v="2"/>
    <x v="10743"/>
    <n v="8.9499999999999993"/>
    <x v="3523"/>
    <x v="0"/>
    <n v="17.899999999999999"/>
  </r>
  <r>
    <n v="561915"/>
    <n v="82486"/>
    <s v="WOOD S/3 CABINET ANT WHITE FINISH"/>
    <n v="2"/>
    <x v="8100"/>
    <n v="8.9499999999999993"/>
    <x v="2191"/>
    <x v="0"/>
    <n v="17.899999999999999"/>
  </r>
  <r>
    <n v="579175"/>
    <n v="82486"/>
    <s v="3 DRAWER ANTIQUE WHITE WOOD CABINET"/>
    <n v="2"/>
    <x v="11026"/>
    <n v="8.9499999999999993"/>
    <x v="546"/>
    <x v="0"/>
    <n v="17.899999999999999"/>
  </r>
  <r>
    <n v="551879"/>
    <n v="82486"/>
    <s v="WOOD S/3 CABINET ANT WHITE FINISH"/>
    <n v="8"/>
    <x v="15325"/>
    <n v="8.9499999999999993"/>
    <x v="3504"/>
    <x v="0"/>
    <n v="71.599999999999994"/>
  </r>
  <r>
    <n v="573326"/>
    <n v="23079"/>
    <s v="TOADSTOOL BEDSIDE LIGHT "/>
    <n v="4"/>
    <x v="12387"/>
    <n v="8.9499999999999993"/>
    <x v="2209"/>
    <x v="0"/>
    <n v="35.799999999999997"/>
  </r>
  <r>
    <n v="550712"/>
    <n v="82486"/>
    <s v="WOOD S/3 CABINET ANT WHITE FINISH"/>
    <n v="6"/>
    <x v="2074"/>
    <n v="8.9499999999999993"/>
    <x v="552"/>
    <x v="0"/>
    <n v="53.699999999999996"/>
  </r>
  <r>
    <n v="578515"/>
    <n v="21055"/>
    <s v="TOOL BOX SOFT TOY "/>
    <n v="1"/>
    <x v="9402"/>
    <n v="8.9499999999999993"/>
    <x v="1011"/>
    <x v="0"/>
    <n v="8.9499999999999993"/>
  </r>
  <r>
    <n v="545996"/>
    <n v="21217"/>
    <s v="RED RETROSPOT ROUND CAKE TINS"/>
    <n v="24"/>
    <x v="4505"/>
    <n v="8.9499999999999993"/>
    <x v="1044"/>
    <x v="0"/>
    <n v="214.79999999999998"/>
  </r>
  <r>
    <n v="543989"/>
    <n v="21217"/>
    <s v="RED RETROSPOT ROUND CAKE TINS"/>
    <n v="48"/>
    <x v="6108"/>
    <n v="8.9499999999999993"/>
    <x v="18"/>
    <x v="6"/>
    <n v="429.59999999999997"/>
  </r>
  <r>
    <n v="560186"/>
    <n v="21055"/>
    <s v="TOOL BOX SOFT TOY "/>
    <n v="1"/>
    <x v="12990"/>
    <n v="8.9499999999999993"/>
    <x v="3144"/>
    <x v="0"/>
    <n v="8.9499999999999993"/>
  </r>
  <r>
    <n v="556495"/>
    <n v="23079"/>
    <s v="TOADSTOOL BEDSIDE LIGHT "/>
    <n v="1"/>
    <x v="9727"/>
    <n v="8.9499999999999993"/>
    <x v="1114"/>
    <x v="0"/>
    <n v="8.9499999999999993"/>
  </r>
  <r>
    <n v="548318"/>
    <n v="21217"/>
    <s v="RED RETROSPOT ROUND CAKE TINS"/>
    <n v="12"/>
    <x v="13668"/>
    <n v="8.9499999999999993"/>
    <x v="605"/>
    <x v="0"/>
    <n v="107.39999999999999"/>
  </r>
  <r>
    <n v="573369"/>
    <n v="21055"/>
    <s v="TOOL BOX SOFT TOY "/>
    <n v="1"/>
    <x v="4069"/>
    <n v="8.9499999999999993"/>
    <x v="330"/>
    <x v="0"/>
    <n v="8.9499999999999993"/>
  </r>
  <r>
    <n v="547063"/>
    <n v="82486"/>
    <s v="WOOD S/3 CABINET ANT WHITE FINISH"/>
    <n v="2"/>
    <x v="3805"/>
    <n v="8.9499999999999993"/>
    <x v="1414"/>
    <x v="0"/>
    <n v="17.899999999999999"/>
  </r>
  <r>
    <n v="577790"/>
    <n v="82486"/>
    <s v="3 DRAWER ANTIQUE WHITE WOOD CABINET"/>
    <n v="4"/>
    <x v="12100"/>
    <n v="8.9499999999999993"/>
    <x v="875"/>
    <x v="0"/>
    <n v="35.799999999999997"/>
  </r>
  <r>
    <n v="564953"/>
    <n v="82486"/>
    <s v="3 DRAWER ANTIQUE WHITE WOOD CABINET"/>
    <n v="4"/>
    <x v="13882"/>
    <n v="8.9499999999999993"/>
    <x v="3958"/>
    <x v="0"/>
    <n v="35.799999999999997"/>
  </r>
  <r>
    <n v="536540"/>
    <n v="21056"/>
    <s v="DOCTOR'S BAG SOFT TOY"/>
    <n v="4"/>
    <x v="8579"/>
    <n v="8.9499999999999993"/>
    <x v="59"/>
    <x v="8"/>
    <n v="35.799999999999997"/>
  </r>
  <r>
    <n v="564950"/>
    <n v="82486"/>
    <s v="3 DRAWER ANTIQUE WHITE WOOD CABINET"/>
    <n v="4"/>
    <x v="6508"/>
    <n v="8.9499999999999993"/>
    <x v="1203"/>
    <x v="0"/>
    <n v="35.799999999999997"/>
  </r>
  <r>
    <n v="553048"/>
    <n v="23079"/>
    <s v="TOADSTOOL BEDSIDE LIGHT "/>
    <n v="2"/>
    <x v="2615"/>
    <n v="8.9499999999999993"/>
    <x v="771"/>
    <x v="0"/>
    <n v="17.899999999999999"/>
  </r>
  <r>
    <n v="547107"/>
    <n v="21056"/>
    <s v="DOCTOR'S BAG SOFT TOY"/>
    <n v="1"/>
    <x v="665"/>
    <n v="8.9499999999999993"/>
    <x v="91"/>
    <x v="0"/>
    <n v="8.9499999999999993"/>
  </r>
  <r>
    <n v="547839"/>
    <n v="82486"/>
    <s v="WOOD S/3 CABINET ANT WHITE FINISH"/>
    <n v="8"/>
    <x v="6029"/>
    <n v="8.9499999999999993"/>
    <x v="1543"/>
    <x v="0"/>
    <n v="71.599999999999994"/>
  </r>
  <r>
    <n v="580727"/>
    <s v="85180A"/>
    <s v="RED HEARTS LIGHT CHAIN "/>
    <n v="1"/>
    <x v="1074"/>
    <n v="9.1300000000000008"/>
    <x v="213"/>
    <x v="0"/>
    <n v="9.1300000000000008"/>
  </r>
  <r>
    <n v="571441"/>
    <n v="22835"/>
    <s v="HOT WATER BOTTLE I AM SO POORLY"/>
    <n v="1"/>
    <x v="2135"/>
    <n v="9.1300000000000008"/>
    <x v="213"/>
    <x v="0"/>
    <n v="9.1300000000000008"/>
  </r>
  <r>
    <n v="569246"/>
    <n v="22835"/>
    <s v="HOT WATER BOTTLE I AM SO POORLY"/>
    <n v="1"/>
    <x v="1071"/>
    <n v="9.1300000000000008"/>
    <x v="213"/>
    <x v="0"/>
    <n v="9.1300000000000008"/>
  </r>
  <r>
    <n v="580727"/>
    <s v="85179A"/>
    <s v="GREEN BITTY LIGHT CHAIN"/>
    <n v="1"/>
    <x v="1074"/>
    <n v="9.1300000000000008"/>
    <x v="213"/>
    <x v="0"/>
    <n v="9.1300000000000008"/>
  </r>
  <r>
    <n v="573576"/>
    <s v="85180A"/>
    <s v="RED HEARTS LIGHT CHAIN "/>
    <n v="1"/>
    <x v="1070"/>
    <n v="9.1300000000000008"/>
    <x v="213"/>
    <x v="0"/>
    <n v="9.1300000000000008"/>
  </r>
  <r>
    <n v="569246"/>
    <n v="84792"/>
    <s v="ENCHANTED BIRD COATHANGER 5 HOOK"/>
    <n v="1"/>
    <x v="1071"/>
    <n v="9.1300000000000008"/>
    <x v="213"/>
    <x v="0"/>
    <n v="9.1300000000000008"/>
  </r>
  <r>
    <n v="576339"/>
    <s v="85179A"/>
    <s v="GREEN BITTY LIGHT CHAIN"/>
    <n v="1"/>
    <x v="5174"/>
    <n v="9.1300000000000008"/>
    <x v="213"/>
    <x v="0"/>
    <n v="9.1300000000000008"/>
  </r>
  <r>
    <n v="580727"/>
    <n v="22835"/>
    <s v="HOT WATER BOTTLE I AM SO POORLY"/>
    <n v="1"/>
    <x v="1074"/>
    <n v="9.1300000000000008"/>
    <x v="213"/>
    <x v="0"/>
    <n v="9.1300000000000008"/>
  </r>
  <r>
    <n v="575607"/>
    <n v="22835"/>
    <s v="HOT WATER BOTTLE I AM SO POORLY"/>
    <n v="1"/>
    <x v="1075"/>
    <n v="9.1300000000000008"/>
    <x v="213"/>
    <x v="0"/>
    <n v="9.1300000000000008"/>
  </r>
  <r>
    <n v="580727"/>
    <n v="84792"/>
    <s v="ENCHANTED BIRD COATHANGER 5 HOOK"/>
    <n v="1"/>
    <x v="1074"/>
    <n v="9.1300000000000008"/>
    <x v="213"/>
    <x v="0"/>
    <n v="9.1300000000000008"/>
  </r>
  <r>
    <n v="576339"/>
    <n v="22835"/>
    <s v="HOT WATER BOTTLE I AM SO POORLY"/>
    <n v="1"/>
    <x v="5174"/>
    <n v="9.1300000000000008"/>
    <x v="213"/>
    <x v="0"/>
    <n v="9.1300000000000008"/>
  </r>
  <r>
    <n v="570488"/>
    <n v="22835"/>
    <s v="HOT WATER BOTTLE I AM SO POORLY"/>
    <n v="1"/>
    <x v="1368"/>
    <n v="9.1300000000000008"/>
    <x v="213"/>
    <x v="0"/>
    <n v="9.1300000000000008"/>
  </r>
  <r>
    <n v="553339"/>
    <n v="23142"/>
    <s v="IVORY WIRE KITCHEN ORGANISER"/>
    <n v="48"/>
    <x v="38"/>
    <n v="9.15"/>
    <x v="31"/>
    <x v="0"/>
    <n v="439.20000000000005"/>
  </r>
  <r>
    <n v="555400"/>
    <n v="23142"/>
    <s v="IVORY WIRE KITCHEN ORGANISER"/>
    <n v="7"/>
    <x v="922"/>
    <n v="9.15"/>
    <x v="149"/>
    <x v="0"/>
    <n v="64.05"/>
  </r>
  <r>
    <n v="540698"/>
    <n v="22844"/>
    <s v="VINTAGE CREAM DOG FOOD CONTAINER"/>
    <n v="16"/>
    <x v="12376"/>
    <n v="9.16"/>
    <x v="415"/>
    <x v="0"/>
    <n v="146.56"/>
  </r>
  <r>
    <n v="553471"/>
    <n v="22424"/>
    <s v="ENAMEL BREAD BIN CREAM"/>
    <n v="32"/>
    <x v="1067"/>
    <n v="9.42"/>
    <x v="416"/>
    <x v="0"/>
    <n v="301.44"/>
  </r>
  <r>
    <n v="537659"/>
    <n v="22765"/>
    <s v="NEWSPAPER STAND"/>
    <n v="23"/>
    <x v="15119"/>
    <n v="9.89"/>
    <x v="416"/>
    <x v="0"/>
    <n v="227.47000000000003"/>
  </r>
  <r>
    <n v="549301"/>
    <n v="22501"/>
    <s v="PICNIC BASKET WICKER LARGE"/>
    <n v="2"/>
    <x v="11617"/>
    <n v="9.9499999999999993"/>
    <x v="3655"/>
    <x v="0"/>
    <n v="19.899999999999999"/>
  </r>
  <r>
    <n v="577469"/>
    <n v="22634"/>
    <s v="CHILDS BREAKFAST SET SPACEBOY "/>
    <n v="1"/>
    <x v="3178"/>
    <n v="9.9499999999999993"/>
    <x v="1735"/>
    <x v="0"/>
    <n v="9.9499999999999993"/>
  </r>
  <r>
    <n v="555647"/>
    <n v="22776"/>
    <s v="SWEETHEART CAKESTAND 3 TIER"/>
    <n v="2"/>
    <x v="10256"/>
    <n v="9.9499999999999993"/>
    <x v="1510"/>
    <x v="0"/>
    <n v="19.899999999999999"/>
  </r>
  <r>
    <n v="537375"/>
    <n v="22635"/>
    <s v="CHILDS BREAKFAST SET DOLLY GIRL "/>
    <n v="1"/>
    <x v="8984"/>
    <n v="9.9499999999999993"/>
    <x v="1626"/>
    <x v="0"/>
    <n v="9.9499999999999993"/>
  </r>
  <r>
    <n v="546742"/>
    <n v="22890"/>
    <s v="NOVELTY BISCUITS CAKE STAND 3 TIER"/>
    <n v="2"/>
    <x v="3906"/>
    <n v="9.9499999999999993"/>
    <x v="2033"/>
    <x v="0"/>
    <n v="19.899999999999999"/>
  </r>
  <r>
    <n v="574732"/>
    <n v="22767"/>
    <s v="TRIPLE PHOTO FRAME CORNICE "/>
    <n v="4"/>
    <x v="4714"/>
    <n v="9.9499999999999993"/>
    <x v="2350"/>
    <x v="0"/>
    <n v="39.799999999999997"/>
  </r>
  <r>
    <n v="551125"/>
    <n v="90136"/>
    <s v="PALE PINK/AMETHYST STONE NECKLACE"/>
    <n v="2"/>
    <x v="1076"/>
    <n v="9.9499999999999993"/>
    <x v="1953"/>
    <x v="0"/>
    <n v="19.899999999999999"/>
  </r>
  <r>
    <n v="554098"/>
    <n v="22829"/>
    <s v="SWEETHEART WIRE WALL TIDY"/>
    <n v="2"/>
    <x v="10486"/>
    <n v="9.9499999999999993"/>
    <x v="1414"/>
    <x v="0"/>
    <n v="19.899999999999999"/>
  </r>
  <r>
    <n v="565381"/>
    <n v="22796"/>
    <s v="PHOTO FRAME 3 CLASSIC HANGING"/>
    <n v="2"/>
    <x v="7670"/>
    <n v="9.9499999999999993"/>
    <x v="3054"/>
    <x v="0"/>
    <n v="19.899999999999999"/>
  </r>
  <r>
    <n v="559011"/>
    <n v="23173"/>
    <s v="REGENCY TEAPOT ROSES "/>
    <n v="2"/>
    <x v="6654"/>
    <n v="9.9499999999999993"/>
    <x v="636"/>
    <x v="0"/>
    <n v="19.899999999999999"/>
  </r>
  <r>
    <n v="545657"/>
    <n v="22501"/>
    <s v="PICNIC BASKET WICKER LARGE"/>
    <n v="2"/>
    <x v="4612"/>
    <n v="9.9499999999999993"/>
    <x v="59"/>
    <x v="8"/>
    <n v="19.899999999999999"/>
  </r>
  <r>
    <n v="565381"/>
    <n v="22768"/>
    <s v="FAMILY PHOTO FRAME CORNICE"/>
    <n v="2"/>
    <x v="7670"/>
    <n v="9.9499999999999993"/>
    <x v="3054"/>
    <x v="0"/>
    <n v="19.899999999999999"/>
  </r>
  <r>
    <n v="536743"/>
    <s v="90180A"/>
    <s v="BLACK+WHITE NECKLACE W TASSEL"/>
    <n v="1"/>
    <x v="8074"/>
    <n v="9.9499999999999993"/>
    <x v="2236"/>
    <x v="0"/>
    <n v="9.9499999999999993"/>
  </r>
  <r>
    <n v="559010"/>
    <n v="22180"/>
    <s v="RETROSPOT LAMP"/>
    <n v="2"/>
    <x v="6654"/>
    <n v="9.9499999999999993"/>
    <x v="59"/>
    <x v="8"/>
    <n v="19.899999999999999"/>
  </r>
  <r>
    <n v="543736"/>
    <n v="22829"/>
    <s v="SWEETHEART WIRE WALL TIDY"/>
    <n v="2"/>
    <x v="5348"/>
    <n v="9.9499999999999993"/>
    <x v="1466"/>
    <x v="0"/>
    <n v="19.899999999999999"/>
  </r>
  <r>
    <n v="574732"/>
    <n v="22768"/>
    <s v="FAMILY PHOTO FRAME CORNICE"/>
    <n v="4"/>
    <x v="4714"/>
    <n v="9.9499999999999993"/>
    <x v="2350"/>
    <x v="0"/>
    <n v="39.799999999999997"/>
  </r>
  <r>
    <n v="547665"/>
    <n v="22894"/>
    <s v="TABLECLOTH RED APPLES DESIGN "/>
    <n v="2"/>
    <x v="11865"/>
    <n v="9.9499999999999993"/>
    <x v="3046"/>
    <x v="0"/>
    <n v="19.899999999999999"/>
  </r>
  <r>
    <n v="555573"/>
    <n v="22487"/>
    <s v="WHITE WOOD GARDEN PLANT LADDER"/>
    <n v="1"/>
    <x v="10453"/>
    <n v="9.9499999999999993"/>
    <x v="3057"/>
    <x v="0"/>
    <n v="9.9499999999999993"/>
  </r>
  <r>
    <n v="547652"/>
    <n v="22221"/>
    <s v="CAKE STAND LOVEBIRD 2 TIER PINK"/>
    <n v="1"/>
    <x v="4163"/>
    <n v="9.9499999999999993"/>
    <x v="299"/>
    <x v="0"/>
    <n v="9.9499999999999993"/>
  </r>
  <r>
    <n v="536613"/>
    <n v="21360"/>
    <s v="JOY LARGE WOOD LETTERS"/>
    <n v="1"/>
    <x v="252"/>
    <n v="9.9499999999999993"/>
    <x v="3182"/>
    <x v="0"/>
    <n v="9.9499999999999993"/>
  </r>
  <r>
    <n v="550178"/>
    <n v="22894"/>
    <s v="TABLECLOTH RED APPLES DESIGN "/>
    <n v="2"/>
    <x v="1761"/>
    <n v="9.9499999999999993"/>
    <x v="921"/>
    <x v="10"/>
    <n v="19.899999999999999"/>
  </r>
  <r>
    <n v="544466"/>
    <n v="22180"/>
    <s v="RETROSPOT LAMP"/>
    <n v="1"/>
    <x v="4186"/>
    <n v="9.9499999999999993"/>
    <x v="299"/>
    <x v="0"/>
    <n v="9.9499999999999993"/>
  </r>
  <r>
    <n v="540979"/>
    <n v="21623"/>
    <s v="VINTAGE UNION JACK MEMOBOARD"/>
    <n v="2"/>
    <x v="2664"/>
    <n v="9.9499999999999993"/>
    <x v="1480"/>
    <x v="0"/>
    <n v="19.899999999999999"/>
  </r>
  <r>
    <n v="574726"/>
    <n v="23460"/>
    <s v="SWEETHEART WALL TIDY "/>
    <n v="2"/>
    <x v="4734"/>
    <n v="9.9499999999999993"/>
    <x v="1756"/>
    <x v="0"/>
    <n v="19.899999999999999"/>
  </r>
  <r>
    <n v="555594"/>
    <n v="23173"/>
    <s v="REGENCY TEAPOT ROSES "/>
    <n v="2"/>
    <x v="10418"/>
    <n v="9.9499999999999993"/>
    <x v="701"/>
    <x v="0"/>
    <n v="19.899999999999999"/>
  </r>
  <r>
    <n v="547655"/>
    <n v="22061"/>
    <s v="LARGE CAKE STAND  HANGING STRAWBERY"/>
    <n v="4"/>
    <x v="4190"/>
    <n v="9.9499999999999993"/>
    <x v="2136"/>
    <x v="0"/>
    <n v="39.799999999999997"/>
  </r>
  <r>
    <n v="550144"/>
    <n v="84974"/>
    <s v="S/2 ZINC HEART DESIGN PLANTERS"/>
    <n v="1"/>
    <x v="1640"/>
    <n v="9.9499999999999993"/>
    <x v="876"/>
    <x v="0"/>
    <n v="9.9499999999999993"/>
  </r>
  <r>
    <n v="578094"/>
    <n v="22120"/>
    <s v="WELCOME  WOODEN BLOCK LETTERS"/>
    <n v="1"/>
    <x v="2968"/>
    <n v="9.9499999999999993"/>
    <x v="1633"/>
    <x v="0"/>
    <n v="9.9499999999999993"/>
  </r>
  <r>
    <n v="570229"/>
    <n v="23397"/>
    <s v="FOOT STOOL HOME SWEET HOME "/>
    <n v="1"/>
    <x v="3097"/>
    <n v="9.9499999999999993"/>
    <x v="1696"/>
    <x v="0"/>
    <n v="9.9499999999999993"/>
  </r>
  <r>
    <n v="567658"/>
    <n v="22180"/>
    <s v="RETROSPOT LAMP"/>
    <n v="2"/>
    <x v="14987"/>
    <n v="9.9499999999999993"/>
    <x v="397"/>
    <x v="0"/>
    <n v="19.899999999999999"/>
  </r>
  <r>
    <n v="547655"/>
    <n v="22776"/>
    <s v="SWEETHEART CAKESTAND 3 TIER"/>
    <n v="4"/>
    <x v="4190"/>
    <n v="9.9499999999999993"/>
    <x v="2136"/>
    <x v="0"/>
    <n v="39.799999999999997"/>
  </r>
  <r>
    <n v="579600"/>
    <n v="23317"/>
    <s v="BLUE REFECTORY CLOCK "/>
    <n v="2"/>
    <x v="13421"/>
    <n v="9.9499999999999993"/>
    <x v="1128"/>
    <x v="0"/>
    <n v="19.899999999999999"/>
  </r>
  <r>
    <n v="545652"/>
    <n v="21217"/>
    <s v="RED RETROSPOT ROUND CAKE TINS"/>
    <n v="2"/>
    <x v="4585"/>
    <n v="9.9499999999999993"/>
    <x v="2307"/>
    <x v="0"/>
    <n v="19.899999999999999"/>
  </r>
  <r>
    <n v="545153"/>
    <n v="22061"/>
    <s v="LARGE CAKE STAND  HANGING STRAWBERY"/>
    <n v="1"/>
    <x v="5089"/>
    <n v="9.9499999999999993"/>
    <x v="1594"/>
    <x v="0"/>
    <n v="9.9499999999999993"/>
  </r>
  <r>
    <n v="565421"/>
    <n v="22776"/>
    <s v="SWEETHEART 3 TIER CAKE STAND "/>
    <n v="1"/>
    <x v="7696"/>
    <n v="9.9499999999999993"/>
    <x v="2288"/>
    <x v="0"/>
    <n v="9.9499999999999993"/>
  </r>
  <r>
    <n v="573330"/>
    <n v="23487"/>
    <s v="SWEET HEART CAKE CARRIER"/>
    <n v="2"/>
    <x v="5966"/>
    <n v="9.9499999999999993"/>
    <x v="563"/>
    <x v="0"/>
    <n v="19.899999999999999"/>
  </r>
  <r>
    <n v="551088"/>
    <n v="22487"/>
    <s v="WHITE WOOD GARDEN PLANT LADDER"/>
    <n v="1"/>
    <x v="1097"/>
    <n v="9.9499999999999993"/>
    <x v="435"/>
    <x v="0"/>
    <n v="9.9499999999999993"/>
  </r>
  <r>
    <n v="577403"/>
    <n v="21217"/>
    <s v="RED RETROSPOT ROUND CAKE TINS"/>
    <n v="1"/>
    <x v="3221"/>
    <n v="9.9499999999999993"/>
    <x v="176"/>
    <x v="0"/>
    <n v="9.9499999999999993"/>
  </r>
  <r>
    <n v="567672"/>
    <n v="23397"/>
    <s v="FOOT STOOL HOME SWEET HOME "/>
    <n v="1"/>
    <x v="10262"/>
    <n v="9.9499999999999993"/>
    <x v="754"/>
    <x v="0"/>
    <n v="9.9499999999999993"/>
  </r>
  <r>
    <n v="558887"/>
    <n v="23173"/>
    <s v="REGENCY TEAPOT ROSES "/>
    <n v="2"/>
    <x v="7678"/>
    <n v="9.9499999999999993"/>
    <x v="3055"/>
    <x v="0"/>
    <n v="19.899999999999999"/>
  </r>
  <r>
    <n v="542236"/>
    <n v="22829"/>
    <s v="SWEETHEART WIRE WALL TIDY"/>
    <n v="1"/>
    <x v="1273"/>
    <n v="9.9499999999999993"/>
    <x v="585"/>
    <x v="0"/>
    <n v="9.9499999999999993"/>
  </r>
  <r>
    <n v="561773"/>
    <n v="22487"/>
    <s v="WHITE WOOD GARDEN PLANT LADDER"/>
    <n v="2"/>
    <x v="7996"/>
    <n v="9.9499999999999993"/>
    <x v="418"/>
    <x v="0"/>
    <n v="19.899999999999999"/>
  </r>
  <r>
    <n v="542121"/>
    <n v="22763"/>
    <s v="KEY CABINET MA CAMPAGNE"/>
    <n v="2"/>
    <x v="3220"/>
    <n v="9.9499999999999993"/>
    <x v="1608"/>
    <x v="0"/>
    <n v="19.899999999999999"/>
  </r>
  <r>
    <n v="554114"/>
    <n v="22607"/>
    <s v="WOODEN ROUNDERS GARDEN SET "/>
    <n v="1"/>
    <x v="10789"/>
    <n v="9.9499999999999993"/>
    <x v="3528"/>
    <x v="0"/>
    <n v="9.9499999999999993"/>
  </r>
  <r>
    <n v="555728"/>
    <n v="21623"/>
    <s v="VINTAGE UNION JACK MEMOBOARD"/>
    <n v="1"/>
    <x v="10222"/>
    <n v="9.9499999999999993"/>
    <x v="3440"/>
    <x v="0"/>
    <n v="9.9499999999999993"/>
  </r>
  <r>
    <n v="570896"/>
    <s v="72760B"/>
    <s v="VINTAGE CREAM 3 BASKET CAKE STAND"/>
    <n v="2"/>
    <x v="14796"/>
    <n v="9.9499999999999993"/>
    <x v="1014"/>
    <x v="0"/>
    <n v="19.899999999999999"/>
  </r>
  <r>
    <n v="565401"/>
    <n v="22635"/>
    <s v="CHILDS BREAKFAST SET DOLLY GIRL "/>
    <n v="1"/>
    <x v="7646"/>
    <n v="9.9499999999999993"/>
    <x v="92"/>
    <x v="0"/>
    <n v="9.9499999999999993"/>
  </r>
  <r>
    <n v="562565"/>
    <n v="84974"/>
    <s v="S/2 ZINC HEART DESIGN PLANTERS"/>
    <n v="1"/>
    <x v="8424"/>
    <n v="9.9499999999999993"/>
    <x v="1348"/>
    <x v="0"/>
    <n v="9.9499999999999993"/>
  </r>
  <r>
    <n v="540993"/>
    <n v="22776"/>
    <s v="SWEETHEART CAKESTAND 3 TIER"/>
    <n v="1"/>
    <x v="12749"/>
    <n v="9.9499999999999993"/>
    <x v="3838"/>
    <x v="0"/>
    <n v="9.9499999999999993"/>
  </r>
  <r>
    <n v="558701"/>
    <n v="23316"/>
    <s v="RED REFECTORY CLOCK "/>
    <n v="4"/>
    <x v="16735"/>
    <n v="9.9499999999999993"/>
    <x v="4200"/>
    <x v="0"/>
    <n v="39.799999999999997"/>
  </r>
  <r>
    <n v="575128"/>
    <n v="23407"/>
    <s v="SET OF 2 TRAYS HOME SWEET HOME"/>
    <n v="2"/>
    <x v="5056"/>
    <n v="9.9499999999999993"/>
    <x v="606"/>
    <x v="0"/>
    <n v="19.899999999999999"/>
  </r>
  <r>
    <n v="550136"/>
    <n v="22501"/>
    <s v="PICNIC BASKET WICKER LARGE"/>
    <n v="4"/>
    <x v="11751"/>
    <n v="9.9499999999999993"/>
    <x v="2354"/>
    <x v="0"/>
    <n v="39.799999999999997"/>
  </r>
  <r>
    <n v="567654"/>
    <n v="22776"/>
    <s v="SWEETHEART 3 TIER CAKE STAND "/>
    <n v="1"/>
    <x v="10219"/>
    <n v="9.9499999999999993"/>
    <x v="3438"/>
    <x v="0"/>
    <n v="9.9499999999999993"/>
  </r>
  <r>
    <n v="546742"/>
    <n v="22501"/>
    <s v="PICNIC BASKET WICKER LARGE"/>
    <n v="1"/>
    <x v="3906"/>
    <n v="9.9499999999999993"/>
    <x v="2033"/>
    <x v="0"/>
    <n v="9.9499999999999993"/>
  </r>
  <r>
    <n v="541086"/>
    <n v="21360"/>
    <s v="JOY LARGE WOOD LETTERS"/>
    <n v="1"/>
    <x v="2932"/>
    <n v="9.9499999999999993"/>
    <x v="1620"/>
    <x v="0"/>
    <n v="9.9499999999999993"/>
  </r>
  <r>
    <n v="544467"/>
    <n v="22487"/>
    <s v="WHITE WOOD GARDEN PLANT LADDER"/>
    <n v="1"/>
    <x v="4160"/>
    <n v="9.9499999999999993"/>
    <x v="1129"/>
    <x v="0"/>
    <n v="9.9499999999999993"/>
  </r>
  <r>
    <n v="554114"/>
    <n v="22776"/>
    <s v="SWEETHEART CAKESTAND 3 TIER"/>
    <n v="1"/>
    <x v="10789"/>
    <n v="9.9499999999999993"/>
    <x v="3528"/>
    <x v="0"/>
    <n v="9.9499999999999993"/>
  </r>
  <r>
    <n v="560246"/>
    <n v="23173"/>
    <s v="REGENCY TEAPOT ROSES "/>
    <n v="4"/>
    <x v="12889"/>
    <n v="9.9499999999999993"/>
    <x v="2217"/>
    <x v="0"/>
    <n v="39.799999999999997"/>
  </r>
  <r>
    <n v="558751"/>
    <n v="37449"/>
    <s v="CERAMIC CAKE STAND + HANGING CAKES"/>
    <n v="3"/>
    <x v="7564"/>
    <n v="9.9499999999999993"/>
    <x v="2696"/>
    <x v="0"/>
    <n v="29.849999999999998"/>
  </r>
  <r>
    <n v="555547"/>
    <n v="22894"/>
    <s v="TABLECLOTH RED APPLES DESIGN "/>
    <n v="4"/>
    <x v="10043"/>
    <n v="9.9499999999999993"/>
    <x v="768"/>
    <x v="11"/>
    <n v="39.799999999999997"/>
  </r>
  <r>
    <n v="558701"/>
    <n v="23315"/>
    <s v="IVORY REFECTORY CLOCK"/>
    <n v="3"/>
    <x v="16735"/>
    <n v="9.9499999999999993"/>
    <x v="4200"/>
    <x v="0"/>
    <n v="29.849999999999998"/>
  </r>
  <r>
    <n v="574732"/>
    <n v="22120"/>
    <s v="WELCOME  WOODEN BLOCK LETTERS"/>
    <n v="3"/>
    <x v="4714"/>
    <n v="9.9499999999999993"/>
    <x v="2350"/>
    <x v="0"/>
    <n v="29.849999999999998"/>
  </r>
  <r>
    <n v="581376"/>
    <n v="22767"/>
    <s v="TRIPLE PHOTO FRAME CORNICE "/>
    <n v="1"/>
    <x v="8477"/>
    <n v="9.9499999999999993"/>
    <x v="1791"/>
    <x v="0"/>
    <n v="9.9499999999999993"/>
  </r>
  <r>
    <n v="558751"/>
    <n v="22061"/>
    <s v="LARGE CAKE STAND  HANGING STRAWBERY"/>
    <n v="4"/>
    <x v="7564"/>
    <n v="9.9499999999999993"/>
    <x v="2696"/>
    <x v="0"/>
    <n v="39.799999999999997"/>
  </r>
  <r>
    <n v="554098"/>
    <n v="22635"/>
    <s v="CHILDS BREAKFAST SET DOLLY GIRL "/>
    <n v="1"/>
    <x v="10486"/>
    <n v="9.9499999999999993"/>
    <x v="1414"/>
    <x v="0"/>
    <n v="9.9499999999999993"/>
  </r>
  <r>
    <n v="536615"/>
    <n v="22618"/>
    <s v="COOKING SET RETROSPOT"/>
    <n v="2"/>
    <x v="14316"/>
    <n v="9.9499999999999993"/>
    <x v="3074"/>
    <x v="0"/>
    <n v="19.899999999999999"/>
  </r>
  <r>
    <n v="547654"/>
    <n v="22796"/>
    <s v="PHOTO FRAME 3 CLASSIC HANGING"/>
    <n v="1"/>
    <x v="4188"/>
    <n v="9.9499999999999993"/>
    <x v="495"/>
    <x v="0"/>
    <n v="9.9499999999999993"/>
  </r>
  <r>
    <n v="579792"/>
    <n v="22634"/>
    <s v="CHILDS BREAKFAST SET SPACEBOY "/>
    <n v="4"/>
    <x v="7262"/>
    <n v="9.9499999999999993"/>
    <x v="2731"/>
    <x v="11"/>
    <n v="39.799999999999997"/>
  </r>
  <r>
    <n v="552231"/>
    <n v="21623"/>
    <s v="VINTAGE UNION JACK MEMOBOARD"/>
    <n v="2"/>
    <x v="3024"/>
    <n v="9.9499999999999993"/>
    <x v="1505"/>
    <x v="0"/>
    <n v="19.899999999999999"/>
  </r>
  <r>
    <n v="545150"/>
    <n v="22768"/>
    <s v="FAMILY PHOTO FRAME CORNICE"/>
    <n v="2"/>
    <x v="5077"/>
    <n v="9.9499999999999993"/>
    <x v="1265"/>
    <x v="0"/>
    <n v="19.899999999999999"/>
  </r>
  <r>
    <n v="565381"/>
    <n v="22767"/>
    <s v="TRIPLE PHOTO FRAME CORNICE "/>
    <n v="2"/>
    <x v="7670"/>
    <n v="9.9499999999999993"/>
    <x v="3054"/>
    <x v="0"/>
    <n v="19.899999999999999"/>
  </r>
  <r>
    <n v="546769"/>
    <n v="22120"/>
    <s v="WELCOME  WOODEN BLOCK LETTERS"/>
    <n v="3"/>
    <x v="4034"/>
    <n v="9.9499999999999993"/>
    <x v="400"/>
    <x v="0"/>
    <n v="29.849999999999998"/>
  </r>
  <r>
    <n v="555574"/>
    <n v="23173"/>
    <s v="REGENCY TEAPOT ROSES "/>
    <n v="2"/>
    <x v="10453"/>
    <n v="9.9499999999999993"/>
    <x v="817"/>
    <x v="19"/>
    <n v="19.899999999999999"/>
  </r>
  <r>
    <n v="542147"/>
    <n v="21217"/>
    <s v="RED RETROSPOT ROUND CAKE TINS"/>
    <n v="1"/>
    <x v="1397"/>
    <n v="9.9499999999999993"/>
    <x v="681"/>
    <x v="15"/>
    <n v="9.9499999999999993"/>
  </r>
  <r>
    <n v="579792"/>
    <n v="22635"/>
    <s v="CHILDS BREAKFAST SET DOLLY GIRL "/>
    <n v="6"/>
    <x v="7262"/>
    <n v="9.9499999999999993"/>
    <x v="2731"/>
    <x v="11"/>
    <n v="59.699999999999996"/>
  </r>
  <r>
    <n v="558701"/>
    <n v="23317"/>
    <s v="BLUE REFECTORY CLOCK "/>
    <n v="3"/>
    <x v="16735"/>
    <n v="9.9499999999999993"/>
    <x v="4200"/>
    <x v="0"/>
    <n v="29.849999999999998"/>
  </r>
  <r>
    <n v="551085"/>
    <n v="22607"/>
    <s v="WOODEN ROUNDERS GARDEN SET "/>
    <n v="4"/>
    <x v="1112"/>
    <n v="9.9499999999999993"/>
    <x v="450"/>
    <x v="0"/>
    <n v="39.799999999999997"/>
  </r>
  <r>
    <n v="562570"/>
    <n v="22120"/>
    <s v="WELCOME  WOODEN BLOCK LETTERS"/>
    <n v="1"/>
    <x v="8429"/>
    <n v="9.9499999999999993"/>
    <x v="3167"/>
    <x v="0"/>
    <n v="9.9499999999999993"/>
  </r>
  <r>
    <n v="575137"/>
    <n v="22622"/>
    <s v="BOX OF VINTAGE ALPHABET BLOCKS"/>
    <n v="48"/>
    <x v="5060"/>
    <n v="9.9499999999999993"/>
    <x v="925"/>
    <x v="0"/>
    <n v="477.59999999999997"/>
  </r>
  <r>
    <n v="563110"/>
    <n v="23173"/>
    <s v="REGENCY TEAPOT ROSES "/>
    <n v="2"/>
    <x v="7999"/>
    <n v="9.9499999999999993"/>
    <x v="743"/>
    <x v="0"/>
    <n v="19.899999999999999"/>
  </r>
  <r>
    <n v="565381"/>
    <n v="22487"/>
    <s v="WHITE WOOD GARDEN PLANT LADDER"/>
    <n v="1"/>
    <x v="7670"/>
    <n v="9.9499999999999993"/>
    <x v="3054"/>
    <x v="0"/>
    <n v="9.9499999999999993"/>
  </r>
  <r>
    <n v="552108"/>
    <n v="22487"/>
    <s v="WHITE WOOD GARDEN PLANT LADDER"/>
    <n v="1"/>
    <x v="3106"/>
    <n v="9.9499999999999993"/>
    <x v="418"/>
    <x v="0"/>
    <n v="9.9499999999999993"/>
  </r>
  <r>
    <n v="577469"/>
    <n v="22635"/>
    <s v="CHILDS BREAKFAST SET DOLLY GIRL "/>
    <n v="2"/>
    <x v="3178"/>
    <n v="9.9499999999999993"/>
    <x v="1735"/>
    <x v="0"/>
    <n v="19.899999999999999"/>
  </r>
  <r>
    <n v="571671"/>
    <n v="21217"/>
    <s v="RED RETROSPOT ROUND CAKE TINS"/>
    <n v="2"/>
    <x v="1610"/>
    <n v="9.9499999999999993"/>
    <x v="854"/>
    <x v="0"/>
    <n v="19.899999999999999"/>
  </r>
  <r>
    <n v="542105"/>
    <n v="22167"/>
    <s v=" OVAL WALL MIRROR DIAMANTE "/>
    <n v="2"/>
    <x v="3167"/>
    <n v="9.9499999999999993"/>
    <x v="981"/>
    <x v="0"/>
    <n v="19.899999999999999"/>
  </r>
  <r>
    <n v="543777"/>
    <s v="90180A"/>
    <s v="BLACK+WHITE NECKLACE W TASSEL"/>
    <n v="1"/>
    <x v="5342"/>
    <n v="9.9499999999999993"/>
    <x v="2541"/>
    <x v="0"/>
    <n v="9.9499999999999993"/>
  </r>
  <r>
    <n v="571034"/>
    <n v="23315"/>
    <s v="IVORY REFECTORY CLOCK"/>
    <n v="2"/>
    <x v="1092"/>
    <n v="9.9499999999999993"/>
    <x v="431"/>
    <x v="12"/>
    <n v="19.899999999999999"/>
  </r>
  <r>
    <n v="555728"/>
    <n v="22061"/>
    <s v="LARGE CAKE STAND  HANGING STRAWBERY"/>
    <n v="1"/>
    <x v="10222"/>
    <n v="9.9499999999999993"/>
    <x v="3440"/>
    <x v="0"/>
    <n v="9.9499999999999993"/>
  </r>
  <r>
    <n v="574777"/>
    <n v="22890"/>
    <s v="NOVELTY BISCUITS CAKE STAND 3 TIER"/>
    <n v="3"/>
    <x v="4663"/>
    <n v="9.9499999999999993"/>
    <x v="2337"/>
    <x v="0"/>
    <n v="29.849999999999998"/>
  </r>
  <r>
    <n v="572215"/>
    <n v="23173"/>
    <s v="REGENCY TEAPOT ROSES "/>
    <n v="4"/>
    <x v="5610"/>
    <n v="9.9499999999999993"/>
    <x v="2630"/>
    <x v="24"/>
    <n v="39.799999999999997"/>
  </r>
  <r>
    <n v="567664"/>
    <n v="22776"/>
    <s v="SWEETHEART 3 TIER CAKE STAND "/>
    <n v="3"/>
    <x v="10259"/>
    <n v="9.9499999999999993"/>
    <x v="3695"/>
    <x v="0"/>
    <n v="29.849999999999998"/>
  </r>
  <r>
    <n v="545155"/>
    <n v="22776"/>
    <s v="SWEETHEART CAKESTAND 3 TIER"/>
    <n v="1"/>
    <x v="15975"/>
    <n v="9.9499999999999993"/>
    <x v="495"/>
    <x v="0"/>
    <n v="9.9499999999999993"/>
  </r>
  <r>
    <n v="543777"/>
    <n v="90147"/>
    <s v="CHUNKY SILVER NECKLACE PASTEL FLOWE"/>
    <n v="1"/>
    <x v="5342"/>
    <n v="9.9499999999999993"/>
    <x v="2541"/>
    <x v="0"/>
    <n v="9.9499999999999993"/>
  </r>
  <r>
    <n v="575740"/>
    <n v="23460"/>
    <s v="SWEETHEART WALL TIDY "/>
    <n v="2"/>
    <x v="4090"/>
    <n v="9.9499999999999993"/>
    <x v="566"/>
    <x v="0"/>
    <n v="19.899999999999999"/>
  </r>
  <r>
    <n v="555638"/>
    <n v="23173"/>
    <s v="REGENCY TEAPOT ROSES "/>
    <n v="2"/>
    <x v="10258"/>
    <n v="9.9499999999999993"/>
    <x v="1296"/>
    <x v="0"/>
    <n v="19.899999999999999"/>
  </r>
  <r>
    <n v="565419"/>
    <n v="23407"/>
    <s v="SET OF 2 TRAYS HOME SWEET HOME"/>
    <n v="2"/>
    <x v="7723"/>
    <n v="9.9499999999999993"/>
    <x v="1385"/>
    <x v="0"/>
    <n v="19.899999999999999"/>
  </r>
  <r>
    <n v="542131"/>
    <n v="22782"/>
    <s v="SET 3 WICKER STORAGE BASKETS "/>
    <n v="8"/>
    <x v="1387"/>
    <n v="9.9499999999999993"/>
    <x v="23"/>
    <x v="0"/>
    <n v="79.599999999999994"/>
  </r>
  <r>
    <n v="555638"/>
    <n v="22890"/>
    <s v="NOVELTY BISCUITS CAKE STAND 3 TIER"/>
    <n v="2"/>
    <x v="10258"/>
    <n v="9.9499999999999993"/>
    <x v="1296"/>
    <x v="0"/>
    <n v="19.899999999999999"/>
  </r>
  <r>
    <n v="555638"/>
    <n v="22776"/>
    <s v="SWEETHEART CAKESTAND 3 TIER"/>
    <n v="1"/>
    <x v="10258"/>
    <n v="9.9499999999999993"/>
    <x v="1296"/>
    <x v="0"/>
    <n v="9.9499999999999993"/>
  </r>
  <r>
    <n v="558877"/>
    <n v="22968"/>
    <s v="ROSE COTTAGE KEEPSAKE BOX "/>
    <n v="1"/>
    <x v="7625"/>
    <n v="9.9499999999999993"/>
    <x v="418"/>
    <x v="0"/>
    <n v="9.9499999999999993"/>
  </r>
  <r>
    <n v="573914"/>
    <n v="22120"/>
    <s v="WELCOME  WOODEN BLOCK LETTERS"/>
    <n v="3"/>
    <x v="3762"/>
    <n v="9.9499999999999993"/>
    <x v="1810"/>
    <x v="0"/>
    <n v="29.849999999999998"/>
  </r>
  <r>
    <n v="577337"/>
    <n v="22768"/>
    <s v="FAMILY PHOTO FRAME CORNICE"/>
    <n v="1"/>
    <x v="1427"/>
    <n v="9.9499999999999993"/>
    <x v="706"/>
    <x v="0"/>
    <n v="9.9499999999999993"/>
  </r>
  <r>
    <n v="568673"/>
    <n v="23414"/>
    <s v="ZINC BOX SIGN HOME"/>
    <n v="3"/>
    <x v="10563"/>
    <n v="9.9499999999999993"/>
    <x v="3488"/>
    <x v="0"/>
    <n v="29.849999999999998"/>
  </r>
  <r>
    <n v="550132"/>
    <n v="22487"/>
    <s v="WHITE WOOD GARDEN PLANT LADDER"/>
    <n v="2"/>
    <x v="1614"/>
    <n v="9.9499999999999993"/>
    <x v="858"/>
    <x v="0"/>
    <n v="19.899999999999999"/>
  </r>
  <r>
    <n v="546855"/>
    <n v="21217"/>
    <s v="RED RETROSPOT ROUND CAKE TINS"/>
    <n v="2"/>
    <x v="4020"/>
    <n v="9.9499999999999993"/>
    <x v="1499"/>
    <x v="0"/>
    <n v="19.899999999999999"/>
  </r>
  <r>
    <n v="574777"/>
    <n v="22061"/>
    <s v="LARGE CAKE STAND  HANGING STRAWBERY"/>
    <n v="3"/>
    <x v="4663"/>
    <n v="9.9499999999999993"/>
    <x v="2337"/>
    <x v="0"/>
    <n v="29.849999999999998"/>
  </r>
  <r>
    <n v="538497"/>
    <n v="22622"/>
    <s v="BOX OF VINTAGE ALPHABET BLOCKS"/>
    <n v="1"/>
    <x v="7260"/>
    <n v="9.9499999999999993"/>
    <x v="1707"/>
    <x v="0"/>
    <n v="9.9499999999999993"/>
  </r>
  <r>
    <n v="567653"/>
    <n v="22487"/>
    <s v="WHITE WOOD GARDEN PLANT LADDER"/>
    <n v="1"/>
    <x v="10221"/>
    <n v="9.9499999999999993"/>
    <x v="3439"/>
    <x v="2"/>
    <n v="9.9499999999999993"/>
  </r>
  <r>
    <n v="546769"/>
    <n v="22622"/>
    <s v="BOX OF VINTAGE ALPHABET BLOCKS"/>
    <n v="2"/>
    <x v="4034"/>
    <n v="9.9499999999999993"/>
    <x v="400"/>
    <x v="0"/>
    <n v="19.899999999999999"/>
  </r>
  <r>
    <n v="552064"/>
    <n v="22487"/>
    <s v="WHITE WOOD GARDEN PLANT LADDER"/>
    <n v="1"/>
    <x v="3075"/>
    <n v="9.9499999999999993"/>
    <x v="1682"/>
    <x v="0"/>
    <n v="9.9499999999999993"/>
  </r>
  <r>
    <n v="547730"/>
    <n v="37449"/>
    <s v="CERAMIC CAKE STAND + HANGING CAKES"/>
    <n v="1"/>
    <x v="6050"/>
    <n v="9.9499999999999993"/>
    <x v="452"/>
    <x v="0"/>
    <n v="9.9499999999999993"/>
  </r>
  <r>
    <n v="545587"/>
    <n v="22890"/>
    <s v="NOVELTY BISCUITS CAKE STAND 3 TIER"/>
    <n v="2"/>
    <x v="4651"/>
    <n v="9.9499999999999993"/>
    <x v="452"/>
    <x v="0"/>
    <n v="19.899999999999999"/>
  </r>
  <r>
    <n v="537374"/>
    <n v="22618"/>
    <s v="COOKING SET RETROSPOT"/>
    <n v="1"/>
    <x v="8984"/>
    <n v="9.9499999999999993"/>
    <x v="2932"/>
    <x v="0"/>
    <n v="9.9499999999999993"/>
  </r>
  <r>
    <n v="555540"/>
    <n v="22501"/>
    <s v="PICNIC BASKET WICKER LARGE"/>
    <n v="1"/>
    <x v="10020"/>
    <n v="9.9499999999999993"/>
    <x v="188"/>
    <x v="0"/>
    <n v="9.9499999999999993"/>
  </r>
  <r>
    <n v="568726"/>
    <n v="23397"/>
    <s v="FOOT STOOL HOME SWEET HOME "/>
    <n v="1"/>
    <x v="10753"/>
    <n v="9.9499999999999993"/>
    <x v="506"/>
    <x v="0"/>
    <n v="9.9499999999999993"/>
  </r>
  <r>
    <n v="541004"/>
    <n v="22768"/>
    <s v="FAMILY PHOTO FRAME CORNICE"/>
    <n v="2"/>
    <x v="2726"/>
    <n v="9.9499999999999993"/>
    <x v="1511"/>
    <x v="0"/>
    <n v="19.899999999999999"/>
  </r>
  <r>
    <n v="537219"/>
    <n v="21217"/>
    <s v="RED RETROSPOT ROUND CAKE TINS"/>
    <n v="2"/>
    <x v="8728"/>
    <n v="9.9499999999999993"/>
    <x v="2469"/>
    <x v="0"/>
    <n v="19.899999999999999"/>
  </r>
  <r>
    <n v="541004"/>
    <n v="22767"/>
    <s v="TRIPLE PHOTO FRAME CORNICE "/>
    <n v="2"/>
    <x v="2726"/>
    <n v="9.9499999999999993"/>
    <x v="1511"/>
    <x v="0"/>
    <n v="19.899999999999999"/>
  </r>
  <r>
    <n v="545150"/>
    <n v="22607"/>
    <s v="WOODEN ROUNDERS GARDEN SET "/>
    <n v="2"/>
    <x v="5077"/>
    <n v="9.9499999999999993"/>
    <x v="1265"/>
    <x v="0"/>
    <n v="19.899999999999999"/>
  </r>
  <r>
    <n v="550130"/>
    <n v="22501"/>
    <s v="PICNIC BASKET WICKER LARGE"/>
    <n v="1"/>
    <x v="314"/>
    <n v="9.9499999999999993"/>
    <x v="627"/>
    <x v="0"/>
    <n v="9.9499999999999993"/>
  </r>
  <r>
    <n v="536743"/>
    <n v="21623"/>
    <s v="VINTAGE UNION JACK MEMOBOARD"/>
    <n v="2"/>
    <x v="8074"/>
    <n v="9.9499999999999993"/>
    <x v="2236"/>
    <x v="0"/>
    <n v="19.899999999999999"/>
  </r>
  <r>
    <n v="536615"/>
    <n v="22634"/>
    <s v="CHILDS BREAKFAST SET SPACEBOY "/>
    <n v="2"/>
    <x v="14316"/>
    <n v="9.9499999999999993"/>
    <x v="3074"/>
    <x v="0"/>
    <n v="19.899999999999999"/>
  </r>
  <r>
    <n v="538521"/>
    <n v="21784"/>
    <s v="SHOE SHINE BOX "/>
    <n v="2"/>
    <x v="16012"/>
    <n v="9.9499999999999993"/>
    <x v="1593"/>
    <x v="0"/>
    <n v="19.899999999999999"/>
  </r>
  <r>
    <n v="565419"/>
    <n v="22767"/>
    <s v="TRIPLE PHOTO FRAME CORNICE "/>
    <n v="2"/>
    <x v="7723"/>
    <n v="9.9499999999999993"/>
    <x v="1385"/>
    <x v="0"/>
    <n v="19.899999999999999"/>
  </r>
  <r>
    <n v="579572"/>
    <n v="23173"/>
    <s v="REGENCY TEAPOT ROSES "/>
    <n v="2"/>
    <x v="13418"/>
    <n v="9.9499999999999993"/>
    <x v="1517"/>
    <x v="0"/>
    <n v="19.899999999999999"/>
  </r>
  <r>
    <n v="547670"/>
    <n v="22501"/>
    <s v="PICNIC BASKET WICKER LARGE"/>
    <n v="3"/>
    <x v="5980"/>
    <n v="9.9499999999999993"/>
    <x v="2722"/>
    <x v="0"/>
    <n v="29.849999999999998"/>
  </r>
  <r>
    <n v="565419"/>
    <n v="22768"/>
    <s v="FAMILY PHOTO FRAME CORNICE"/>
    <n v="2"/>
    <x v="7723"/>
    <n v="9.9499999999999993"/>
    <x v="1385"/>
    <x v="0"/>
    <n v="19.899999999999999"/>
  </r>
  <r>
    <n v="541005"/>
    <n v="22634"/>
    <s v="CHILDS BREAKFAST SET SPACEBOY "/>
    <n v="1"/>
    <x v="2724"/>
    <n v="9.9499999999999993"/>
    <x v="797"/>
    <x v="0"/>
    <n v="9.9499999999999993"/>
  </r>
  <r>
    <n v="565418"/>
    <n v="22796"/>
    <s v="PHOTO FRAME 3 CLASSIC HANGING"/>
    <n v="2"/>
    <x v="7723"/>
    <n v="9.9499999999999993"/>
    <x v="360"/>
    <x v="0"/>
    <n v="19.899999999999999"/>
  </r>
  <r>
    <n v="573342"/>
    <n v="22487"/>
    <s v="WHITE WOOD GARDEN PLANT LADDER"/>
    <n v="2"/>
    <x v="15710"/>
    <n v="9.9499999999999993"/>
    <x v="4164"/>
    <x v="0"/>
    <n v="19.899999999999999"/>
  </r>
  <r>
    <n v="545664"/>
    <n v="21623"/>
    <s v="VINTAGE UNION JACK MEMOBOARD"/>
    <n v="2"/>
    <x v="13920"/>
    <n v="9.9499999999999993"/>
    <x v="3965"/>
    <x v="23"/>
    <n v="19.899999999999999"/>
  </r>
  <r>
    <n v="542130"/>
    <n v="37449"/>
    <s v="CERAMIC CAKE STAND + HANGING CAKES"/>
    <n v="2"/>
    <x v="12427"/>
    <n v="9.9499999999999993"/>
    <x v="915"/>
    <x v="0"/>
    <n v="19.899999999999999"/>
  </r>
  <r>
    <n v="549433"/>
    <n v="22607"/>
    <s v="WOODEN ROUNDERS GARDEN SET "/>
    <n v="4"/>
    <x v="15294"/>
    <n v="9.9499999999999993"/>
    <x v="2314"/>
    <x v="0"/>
    <n v="39.799999999999997"/>
  </r>
  <r>
    <n v="571034"/>
    <n v="23397"/>
    <s v="FOOT STOOL HOME SWEET HOME "/>
    <n v="2"/>
    <x v="1092"/>
    <n v="9.9499999999999993"/>
    <x v="431"/>
    <x v="12"/>
    <n v="19.899999999999999"/>
  </r>
  <r>
    <n v="538525"/>
    <n v="22120"/>
    <s v="WELCOME  WOODEN BLOCK LETTERS"/>
    <n v="6"/>
    <x v="7170"/>
    <n v="9.9499999999999993"/>
    <x v="870"/>
    <x v="2"/>
    <n v="59.699999999999996"/>
  </r>
  <r>
    <n v="577314"/>
    <n v="22634"/>
    <s v="CHILDS BREAKFAST SET SPACEBOY "/>
    <n v="4"/>
    <x v="1345"/>
    <n v="9.9499999999999993"/>
    <x v="643"/>
    <x v="4"/>
    <n v="39.799999999999997"/>
  </r>
  <r>
    <n v="543653"/>
    <n v="37500"/>
    <s v="TEA TIME TEAPOT IN GIFT BOX"/>
    <n v="1"/>
    <x v="5138"/>
    <n v="9.9499999999999993"/>
    <x v="452"/>
    <x v="0"/>
    <n v="9.9499999999999993"/>
  </r>
  <r>
    <n v="537781"/>
    <n v="22618"/>
    <s v="COOKING SET RETROSPOT"/>
    <n v="1"/>
    <x v="6539"/>
    <n v="9.9499999999999993"/>
    <x v="2860"/>
    <x v="0"/>
    <n v="9.9499999999999993"/>
  </r>
  <r>
    <n v="551016"/>
    <n v="22120"/>
    <s v="WELCOME  WOODEN BLOCK LETTERS"/>
    <n v="3"/>
    <x v="1091"/>
    <n v="9.9499999999999993"/>
    <x v="430"/>
    <x v="0"/>
    <n v="29.849999999999998"/>
  </r>
  <r>
    <n v="549296"/>
    <n v="22768"/>
    <s v="FAMILY PHOTO FRAME CORNICE"/>
    <n v="2"/>
    <x v="5611"/>
    <n v="9.9499999999999993"/>
    <x v="2631"/>
    <x v="0"/>
    <n v="19.899999999999999"/>
  </r>
  <r>
    <n v="580677"/>
    <n v="22487"/>
    <s v="WHITE WOOD GARDEN PLANT LADDER"/>
    <n v="1"/>
    <x v="8922"/>
    <n v="9.9499999999999993"/>
    <x v="3067"/>
    <x v="0"/>
    <n v="9.9499999999999993"/>
  </r>
  <r>
    <n v="554089"/>
    <n v="22120"/>
    <s v="WELCOME  WOODEN BLOCK LETTERS"/>
    <n v="2"/>
    <x v="11326"/>
    <n v="9.9499999999999993"/>
    <x v="2301"/>
    <x v="0"/>
    <n v="19.899999999999999"/>
  </r>
  <r>
    <n v="558812"/>
    <n v="22607"/>
    <s v="WOODEN ROUNDERS GARDEN SET "/>
    <n v="2"/>
    <x v="7720"/>
    <n v="9.9499999999999993"/>
    <x v="2149"/>
    <x v="0"/>
    <n v="19.899999999999999"/>
  </r>
  <r>
    <n v="563231"/>
    <n v="22768"/>
    <s v="FAMILY PHOTO FRAME CORNICE"/>
    <n v="1"/>
    <x v="14596"/>
    <n v="9.9499999999999993"/>
    <x v="2920"/>
    <x v="0"/>
    <n v="9.9499999999999993"/>
  </r>
  <r>
    <n v="571040"/>
    <n v="22796"/>
    <s v="PHOTO FRAME 3 CLASSIC HANGING"/>
    <n v="4"/>
    <x v="1180"/>
    <n v="9.9499999999999993"/>
    <x v="504"/>
    <x v="0"/>
    <n v="39.799999999999997"/>
  </r>
  <r>
    <n v="538525"/>
    <n v="21340"/>
    <s v="CLASSIC METAL BIRDCAGE PLANT HOLDER"/>
    <n v="8"/>
    <x v="7170"/>
    <n v="9.9499999999999993"/>
    <x v="870"/>
    <x v="2"/>
    <n v="79.599999999999994"/>
  </r>
  <r>
    <n v="577314"/>
    <n v="22635"/>
    <s v="CHILDS BREAKFAST SET DOLLY GIRL "/>
    <n v="4"/>
    <x v="1345"/>
    <n v="9.9499999999999993"/>
    <x v="643"/>
    <x v="4"/>
    <n v="39.799999999999997"/>
  </r>
  <r>
    <n v="543770"/>
    <n v="22060"/>
    <s v="LARGE CAKE STAND HANGING HEARTS"/>
    <n v="2"/>
    <x v="5340"/>
    <n v="9.9499999999999993"/>
    <x v="1251"/>
    <x v="0"/>
    <n v="19.899999999999999"/>
  </r>
  <r>
    <n v="555566"/>
    <n v="22501"/>
    <s v="PICNIC BASKET WICKER LARGE"/>
    <n v="2"/>
    <x v="10341"/>
    <n v="9.9499999999999993"/>
    <x v="508"/>
    <x v="0"/>
    <n v="19.899999999999999"/>
  </r>
  <r>
    <n v="542238"/>
    <n v="22776"/>
    <s v="SWEETHEART CAKESTAND 3 TIER"/>
    <n v="1"/>
    <x v="1346"/>
    <n v="9.9499999999999993"/>
    <x v="644"/>
    <x v="23"/>
    <n v="9.9499999999999993"/>
  </r>
  <r>
    <n v="542103"/>
    <n v="22487"/>
    <s v="WHITE WOOD GARDEN PLANT LADDER"/>
    <n v="1"/>
    <x v="3174"/>
    <n v="9.9499999999999993"/>
    <x v="1732"/>
    <x v="0"/>
    <n v="9.9499999999999993"/>
  </r>
  <r>
    <n v="573280"/>
    <n v="23460"/>
    <s v="SWEETHEART WALL TIDY "/>
    <n v="2"/>
    <x v="6056"/>
    <n v="9.9499999999999993"/>
    <x v="1341"/>
    <x v="0"/>
    <n v="19.899999999999999"/>
  </r>
  <r>
    <n v="544463"/>
    <n v="84974"/>
    <s v="S/2 ZINC HEART DESIGN PLANTERS"/>
    <n v="1"/>
    <x v="4181"/>
    <n v="9.9499999999999993"/>
    <x v="2139"/>
    <x v="0"/>
    <n v="9.9499999999999993"/>
  </r>
  <r>
    <n v="568787"/>
    <n v="90147"/>
    <s v="CHUNKY SILVER NECKLACE PASTEL FLOWE"/>
    <n v="2"/>
    <x v="10929"/>
    <n v="9.9499999999999993"/>
    <x v="1671"/>
    <x v="0"/>
    <n v="19.899999999999999"/>
  </r>
  <r>
    <n v="573996"/>
    <n v="22487"/>
    <s v="WHITE WOOD GARDEN PLANT LADDER"/>
    <n v="1"/>
    <x v="3996"/>
    <n v="9.9499999999999993"/>
    <x v="1605"/>
    <x v="0"/>
    <n v="9.9499999999999993"/>
  </r>
  <r>
    <n v="579561"/>
    <n v="22768"/>
    <s v="FAMILY PHOTO FRAME CORNICE"/>
    <n v="2"/>
    <x v="7454"/>
    <n v="9.9499999999999993"/>
    <x v="1815"/>
    <x v="0"/>
    <n v="19.899999999999999"/>
  </r>
  <r>
    <n v="549296"/>
    <n v="22767"/>
    <s v="TRIPLE PHOTO FRAME CORNICE "/>
    <n v="2"/>
    <x v="5611"/>
    <n v="9.9499999999999993"/>
    <x v="2631"/>
    <x v="0"/>
    <n v="19.899999999999999"/>
  </r>
  <r>
    <n v="578093"/>
    <n v="22776"/>
    <s v="SWEETHEART 3 TIER CAKE STAND "/>
    <n v="1"/>
    <x v="2928"/>
    <n v="9.9499999999999993"/>
    <x v="59"/>
    <x v="8"/>
    <n v="9.9499999999999993"/>
  </r>
  <r>
    <n v="577472"/>
    <n v="22607"/>
    <s v="WOODEN ROUNDERS GARDEN SET "/>
    <n v="6"/>
    <x v="3166"/>
    <n v="9.9499999999999993"/>
    <x v="1619"/>
    <x v="0"/>
    <n v="59.699999999999996"/>
  </r>
  <r>
    <n v="570234"/>
    <s v="72760B"/>
    <s v="VINTAGE CREAM 3 BASKET CAKE STAND"/>
    <n v="1"/>
    <x v="3073"/>
    <n v="9.9499999999999993"/>
    <x v="1439"/>
    <x v="0"/>
    <n v="9.9499999999999993"/>
  </r>
  <r>
    <n v="563741"/>
    <n v="21217"/>
    <s v="RED RETROSPOT ROUND CAKE TINS"/>
    <n v="1"/>
    <x v="8741"/>
    <n v="9.9499999999999993"/>
    <x v="551"/>
    <x v="0"/>
    <n v="9.9499999999999993"/>
  </r>
  <r>
    <n v="573280"/>
    <n v="23397"/>
    <s v="FOOT STOOL HOME SWEET HOME "/>
    <n v="2"/>
    <x v="6056"/>
    <n v="9.9499999999999993"/>
    <x v="1341"/>
    <x v="0"/>
    <n v="19.899999999999999"/>
  </r>
  <r>
    <n v="555588"/>
    <n v="22796"/>
    <s v="PHOTO FRAME 3 CLASSIC HANGING"/>
    <n v="2"/>
    <x v="13933"/>
    <n v="9.9499999999999993"/>
    <x v="3968"/>
    <x v="0"/>
    <n v="19.899999999999999"/>
  </r>
  <r>
    <n v="578091"/>
    <n v="22776"/>
    <s v="SWEETHEART 3 TIER CAKE STAND "/>
    <n v="1"/>
    <x v="2917"/>
    <n v="9.9499999999999993"/>
    <x v="877"/>
    <x v="0"/>
    <n v="9.9499999999999993"/>
  </r>
  <r>
    <n v="578109"/>
    <n v="23487"/>
    <s v="SWEET HEART CAKE CARRIER"/>
    <n v="1"/>
    <x v="2719"/>
    <n v="9.9499999999999993"/>
    <x v="1508"/>
    <x v="0"/>
    <n v="9.9499999999999993"/>
  </r>
  <r>
    <n v="561036"/>
    <n v="23316"/>
    <s v="RED REFECTORY CLOCK "/>
    <n v="1"/>
    <x v="9270"/>
    <n v="9.9499999999999993"/>
    <x v="1004"/>
    <x v="0"/>
    <n v="9.9499999999999993"/>
  </r>
  <r>
    <n v="565230"/>
    <n v="23316"/>
    <s v="RED REFECTORY CLOCK "/>
    <n v="2"/>
    <x v="13401"/>
    <n v="9.9499999999999993"/>
    <x v="40"/>
    <x v="0"/>
    <n v="19.899999999999999"/>
  </r>
  <r>
    <n v="555588"/>
    <n v="22180"/>
    <s v="RETROSPOT LAMP"/>
    <n v="2"/>
    <x v="13933"/>
    <n v="9.9499999999999993"/>
    <x v="3968"/>
    <x v="0"/>
    <n v="19.899999999999999"/>
  </r>
  <r>
    <n v="568712"/>
    <n v="22487"/>
    <s v="WHITE WOOD GARDEN PLANT LADDER"/>
    <n v="1"/>
    <x v="10791"/>
    <n v="9.9499999999999993"/>
    <x v="418"/>
    <x v="0"/>
    <n v="9.9499999999999993"/>
  </r>
  <r>
    <n v="574016"/>
    <n v="37475"/>
    <s v="SET/4 COLOURFUL MIXING BOWLS"/>
    <n v="1"/>
    <x v="4052"/>
    <n v="9.9499999999999993"/>
    <x v="2090"/>
    <x v="0"/>
    <n v="9.9499999999999993"/>
  </r>
  <r>
    <n v="558812"/>
    <n v="23315"/>
    <s v="IVORY REFECTORY CLOCK"/>
    <n v="2"/>
    <x v="7720"/>
    <n v="9.9499999999999993"/>
    <x v="2149"/>
    <x v="0"/>
    <n v="19.899999999999999"/>
  </r>
  <r>
    <n v="542238"/>
    <n v="22890"/>
    <s v="NOVELTY BISCUITS CAKE STAND 3 TIER"/>
    <n v="2"/>
    <x v="1346"/>
    <n v="9.9499999999999993"/>
    <x v="644"/>
    <x v="23"/>
    <n v="19.899999999999999"/>
  </r>
  <r>
    <n v="549294"/>
    <n v="22180"/>
    <s v="RETROSPOT LAMP"/>
    <n v="1"/>
    <x v="5586"/>
    <n v="9.9499999999999993"/>
    <x v="759"/>
    <x v="0"/>
    <n v="9.9499999999999993"/>
  </r>
  <r>
    <n v="567853"/>
    <n v="22607"/>
    <s v="WOODEN ROUNDERS GARDEN SET "/>
    <n v="2"/>
    <x v="10024"/>
    <n v="9.9499999999999993"/>
    <x v="483"/>
    <x v="0"/>
    <n v="19.899999999999999"/>
  </r>
  <r>
    <n v="568706"/>
    <n v="22796"/>
    <s v="PHOTO FRAME 3 CLASSIC HANGING"/>
    <n v="2"/>
    <x v="15062"/>
    <n v="9.9499999999999993"/>
    <x v="59"/>
    <x v="8"/>
    <n v="19.899999999999999"/>
  </r>
  <r>
    <n v="574043"/>
    <n v="23397"/>
    <s v="FOOT STOOL HOME SWEET HOME "/>
    <n v="2"/>
    <x v="3905"/>
    <n v="9.9499999999999993"/>
    <x v="2032"/>
    <x v="0"/>
    <n v="19.899999999999999"/>
  </r>
  <r>
    <n v="555638"/>
    <n v="22167"/>
    <s v=" OVAL WALL MIRROR DIAMANTE "/>
    <n v="1"/>
    <x v="10258"/>
    <n v="9.9499999999999993"/>
    <x v="1296"/>
    <x v="0"/>
    <n v="9.9499999999999993"/>
  </r>
  <r>
    <n v="555538"/>
    <n v="22487"/>
    <s v="WHITE WOOD GARDEN PLANT LADDER"/>
    <n v="3"/>
    <x v="12463"/>
    <n v="9.9499999999999993"/>
    <x v="574"/>
    <x v="0"/>
    <n v="29.849999999999998"/>
  </r>
  <r>
    <n v="551014"/>
    <n v="22622"/>
    <s v="BOX OF VINTAGE ALPHABET BLOCKS"/>
    <n v="2"/>
    <x v="1089"/>
    <n v="9.9499999999999993"/>
    <x v="428"/>
    <x v="0"/>
    <n v="19.899999999999999"/>
  </r>
  <r>
    <n v="537794"/>
    <n v="22768"/>
    <s v="FAMILY PHOTO FRAME CORNICE"/>
    <n v="1"/>
    <x v="6543"/>
    <n v="9.9499999999999993"/>
    <x v="245"/>
    <x v="0"/>
    <n v="9.9499999999999993"/>
  </r>
  <r>
    <n v="536746"/>
    <n v="22767"/>
    <s v="TRIPLE PHOTO FRAME CORNICE "/>
    <n v="2"/>
    <x v="8093"/>
    <n v="9.9499999999999993"/>
    <x v="3122"/>
    <x v="0"/>
    <n v="19.899999999999999"/>
  </r>
  <r>
    <n v="538638"/>
    <s v="90014B"/>
    <s v="GOLD M PEARL  ORBIT NECKLACE"/>
    <n v="1"/>
    <x v="7495"/>
    <n v="9.9499999999999993"/>
    <x v="307"/>
    <x v="0"/>
    <n v="9.9499999999999993"/>
  </r>
  <r>
    <n v="538638"/>
    <n v="90147"/>
    <s v="CHUNKY SILVER NECKLACE PASTEL FLOWE"/>
    <n v="1"/>
    <x v="7495"/>
    <n v="9.9499999999999993"/>
    <x v="307"/>
    <x v="0"/>
    <n v="9.9499999999999993"/>
  </r>
  <r>
    <n v="558696"/>
    <n v="22607"/>
    <s v="WOODEN ROUNDERS GARDEN SET "/>
    <n v="1"/>
    <x v="7604"/>
    <n v="9.9499999999999993"/>
    <x v="708"/>
    <x v="0"/>
    <n v="9.9499999999999993"/>
  </r>
  <r>
    <n v="543619"/>
    <n v="22220"/>
    <s v="CAKE STAND LOVEBIRD 2 TIER WHITE"/>
    <n v="2"/>
    <x v="5130"/>
    <n v="9.9499999999999993"/>
    <x v="2485"/>
    <x v="0"/>
    <n v="19.899999999999999"/>
  </r>
  <r>
    <n v="545664"/>
    <n v="21217"/>
    <s v="RED RETROSPOT ROUND CAKE TINS"/>
    <n v="1"/>
    <x v="13920"/>
    <n v="9.9499999999999993"/>
    <x v="3965"/>
    <x v="23"/>
    <n v="9.9499999999999993"/>
  </r>
  <r>
    <n v="571034"/>
    <n v="23173"/>
    <s v="REGENCY TEAPOT ROSES "/>
    <n v="2"/>
    <x v="1092"/>
    <n v="9.9499999999999993"/>
    <x v="431"/>
    <x v="12"/>
    <n v="19.899999999999999"/>
  </r>
  <r>
    <n v="560252"/>
    <n v="22776"/>
    <s v="SWEETHEART CAKESTAND 3 TIER"/>
    <n v="1"/>
    <x v="8817"/>
    <n v="9.9499999999999993"/>
    <x v="915"/>
    <x v="0"/>
    <n v="9.9499999999999993"/>
  </r>
  <r>
    <n v="543797"/>
    <n v="21623"/>
    <s v="VINTAGE UNION JACK MEMOBOARD"/>
    <n v="2"/>
    <x v="5400"/>
    <n v="9.9499999999999993"/>
    <x v="1890"/>
    <x v="0"/>
    <n v="19.899999999999999"/>
  </r>
  <r>
    <n v="558754"/>
    <n v="23315"/>
    <s v="IVORY REFECTORY CLOCK"/>
    <n v="1"/>
    <x v="7555"/>
    <n v="9.9499999999999993"/>
    <x v="1747"/>
    <x v="0"/>
    <n v="9.9499999999999993"/>
  </r>
  <r>
    <n v="558696"/>
    <n v="22968"/>
    <s v="ROSE COTTAGE KEEPSAKE BOX "/>
    <n v="1"/>
    <x v="7604"/>
    <n v="9.9499999999999993"/>
    <x v="708"/>
    <x v="0"/>
    <n v="9.9499999999999993"/>
  </r>
  <r>
    <n v="541217"/>
    <n v="22635"/>
    <s v="CHILDS BREAKFAST SET DOLLY GIRL "/>
    <n v="2"/>
    <x v="16022"/>
    <n v="9.9499999999999993"/>
    <x v="2411"/>
    <x v="0"/>
    <n v="19.899999999999999"/>
  </r>
  <r>
    <n v="579555"/>
    <n v="22487"/>
    <s v="WHITE WOOD GARDEN PLANT LADDER"/>
    <n v="1"/>
    <x v="7440"/>
    <n v="9.9499999999999993"/>
    <x v="828"/>
    <x v="0"/>
    <n v="9.9499999999999993"/>
  </r>
  <r>
    <n v="573915"/>
    <n v="23397"/>
    <s v="FOOT STOOL HOME SWEET HOME "/>
    <n v="1"/>
    <x v="4012"/>
    <n v="9.9499999999999993"/>
    <x v="541"/>
    <x v="0"/>
    <n v="9.9499999999999993"/>
  </r>
  <r>
    <n v="536748"/>
    <n v="22634"/>
    <s v="CHILDS BREAKFAST SET SPACEBOY "/>
    <n v="2"/>
    <x v="16053"/>
    <n v="9.9499999999999993"/>
    <x v="4126"/>
    <x v="0"/>
    <n v="19.899999999999999"/>
  </r>
  <r>
    <n v="573999"/>
    <n v="37449"/>
    <s v="CERAMIC CAKE STAND + HANGING CAKES"/>
    <n v="2"/>
    <x v="3999"/>
    <n v="9.9499999999999993"/>
    <x v="294"/>
    <x v="16"/>
    <n v="19.899999999999999"/>
  </r>
  <r>
    <n v="547689"/>
    <n v="21217"/>
    <s v="RED RETROSPOT ROUND CAKE TINS"/>
    <n v="2"/>
    <x v="5929"/>
    <n v="9.9499999999999993"/>
    <x v="705"/>
    <x v="0"/>
    <n v="19.899999999999999"/>
  </r>
  <r>
    <n v="543619"/>
    <n v="22634"/>
    <s v="CHILDS BREAKFAST SET SPACEBOY "/>
    <n v="2"/>
    <x v="5130"/>
    <n v="9.9499999999999993"/>
    <x v="2485"/>
    <x v="0"/>
    <n v="19.899999999999999"/>
  </r>
  <r>
    <n v="572195"/>
    <n v="21217"/>
    <s v="RED RETROSPOT ROUND CAKE TINS"/>
    <n v="2"/>
    <x v="5613"/>
    <n v="9.9499999999999993"/>
    <x v="546"/>
    <x v="0"/>
    <n v="19.899999999999999"/>
  </r>
  <r>
    <n v="554163"/>
    <n v="22763"/>
    <s v="KEY CABINET MA CAMPAGNE"/>
    <n v="1"/>
    <x v="10581"/>
    <n v="9.9499999999999993"/>
    <x v="1809"/>
    <x v="0"/>
    <n v="9.9499999999999993"/>
  </r>
  <r>
    <n v="545588"/>
    <n v="22487"/>
    <s v="WHITE WOOD GARDEN PLANT LADDER"/>
    <n v="1"/>
    <x v="4645"/>
    <n v="9.9499999999999993"/>
    <x v="2333"/>
    <x v="0"/>
    <n v="9.9499999999999993"/>
  </r>
  <r>
    <n v="576236"/>
    <n v="22634"/>
    <s v="CHILDS BREAKFAST SET SPACEBOY "/>
    <n v="1"/>
    <x v="5149"/>
    <n v="9.9499999999999993"/>
    <x v="200"/>
    <x v="0"/>
    <n v="9.9499999999999993"/>
  </r>
  <r>
    <n v="565401"/>
    <n v="22120"/>
    <s v="WELCOME  WOODEN BLOCK LETTERS"/>
    <n v="1"/>
    <x v="7646"/>
    <n v="9.9499999999999993"/>
    <x v="92"/>
    <x v="0"/>
    <n v="9.9499999999999993"/>
  </r>
  <r>
    <n v="580675"/>
    <n v="21843"/>
    <s v="RED RETROSPOT CAKE STAND"/>
    <n v="24"/>
    <x v="8973"/>
    <n v="9.9499999999999993"/>
    <x v="750"/>
    <x v="0"/>
    <n v="238.79999999999998"/>
  </r>
  <r>
    <n v="542123"/>
    <n v="22767"/>
    <s v="TRIPLE PHOTO FRAME CORNICE "/>
    <n v="2"/>
    <x v="1392"/>
    <n v="9.9499999999999993"/>
    <x v="210"/>
    <x v="0"/>
    <n v="19.899999999999999"/>
  </r>
  <r>
    <n v="552277"/>
    <n v="22607"/>
    <s v="WOODEN ROUNDERS GARDEN SET "/>
    <n v="1"/>
    <x v="3122"/>
    <n v="9.9499999999999993"/>
    <x v="1705"/>
    <x v="0"/>
    <n v="9.9499999999999993"/>
  </r>
  <r>
    <n v="561799"/>
    <n v="37449"/>
    <s v="CERAMIC CAKE STAND + HANGING CAKES"/>
    <n v="2"/>
    <x v="13144"/>
    <n v="9.9499999999999993"/>
    <x v="3874"/>
    <x v="0"/>
    <n v="19.899999999999999"/>
  </r>
  <r>
    <n v="547651"/>
    <n v="22501"/>
    <s v="PICNIC BASKET WICKER LARGE"/>
    <n v="1"/>
    <x v="4158"/>
    <n v="9.9499999999999993"/>
    <x v="638"/>
    <x v="0"/>
    <n v="9.9499999999999993"/>
  </r>
  <r>
    <n v="578074"/>
    <n v="22776"/>
    <s v="SWEETHEART 3 TIER CAKE STAND "/>
    <n v="1"/>
    <x v="308"/>
    <n v="9.9499999999999993"/>
    <x v="161"/>
    <x v="0"/>
    <n v="9.9499999999999993"/>
  </r>
  <r>
    <n v="546776"/>
    <n v="37449"/>
    <s v="CERAMIC CAKE STAND + HANGING CAKES"/>
    <n v="2"/>
    <x v="12389"/>
    <n v="9.9499999999999993"/>
    <x v="3782"/>
    <x v="0"/>
    <n v="19.899999999999999"/>
  </r>
  <r>
    <n v="565461"/>
    <n v="22487"/>
    <s v="WHITE WOOD GARDEN PLANT LADDER"/>
    <n v="1"/>
    <x v="11618"/>
    <n v="9.9499999999999993"/>
    <x v="2667"/>
    <x v="0"/>
    <n v="9.9499999999999993"/>
  </r>
  <r>
    <n v="573282"/>
    <n v="22776"/>
    <s v="SWEETHEART 3 TIER CAKE STAND "/>
    <n v="2"/>
    <x v="6053"/>
    <n v="9.9499999999999993"/>
    <x v="2742"/>
    <x v="0"/>
    <n v="19.899999999999999"/>
  </r>
  <r>
    <n v="575147"/>
    <n v="22622"/>
    <s v="BOX OF VINTAGE ALPHABET BLOCKS"/>
    <n v="12"/>
    <x v="49"/>
    <n v="9.9499999999999993"/>
    <x v="180"/>
    <x v="0"/>
    <n v="119.39999999999999"/>
  </r>
  <r>
    <n v="550972"/>
    <n v="21217"/>
    <s v="RED RETROSPOT ROUND CAKE TINS"/>
    <n v="1"/>
    <x v="1256"/>
    <n v="9.9499999999999993"/>
    <x v="125"/>
    <x v="0"/>
    <n v="9.9499999999999993"/>
  </r>
  <r>
    <n v="552277"/>
    <n v="22894"/>
    <s v="TABLECLOTH RED APPLES DESIGN "/>
    <n v="1"/>
    <x v="3122"/>
    <n v="9.9499999999999993"/>
    <x v="1705"/>
    <x v="0"/>
    <n v="9.9499999999999993"/>
  </r>
  <r>
    <n v="549300"/>
    <n v="22894"/>
    <s v="TABLECLOTH RED APPLES DESIGN "/>
    <n v="2"/>
    <x v="5614"/>
    <n v="9.9499999999999993"/>
    <x v="965"/>
    <x v="0"/>
    <n v="19.899999999999999"/>
  </r>
  <r>
    <n v="543797"/>
    <s v="72760B"/>
    <s v="VINTAGE CREAM 3 BASKET CAKE STAND"/>
    <n v="3"/>
    <x v="5400"/>
    <n v="9.9499999999999993"/>
    <x v="1890"/>
    <x v="0"/>
    <n v="29.849999999999998"/>
  </r>
  <r>
    <n v="538507"/>
    <n v="22796"/>
    <s v="PHOTO FRAME 3 CLASSIC HANGING"/>
    <n v="2"/>
    <x v="7257"/>
    <n v="9.9499999999999993"/>
    <x v="578"/>
    <x v="0"/>
    <n v="19.899999999999999"/>
  </r>
  <r>
    <n v="579555"/>
    <n v="22120"/>
    <s v="WELCOME  WOODEN BLOCK LETTERS"/>
    <n v="1"/>
    <x v="7440"/>
    <n v="9.9499999999999993"/>
    <x v="828"/>
    <x v="0"/>
    <n v="9.9499999999999993"/>
  </r>
  <r>
    <n v="575129"/>
    <n v="23407"/>
    <s v="SET OF 2 TRAYS HOME SWEET HOME"/>
    <n v="1"/>
    <x v="5057"/>
    <n v="9.9499999999999993"/>
    <x v="918"/>
    <x v="0"/>
    <n v="9.9499999999999993"/>
  </r>
  <r>
    <n v="563569"/>
    <n v="22607"/>
    <s v="WOODEN ROUNDERS GARDEN SET "/>
    <n v="2"/>
    <x v="9275"/>
    <n v="9.9499999999999993"/>
    <x v="1333"/>
    <x v="0"/>
    <n v="19.899999999999999"/>
  </r>
  <r>
    <n v="562101"/>
    <n v="23317"/>
    <s v="BLUE REFECTORY CLOCK "/>
    <n v="2"/>
    <x v="8482"/>
    <n v="9.9499999999999993"/>
    <x v="3175"/>
    <x v="0"/>
    <n v="19.899999999999999"/>
  </r>
  <r>
    <n v="547651"/>
    <n v="22968"/>
    <s v="ROSE COTTAGE KEEPSAKE BOX "/>
    <n v="1"/>
    <x v="4158"/>
    <n v="9.9499999999999993"/>
    <x v="638"/>
    <x v="0"/>
    <n v="9.9499999999999993"/>
  </r>
  <r>
    <n v="562025"/>
    <n v="37449"/>
    <s v="CERAMIC CAKE STAND + HANGING CAKES"/>
    <n v="4"/>
    <x v="8070"/>
    <n v="9.9499999999999993"/>
    <x v="1398"/>
    <x v="0"/>
    <n v="39.799999999999997"/>
  </r>
  <r>
    <n v="572103"/>
    <n v="23471"/>
    <s v="SIX DRAWER OFFICE TIDY"/>
    <n v="1"/>
    <x v="5668"/>
    <n v="9.9499999999999993"/>
    <x v="2255"/>
    <x v="0"/>
    <n v="9.9499999999999993"/>
  </r>
  <r>
    <n v="555544"/>
    <n v="22167"/>
    <s v=" OVAL WALL MIRROR DIAMANTE "/>
    <n v="3"/>
    <x v="10039"/>
    <n v="9.9499999999999993"/>
    <x v="2056"/>
    <x v="0"/>
    <n v="29.849999999999998"/>
  </r>
  <r>
    <n v="538659"/>
    <n v="21623"/>
    <s v="VINTAGE UNION JACK MEMOBOARD"/>
    <n v="2"/>
    <x v="7368"/>
    <n v="9.9499999999999993"/>
    <x v="3011"/>
    <x v="0"/>
    <n v="19.899999999999999"/>
  </r>
  <r>
    <n v="562101"/>
    <n v="23316"/>
    <s v="RED REFECTORY CLOCK "/>
    <n v="2"/>
    <x v="8482"/>
    <n v="9.9499999999999993"/>
    <x v="3175"/>
    <x v="0"/>
    <n v="19.899999999999999"/>
  </r>
  <r>
    <n v="575766"/>
    <n v="23407"/>
    <s v="SET OF 2 TRAYS HOME SWEET HOME"/>
    <n v="1"/>
    <x v="4178"/>
    <n v="9.9499999999999993"/>
    <x v="1158"/>
    <x v="0"/>
    <n v="9.9499999999999993"/>
  </r>
  <r>
    <n v="565397"/>
    <n v="22767"/>
    <s v="TRIPLE PHOTO FRAME CORNICE "/>
    <n v="2"/>
    <x v="7627"/>
    <n v="9.9499999999999993"/>
    <x v="3049"/>
    <x v="0"/>
    <n v="19.899999999999999"/>
  </r>
  <r>
    <n v="573999"/>
    <n v="22061"/>
    <s v="LARGE CAKE STAND  HANGING STRAWBERY"/>
    <n v="2"/>
    <x v="3999"/>
    <n v="9.9499999999999993"/>
    <x v="294"/>
    <x v="16"/>
    <n v="19.899999999999999"/>
  </r>
  <r>
    <n v="574740"/>
    <n v="23317"/>
    <s v="BLUE REFECTORY CLOCK "/>
    <n v="6"/>
    <x v="798"/>
    <n v="9.9499999999999993"/>
    <x v="340"/>
    <x v="3"/>
    <n v="59.699999999999996"/>
  </r>
  <r>
    <n v="549293"/>
    <s v="84707A"/>
    <s v="SILVER JEWELLED MIRROR TRINKET TRAY"/>
    <n v="1"/>
    <x v="5583"/>
    <n v="9.9499999999999993"/>
    <x v="2619"/>
    <x v="0"/>
    <n v="9.9499999999999993"/>
  </r>
  <r>
    <n v="574740"/>
    <n v="23316"/>
    <s v="RED REFECTORY CLOCK "/>
    <n v="6"/>
    <x v="798"/>
    <n v="9.9499999999999993"/>
    <x v="340"/>
    <x v="3"/>
    <n v="59.699999999999996"/>
  </r>
  <r>
    <n v="568792"/>
    <n v="23173"/>
    <s v="REGENCY TEAPOT ROSES "/>
    <n v="2"/>
    <x v="10901"/>
    <n v="9.9499999999999993"/>
    <x v="3540"/>
    <x v="0"/>
    <n v="19.899999999999999"/>
  </r>
  <r>
    <n v="543619"/>
    <n v="22635"/>
    <s v="CHILDS BREAKFAST SET DOLLY GIRL "/>
    <n v="2"/>
    <x v="5130"/>
    <n v="9.9499999999999993"/>
    <x v="2485"/>
    <x v="0"/>
    <n v="19.899999999999999"/>
  </r>
  <r>
    <n v="545587"/>
    <n v="84974"/>
    <s v="S/2 ZINC HEART DESIGN PLANTERS"/>
    <n v="1"/>
    <x v="4651"/>
    <n v="9.9499999999999993"/>
    <x v="452"/>
    <x v="0"/>
    <n v="9.9499999999999993"/>
  </r>
  <r>
    <n v="544480"/>
    <n v="22832"/>
    <s v="BROCANTE SHELF WITH HOOKS"/>
    <n v="16"/>
    <x v="945"/>
    <n v="9.9499999999999993"/>
    <x v="2"/>
    <x v="1"/>
    <n v="159.19999999999999"/>
  </r>
  <r>
    <n v="545184"/>
    <n v="22487"/>
    <s v="WHITE WOOD GARDEN PLANT LADDER"/>
    <n v="1"/>
    <x v="4961"/>
    <n v="9.9499999999999993"/>
    <x v="2012"/>
    <x v="0"/>
    <n v="9.9499999999999993"/>
  </r>
  <r>
    <n v="568674"/>
    <n v="23316"/>
    <s v="RED REFECTORY CLOCK "/>
    <n v="2"/>
    <x v="11557"/>
    <n v="9.9499999999999993"/>
    <x v="536"/>
    <x v="10"/>
    <n v="19.899999999999999"/>
  </r>
  <r>
    <n v="552231"/>
    <n v="22501"/>
    <s v="PICNIC BASKET WICKER LARGE"/>
    <n v="3"/>
    <x v="3024"/>
    <n v="9.9499999999999993"/>
    <x v="1505"/>
    <x v="0"/>
    <n v="29.849999999999998"/>
  </r>
  <r>
    <n v="555541"/>
    <n v="37449"/>
    <s v="CERAMIC CAKE STAND + HANGING CAKES"/>
    <n v="1"/>
    <x v="10026"/>
    <n v="9.9499999999999993"/>
    <x v="3148"/>
    <x v="0"/>
    <n v="9.9499999999999993"/>
  </r>
  <r>
    <n v="555640"/>
    <n v="22767"/>
    <s v="TRIPLE PHOTO FRAME CORNICE "/>
    <n v="12"/>
    <x v="14710"/>
    <n v="9.9499999999999993"/>
    <x v="3765"/>
    <x v="0"/>
    <n v="119.39999999999999"/>
  </r>
  <r>
    <n v="581485"/>
    <n v="22768"/>
    <s v="FAMILY PHOTO FRAME CORNICE"/>
    <n v="12"/>
    <x v="8458"/>
    <n v="9.9499999999999993"/>
    <x v="67"/>
    <x v="0"/>
    <n v="119.39999999999999"/>
  </r>
  <r>
    <n v="577337"/>
    <n v="22767"/>
    <s v="TRIPLE PHOTO FRAME CORNICE "/>
    <n v="1"/>
    <x v="1427"/>
    <n v="9.9499999999999993"/>
    <x v="706"/>
    <x v="0"/>
    <n v="9.9499999999999993"/>
  </r>
  <r>
    <n v="541003"/>
    <n v="22968"/>
    <s v="ROSE COTTAGE KEEPSAKE BOX "/>
    <n v="4"/>
    <x v="2726"/>
    <n v="9.9499999999999993"/>
    <x v="2792"/>
    <x v="0"/>
    <n v="39.799999999999997"/>
  </r>
  <r>
    <n v="542129"/>
    <n v="22776"/>
    <s v="SWEETHEART CAKESTAND 3 TIER"/>
    <n v="1"/>
    <x v="1383"/>
    <n v="9.9499999999999993"/>
    <x v="672"/>
    <x v="0"/>
    <n v="9.9499999999999993"/>
  </r>
  <r>
    <n v="562017"/>
    <n v="21843"/>
    <s v="RED RETROSPOT CAKE STAND"/>
    <n v="12"/>
    <x v="14947"/>
    <n v="9.9499999999999993"/>
    <x v="389"/>
    <x v="18"/>
    <n v="119.39999999999999"/>
  </r>
  <r>
    <n v="574740"/>
    <n v="23315"/>
    <s v="IVORY REFECTORY CLOCK"/>
    <n v="6"/>
    <x v="798"/>
    <n v="9.9499999999999993"/>
    <x v="340"/>
    <x v="3"/>
    <n v="59.699999999999996"/>
  </r>
  <r>
    <n v="574015"/>
    <n v="22796"/>
    <s v="PHOTO FRAME 3 CLASSIC HANGING"/>
    <n v="4"/>
    <x v="4050"/>
    <n v="9.9499999999999993"/>
    <x v="2089"/>
    <x v="0"/>
    <n v="39.799999999999997"/>
  </r>
  <r>
    <n v="565397"/>
    <n v="22796"/>
    <s v="PHOTO FRAME 3 CLASSIC HANGING"/>
    <n v="1"/>
    <x v="7627"/>
    <n v="9.9499999999999993"/>
    <x v="3049"/>
    <x v="0"/>
    <n v="9.9499999999999993"/>
  </r>
  <r>
    <n v="552240"/>
    <n v="22501"/>
    <s v="PICNIC BASKET WICKER LARGE"/>
    <n v="5"/>
    <x v="15672"/>
    <n v="9.9499999999999993"/>
    <x v="4158"/>
    <x v="0"/>
    <n v="49.75"/>
  </r>
  <r>
    <n v="559018"/>
    <n v="22120"/>
    <s v="WELCOME  WOODEN BLOCK LETTERS"/>
    <n v="1"/>
    <x v="6692"/>
    <n v="9.9499999999999993"/>
    <x v="2887"/>
    <x v="0"/>
    <n v="9.9499999999999993"/>
  </r>
  <r>
    <n v="572103"/>
    <n v="37476"/>
    <s v="CONDIMENT TRAY 4 BOWLS AND 4 SPOONS"/>
    <n v="1"/>
    <x v="5668"/>
    <n v="9.9499999999999993"/>
    <x v="2255"/>
    <x v="0"/>
    <n v="9.9499999999999993"/>
  </r>
  <r>
    <n v="580460"/>
    <s v="90180B"/>
    <s v="PURPLE AMETHYST NECKLACE W TASSEL"/>
    <n v="1"/>
    <x v="6546"/>
    <n v="9.9499999999999993"/>
    <x v="68"/>
    <x v="0"/>
    <n v="9.9499999999999993"/>
  </r>
  <r>
    <n v="536748"/>
    <s v="72760B"/>
    <s v="VINTAGE CREAM 3 BASKET CAKE STAND"/>
    <n v="2"/>
    <x v="16053"/>
    <n v="9.9499999999999993"/>
    <x v="4126"/>
    <x v="0"/>
    <n v="19.899999999999999"/>
  </r>
  <r>
    <n v="552242"/>
    <n v="22634"/>
    <s v="CHILDS BREAKFAST SET SPACEBOY "/>
    <n v="1"/>
    <x v="3042"/>
    <n v="9.9499999999999993"/>
    <x v="68"/>
    <x v="0"/>
    <n v="9.9499999999999993"/>
  </r>
  <r>
    <n v="567657"/>
    <n v="22776"/>
    <s v="SWEETHEART 3 TIER CAKE STAND "/>
    <n v="1"/>
    <x v="11846"/>
    <n v="9.9499999999999993"/>
    <x v="1527"/>
    <x v="11"/>
    <n v="9.9499999999999993"/>
  </r>
  <r>
    <n v="543777"/>
    <n v="22796"/>
    <s v="PHOTO FRAME 3 CLASSIC HANGING"/>
    <n v="2"/>
    <x v="5342"/>
    <n v="9.9499999999999993"/>
    <x v="2541"/>
    <x v="0"/>
    <n v="19.899999999999999"/>
  </r>
  <r>
    <n v="565384"/>
    <n v="22487"/>
    <s v="WHITE WOOD GARDEN PLANT LADDER"/>
    <n v="1"/>
    <x v="7673"/>
    <n v="9.9499999999999993"/>
    <x v="2915"/>
    <x v="0"/>
    <n v="9.9499999999999993"/>
  </r>
  <r>
    <n v="580460"/>
    <s v="84711A"/>
    <s v="SILVER OVAL SHAPE TRINKET BOX"/>
    <n v="1"/>
    <x v="6546"/>
    <n v="9.9499999999999993"/>
    <x v="68"/>
    <x v="0"/>
    <n v="9.9499999999999993"/>
  </r>
  <r>
    <n v="576236"/>
    <n v="22635"/>
    <s v="CHILDS BREAKFAST SET DOLLY GIRL "/>
    <n v="1"/>
    <x v="5149"/>
    <n v="9.9499999999999993"/>
    <x v="200"/>
    <x v="0"/>
    <n v="9.9499999999999993"/>
  </r>
  <r>
    <n v="559016"/>
    <n v="23173"/>
    <s v="REGENCY TEAPOT ROSES "/>
    <n v="8"/>
    <x v="6682"/>
    <n v="9.9499999999999993"/>
    <x v="538"/>
    <x v="0"/>
    <n v="79.599999999999994"/>
  </r>
  <r>
    <n v="550144"/>
    <n v="22607"/>
    <s v="WOODEN ROUNDERS GARDEN SET "/>
    <n v="1"/>
    <x v="1640"/>
    <n v="9.9499999999999993"/>
    <x v="876"/>
    <x v="0"/>
    <n v="9.9499999999999993"/>
  </r>
  <r>
    <n v="542192"/>
    <n v="22968"/>
    <s v="ROSE COTTAGE KEEPSAKE BOX "/>
    <n v="2"/>
    <x v="1372"/>
    <n v="9.9499999999999993"/>
    <x v="359"/>
    <x v="0"/>
    <n v="19.899999999999999"/>
  </r>
  <r>
    <n v="544483"/>
    <n v="22894"/>
    <s v="TABLECLOTH RED APPLES DESIGN "/>
    <n v="2"/>
    <x v="920"/>
    <n v="9.9499999999999993"/>
    <x v="231"/>
    <x v="10"/>
    <n v="19.899999999999999"/>
  </r>
  <r>
    <n v="572133"/>
    <n v="21217"/>
    <s v="RED RETROSPOT ROUND CAKE TINS"/>
    <n v="3"/>
    <x v="5688"/>
    <n v="9.9499999999999993"/>
    <x v="1275"/>
    <x v="19"/>
    <n v="29.849999999999998"/>
  </r>
  <r>
    <n v="545184"/>
    <n v="22763"/>
    <s v="KEY CABINET MA CAMPAGNE"/>
    <n v="2"/>
    <x v="4961"/>
    <n v="9.9499999999999993"/>
    <x v="2012"/>
    <x v="0"/>
    <n v="19.899999999999999"/>
  </r>
  <r>
    <n v="542221"/>
    <n v="22120"/>
    <s v="WELCOME  WOODEN BLOCK LETTERS"/>
    <n v="1"/>
    <x v="1416"/>
    <n v="9.9499999999999993"/>
    <x v="698"/>
    <x v="0"/>
    <n v="9.9499999999999993"/>
  </r>
  <r>
    <n v="572133"/>
    <n v="22221"/>
    <s v="CAKE STAND LOVEBIRD 2 TIER PINK"/>
    <n v="2"/>
    <x v="5688"/>
    <n v="9.9499999999999993"/>
    <x v="1275"/>
    <x v="19"/>
    <n v="19.899999999999999"/>
  </r>
  <r>
    <n v="571038"/>
    <n v="22180"/>
    <s v="RETROSPOT LAMP"/>
    <n v="2"/>
    <x v="1219"/>
    <n v="9.9499999999999993"/>
    <x v="541"/>
    <x v="0"/>
    <n v="19.899999999999999"/>
  </r>
  <r>
    <n v="558754"/>
    <n v="22607"/>
    <s v="WOODEN ROUNDERS GARDEN SET "/>
    <n v="2"/>
    <x v="7555"/>
    <n v="9.9499999999999993"/>
    <x v="1747"/>
    <x v="0"/>
    <n v="19.899999999999999"/>
  </r>
  <r>
    <n v="570232"/>
    <n v="23397"/>
    <s v="FOOT STOOL HOME SWEET HOME "/>
    <n v="4"/>
    <x v="3077"/>
    <n v="9.9499999999999993"/>
    <x v="491"/>
    <x v="0"/>
    <n v="39.799999999999997"/>
  </r>
  <r>
    <n v="568703"/>
    <n v="22776"/>
    <s v="SWEETHEART 3 TIER CAKE STAND "/>
    <n v="2"/>
    <x v="10723"/>
    <n v="9.9499999999999993"/>
    <x v="68"/>
    <x v="0"/>
    <n v="19.899999999999999"/>
  </r>
  <r>
    <n v="547665"/>
    <n v="22776"/>
    <s v="SWEETHEART CAKESTAND 3 TIER"/>
    <n v="3"/>
    <x v="11865"/>
    <n v="9.9499999999999993"/>
    <x v="3046"/>
    <x v="0"/>
    <n v="29.849999999999998"/>
  </r>
  <r>
    <n v="554135"/>
    <n v="22501"/>
    <s v="PICNIC BASKET WICKER LARGE"/>
    <n v="2"/>
    <x v="15584"/>
    <n v="9.9499999999999993"/>
    <x v="1573"/>
    <x v="0"/>
    <n v="19.899999999999999"/>
  </r>
  <r>
    <n v="547670"/>
    <n v="22120"/>
    <s v="WELCOME  WOODEN BLOCK LETTERS"/>
    <n v="2"/>
    <x v="5980"/>
    <n v="9.9499999999999993"/>
    <x v="2722"/>
    <x v="0"/>
    <n v="19.899999999999999"/>
  </r>
  <r>
    <n v="545645"/>
    <n v="22968"/>
    <s v="ROSE COTTAGE KEEPSAKE BOX "/>
    <n v="1"/>
    <x v="4584"/>
    <n v="9.9499999999999993"/>
    <x v="3938"/>
    <x v="7"/>
    <n v="9.9499999999999993"/>
  </r>
  <r>
    <n v="542107"/>
    <n v="21623"/>
    <s v="VINTAGE UNION JACK MEMOBOARD"/>
    <n v="1"/>
    <x v="3179"/>
    <n v="9.9499999999999993"/>
    <x v="1736"/>
    <x v="0"/>
    <n v="9.9499999999999993"/>
  </r>
  <r>
    <n v="568701"/>
    <n v="23407"/>
    <s v="SET OF 2 TRAYS HOME SWEET HOME"/>
    <n v="2"/>
    <x v="10911"/>
    <n v="9.9499999999999993"/>
    <x v="1220"/>
    <x v="0"/>
    <n v="19.899999999999999"/>
  </r>
  <r>
    <n v="565326"/>
    <n v="22487"/>
    <s v="WHITE WOOD GARDEN PLANT LADDER"/>
    <n v="1"/>
    <x v="7652"/>
    <n v="9.9499999999999993"/>
    <x v="2022"/>
    <x v="0"/>
    <n v="9.9499999999999993"/>
  </r>
  <r>
    <n v="537036"/>
    <n v="21360"/>
    <s v="JOY LARGE WOOD LETTERS"/>
    <n v="1"/>
    <x v="9105"/>
    <n v="9.9499999999999993"/>
    <x v="1125"/>
    <x v="0"/>
    <n v="9.9499999999999993"/>
  </r>
  <r>
    <n v="574739"/>
    <n v="23397"/>
    <s v="FOOT STOOL HOME SWEET HOME "/>
    <n v="2"/>
    <x v="4616"/>
    <n v="9.9499999999999993"/>
    <x v="2320"/>
    <x v="0"/>
    <n v="19.899999999999999"/>
  </r>
  <r>
    <n v="545597"/>
    <s v="90124B"/>
    <s v="BLUE MURANO TWIST NECKLACE"/>
    <n v="1"/>
    <x v="15842"/>
    <n v="9.9499999999999993"/>
    <x v="2334"/>
    <x v="0"/>
    <n v="9.9499999999999993"/>
  </r>
  <r>
    <n v="576217"/>
    <s v="85168B"/>
    <s v="BLACK BAROQUE CARRIAGE CLOCK"/>
    <n v="1"/>
    <x v="5353"/>
    <n v="9.9499999999999993"/>
    <x v="2546"/>
    <x v="0"/>
    <n v="9.9499999999999993"/>
  </r>
  <r>
    <n v="544484"/>
    <n v="22120"/>
    <s v="WELCOME  WOODEN BLOCK LETTERS"/>
    <n v="3"/>
    <x v="4194"/>
    <n v="9.9499999999999993"/>
    <x v="1477"/>
    <x v="0"/>
    <n v="29.849999999999998"/>
  </r>
  <r>
    <n v="561773"/>
    <n v="22120"/>
    <s v="WELCOME  WOODEN BLOCK LETTERS"/>
    <n v="1"/>
    <x v="7996"/>
    <n v="9.9499999999999993"/>
    <x v="418"/>
    <x v="0"/>
    <n v="9.9499999999999993"/>
  </r>
  <r>
    <n v="540990"/>
    <n v="22890"/>
    <s v="NOVELTY BISCUITS CAKE STAND 3 TIER"/>
    <n v="2"/>
    <x v="2737"/>
    <n v="9.9499999999999993"/>
    <x v="1516"/>
    <x v="0"/>
    <n v="19.899999999999999"/>
  </r>
  <r>
    <n v="547670"/>
    <n v="22796"/>
    <s v="PHOTO FRAME 3 CLASSIC HANGING"/>
    <n v="2"/>
    <x v="5980"/>
    <n v="9.9499999999999993"/>
    <x v="2722"/>
    <x v="0"/>
    <n v="19.899999999999999"/>
  </r>
  <r>
    <n v="549308"/>
    <s v="72760B"/>
    <s v="VINTAGE CREAM 3 BASKET CAKE STAND"/>
    <n v="2"/>
    <x v="14830"/>
    <n v="9.9499999999999993"/>
    <x v="1536"/>
    <x v="0"/>
    <n v="19.899999999999999"/>
  </r>
  <r>
    <n v="573311"/>
    <n v="23414"/>
    <s v="ZINC BOX SIGN HOME"/>
    <n v="1"/>
    <x v="5920"/>
    <n v="9.9499999999999993"/>
    <x v="1902"/>
    <x v="0"/>
    <n v="9.9499999999999993"/>
  </r>
  <r>
    <n v="555570"/>
    <n v="22776"/>
    <s v="SWEETHEART CAKESTAND 3 TIER"/>
    <n v="3"/>
    <x v="10363"/>
    <n v="9.9499999999999993"/>
    <x v="1744"/>
    <x v="0"/>
    <n v="29.849999999999998"/>
  </r>
  <r>
    <n v="572219"/>
    <n v="22120"/>
    <s v="WELCOME  WOODEN BLOCK LETTERS"/>
    <n v="1"/>
    <x v="5590"/>
    <n v="9.9499999999999993"/>
    <x v="1140"/>
    <x v="0"/>
    <n v="9.9499999999999993"/>
  </r>
  <r>
    <n v="554098"/>
    <n v="23173"/>
    <s v="REGENCY TEAPOT ROSES "/>
    <n v="1"/>
    <x v="10486"/>
    <n v="9.9499999999999993"/>
    <x v="1414"/>
    <x v="0"/>
    <n v="9.9499999999999993"/>
  </r>
  <r>
    <n v="565431"/>
    <n v="22487"/>
    <s v="WHITE WOOD GARDEN PLANT LADDER"/>
    <n v="1"/>
    <x v="7708"/>
    <n v="9.9499999999999993"/>
    <x v="3064"/>
    <x v="0"/>
    <n v="9.9499999999999993"/>
  </r>
  <r>
    <n v="563580"/>
    <n v="22487"/>
    <s v="WHITE WOOD GARDEN PLANT LADDER"/>
    <n v="1"/>
    <x v="9286"/>
    <n v="9.9499999999999993"/>
    <x v="2022"/>
    <x v="0"/>
    <n v="9.9499999999999993"/>
  </r>
  <r>
    <n v="563733"/>
    <n v="22180"/>
    <s v="RETROSPOT LAMP"/>
    <n v="2"/>
    <x v="8743"/>
    <n v="9.9499999999999993"/>
    <x v="1235"/>
    <x v="0"/>
    <n v="19.899999999999999"/>
  </r>
  <r>
    <n v="558916"/>
    <n v="23317"/>
    <s v="BLUE REFECTORY CLOCK "/>
    <n v="2"/>
    <x v="11676"/>
    <n v="9.9499999999999993"/>
    <x v="545"/>
    <x v="0"/>
    <n v="19.899999999999999"/>
  </r>
  <r>
    <n v="554151"/>
    <n v="22968"/>
    <s v="ROSE COTTAGE KEEPSAKE BOX "/>
    <n v="3"/>
    <x v="10852"/>
    <n v="9.9499999999999993"/>
    <x v="359"/>
    <x v="0"/>
    <n v="29.849999999999998"/>
  </r>
  <r>
    <n v="558770"/>
    <n v="23173"/>
    <s v="REGENCY TEAPOT ROSES "/>
    <n v="1"/>
    <x v="7690"/>
    <n v="9.9499999999999993"/>
    <x v="68"/>
    <x v="0"/>
    <n v="9.9499999999999993"/>
  </r>
  <r>
    <n v="564172"/>
    <n v="22776"/>
    <s v="SWEETHEART CAKESTAND 3 TIER"/>
    <n v="1"/>
    <x v="8819"/>
    <n v="9.9499999999999993"/>
    <x v="1120"/>
    <x v="0"/>
    <n v="9.9499999999999993"/>
  </r>
  <r>
    <n v="558916"/>
    <n v="23315"/>
    <s v="IVORY REFECTORY CLOCK"/>
    <n v="2"/>
    <x v="11676"/>
    <n v="9.9499999999999993"/>
    <x v="545"/>
    <x v="0"/>
    <n v="19.899999999999999"/>
  </r>
  <r>
    <n v="538634"/>
    <n v="22776"/>
    <s v="SWEETHEART CAKESTAND 3 TIER"/>
    <n v="1"/>
    <x v="7462"/>
    <n v="9.9499999999999993"/>
    <x v="1032"/>
    <x v="0"/>
    <n v="9.9499999999999993"/>
  </r>
  <r>
    <n v="547720"/>
    <n v="22788"/>
    <s v="BROCANTE COAT RACK"/>
    <n v="4"/>
    <x v="14370"/>
    <n v="9.9499999999999993"/>
    <x v="3556"/>
    <x v="0"/>
    <n v="39.799999999999997"/>
  </r>
  <r>
    <n v="565410"/>
    <n v="22120"/>
    <s v="WELCOME  WOODEN BLOCK LETTERS"/>
    <n v="3"/>
    <x v="13331"/>
    <n v="9.9499999999999993"/>
    <x v="1529"/>
    <x v="0"/>
    <n v="29.849999999999998"/>
  </r>
  <r>
    <n v="540981"/>
    <n v="22180"/>
    <s v="RETROSPOT LAMP"/>
    <n v="1"/>
    <x v="2667"/>
    <n v="9.9499999999999993"/>
    <x v="744"/>
    <x v="0"/>
    <n v="9.9499999999999993"/>
  </r>
  <r>
    <n v="563576"/>
    <n v="22894"/>
    <s v="TABLECLOTH RED APPLES DESIGN "/>
    <n v="6"/>
    <x v="16686"/>
    <n v="9.9499999999999993"/>
    <x v="68"/>
    <x v="0"/>
    <n v="59.699999999999996"/>
  </r>
  <r>
    <n v="571034"/>
    <n v="23471"/>
    <s v="SIX DRAWER OFFICE TIDY"/>
    <n v="4"/>
    <x v="1092"/>
    <n v="9.9499999999999993"/>
    <x v="431"/>
    <x v="12"/>
    <n v="39.799999999999997"/>
  </r>
  <r>
    <n v="544568"/>
    <n v="22634"/>
    <s v="CHILDS BREAKFAST SET SPACEBOY "/>
    <n v="2"/>
    <x v="4097"/>
    <n v="9.9499999999999993"/>
    <x v="484"/>
    <x v="0"/>
    <n v="19.899999999999999"/>
  </r>
  <r>
    <n v="540990"/>
    <n v="22776"/>
    <s v="SWEETHEART CAKESTAND 3 TIER"/>
    <n v="2"/>
    <x v="2737"/>
    <n v="9.9499999999999993"/>
    <x v="1516"/>
    <x v="0"/>
    <n v="19.899999999999999"/>
  </r>
  <r>
    <n v="542152"/>
    <n v="22776"/>
    <s v="SWEETHEART CAKESTAND 3 TIER"/>
    <n v="3"/>
    <x v="12131"/>
    <n v="9.9499999999999993"/>
    <x v="1237"/>
    <x v="0"/>
    <n v="29.849999999999998"/>
  </r>
  <r>
    <n v="574023"/>
    <n v="22487"/>
    <s v="WHITE WOOD GARDEN PLANT LADDER"/>
    <n v="1"/>
    <x v="4061"/>
    <n v="9.9499999999999993"/>
    <x v="627"/>
    <x v="0"/>
    <n v="9.9499999999999993"/>
  </r>
  <r>
    <n v="579693"/>
    <n v="23414"/>
    <s v="ZINC BOX SIGN HOME"/>
    <n v="1"/>
    <x v="7179"/>
    <n v="9.9499999999999993"/>
    <x v="335"/>
    <x v="0"/>
    <n v="9.9499999999999993"/>
  </r>
  <r>
    <n v="552267"/>
    <n v="22768"/>
    <s v="FAMILY PHOTO FRAME CORNICE"/>
    <n v="1"/>
    <x v="14731"/>
    <n v="9.9499999999999993"/>
    <x v="851"/>
    <x v="0"/>
    <n v="9.9499999999999993"/>
  </r>
  <r>
    <n v="558918"/>
    <n v="23173"/>
    <s v="REGENCY TEAPOT ROSES "/>
    <n v="2"/>
    <x v="15826"/>
    <n v="9.9499999999999993"/>
    <x v="3142"/>
    <x v="0"/>
    <n v="19.899999999999999"/>
  </r>
  <r>
    <n v="555562"/>
    <n v="22221"/>
    <s v="CAKE STAND LOVEBIRD 2 TIER PINK"/>
    <n v="1"/>
    <x v="10352"/>
    <n v="9.9499999999999993"/>
    <x v="418"/>
    <x v="0"/>
    <n v="9.9499999999999993"/>
  </r>
  <r>
    <n v="576217"/>
    <n v="23173"/>
    <s v="REGENCY TEAPOT ROSES "/>
    <n v="1"/>
    <x v="5353"/>
    <n v="9.9499999999999993"/>
    <x v="2546"/>
    <x v="0"/>
    <n v="9.9499999999999993"/>
  </r>
  <r>
    <n v="567687"/>
    <n v="22890"/>
    <s v="NOVELTY BISCUITS CAKE STAND 3 TIER"/>
    <n v="1"/>
    <x v="10429"/>
    <n v="9.9499999999999993"/>
    <x v="616"/>
    <x v="0"/>
    <n v="9.9499999999999993"/>
  </r>
  <r>
    <n v="552265"/>
    <n v="22776"/>
    <s v="SWEETHEART CAKESTAND 3 TIER"/>
    <n v="4"/>
    <x v="3138"/>
    <n v="9.9499999999999993"/>
    <x v="1715"/>
    <x v="0"/>
    <n v="39.799999999999997"/>
  </r>
  <r>
    <n v="554098"/>
    <n v="22890"/>
    <s v="NOVELTY BISCUITS CAKE STAND 3 TIER"/>
    <n v="2"/>
    <x v="10486"/>
    <n v="9.9499999999999993"/>
    <x v="1414"/>
    <x v="0"/>
    <n v="19.899999999999999"/>
  </r>
  <r>
    <n v="568692"/>
    <n v="23397"/>
    <s v="FOOT STOOL HOME SWEET HOME "/>
    <n v="2"/>
    <x v="15066"/>
    <n v="9.9499999999999993"/>
    <x v="1784"/>
    <x v="0"/>
    <n v="19.899999999999999"/>
  </r>
  <r>
    <n v="554151"/>
    <n v="22622"/>
    <s v="BOX OF VINTAGE ALPHABET BLOCKS"/>
    <n v="12"/>
    <x v="10852"/>
    <n v="9.9499999999999993"/>
    <x v="359"/>
    <x v="0"/>
    <n v="119.39999999999999"/>
  </r>
  <r>
    <n v="564172"/>
    <n v="22634"/>
    <s v="CHILDS BREAKFAST SET SPACEBOY "/>
    <n v="1"/>
    <x v="8819"/>
    <n v="9.9499999999999993"/>
    <x v="1120"/>
    <x v="0"/>
    <n v="9.9499999999999993"/>
  </r>
  <r>
    <n v="537792"/>
    <n v="22622"/>
    <s v="BOX OF VINTAGE ALPHABET BLOCKS"/>
    <n v="1"/>
    <x v="12976"/>
    <n v="9.9499999999999993"/>
    <x v="1746"/>
    <x v="0"/>
    <n v="9.9499999999999993"/>
  </r>
  <r>
    <n v="550144"/>
    <n v="22501"/>
    <s v="PICNIC BASKET WICKER LARGE"/>
    <n v="1"/>
    <x v="1640"/>
    <n v="9.9499999999999993"/>
    <x v="876"/>
    <x v="0"/>
    <n v="9.9499999999999993"/>
  </r>
  <r>
    <n v="552182"/>
    <n v="22180"/>
    <s v="RETROSPOT LAMP"/>
    <n v="1"/>
    <x v="15987"/>
    <n v="9.9499999999999993"/>
    <x v="1593"/>
    <x v="0"/>
    <n v="9.9499999999999993"/>
  </r>
  <r>
    <n v="567687"/>
    <n v="22220"/>
    <s v="CAKE STAND LOVEBIRD 2 TIER WHITE"/>
    <n v="1"/>
    <x v="10429"/>
    <n v="9.9499999999999993"/>
    <x v="616"/>
    <x v="0"/>
    <n v="9.9499999999999993"/>
  </r>
  <r>
    <n v="549372"/>
    <n v="21623"/>
    <s v="VINTAGE UNION JACK MEMOBOARD"/>
    <n v="2"/>
    <x v="5719"/>
    <n v="9.9499999999999993"/>
    <x v="2659"/>
    <x v="0"/>
    <n v="19.899999999999999"/>
  </r>
  <r>
    <n v="577408"/>
    <n v="22167"/>
    <s v=" OVAL WALL MIRROR DIAMANTE "/>
    <n v="2"/>
    <x v="16228"/>
    <n v="9.9499999999999993"/>
    <x v="3673"/>
    <x v="0"/>
    <n v="19.899999999999999"/>
  </r>
  <r>
    <n v="545668"/>
    <n v="22607"/>
    <s v="WOODEN ROUNDERS GARDEN SET "/>
    <n v="4"/>
    <x v="818"/>
    <n v="9.9499999999999993"/>
    <x v="125"/>
    <x v="0"/>
    <n v="39.799999999999997"/>
  </r>
  <r>
    <n v="550161"/>
    <n v="22796"/>
    <s v="PHOTO FRAME 3 CLASSIC HANGING"/>
    <n v="2"/>
    <x v="11748"/>
    <n v="9.9499999999999993"/>
    <x v="959"/>
    <x v="0"/>
    <n v="19.899999999999999"/>
  </r>
  <r>
    <n v="578147"/>
    <n v="22767"/>
    <s v="TRIPLE PHOTO FRAME CORNICE "/>
    <n v="2"/>
    <x v="2661"/>
    <n v="9.9499999999999993"/>
    <x v="68"/>
    <x v="0"/>
    <n v="19.899999999999999"/>
  </r>
  <r>
    <n v="552285"/>
    <n v="22776"/>
    <s v="SWEETHEART CAKESTAND 3 TIER"/>
    <n v="1"/>
    <x v="3125"/>
    <n v="9.9499999999999993"/>
    <x v="1707"/>
    <x v="0"/>
    <n v="9.9499999999999993"/>
  </r>
  <r>
    <n v="547697"/>
    <n v="22487"/>
    <s v="WHITE WOOD GARDEN PLANT LADDER"/>
    <n v="2"/>
    <x v="5923"/>
    <n v="9.9499999999999993"/>
    <x v="2710"/>
    <x v="0"/>
    <n v="19.899999999999999"/>
  </r>
  <r>
    <n v="558993"/>
    <n v="23316"/>
    <s v="RED REFECTORY CLOCK "/>
    <n v="1"/>
    <x v="6645"/>
    <n v="9.9499999999999993"/>
    <x v="767"/>
    <x v="0"/>
    <n v="9.9499999999999993"/>
  </r>
  <r>
    <n v="567818"/>
    <n v="21623"/>
    <s v="VINTAGE UNION JACK MEMOBOARD"/>
    <n v="2"/>
    <x v="10381"/>
    <n v="9.9499999999999993"/>
    <x v="619"/>
    <x v="0"/>
    <n v="19.899999999999999"/>
  </r>
  <r>
    <n v="571035"/>
    <n v="23316"/>
    <s v="RED REFECTORY CLOCK "/>
    <n v="2"/>
    <x v="1234"/>
    <n v="9.9499999999999993"/>
    <x v="553"/>
    <x v="22"/>
    <n v="19.899999999999999"/>
  </r>
  <r>
    <n v="573289"/>
    <n v="23173"/>
    <s v="REGENCY TEAPOT ROSES "/>
    <n v="2"/>
    <x v="5942"/>
    <n v="9.9499999999999993"/>
    <x v="1334"/>
    <x v="10"/>
    <n v="19.899999999999999"/>
  </r>
  <r>
    <n v="572107"/>
    <n v="22487"/>
    <s v="WHITE WOOD GARDEN PLANT LADDER"/>
    <n v="1"/>
    <x v="13870"/>
    <n v="9.9499999999999993"/>
    <x v="3955"/>
    <x v="0"/>
    <n v="9.9499999999999993"/>
  </r>
  <r>
    <n v="542107"/>
    <n v="22120"/>
    <s v="WELCOME  WOODEN BLOCK LETTERS"/>
    <n v="1"/>
    <x v="3179"/>
    <n v="9.9499999999999993"/>
    <x v="1736"/>
    <x v="0"/>
    <n v="9.9499999999999993"/>
  </r>
  <r>
    <n v="558709"/>
    <n v="22607"/>
    <s v="WOODEN ROUNDERS GARDEN SET "/>
    <n v="2"/>
    <x v="7526"/>
    <n v="9.9499999999999993"/>
    <x v="1247"/>
    <x v="0"/>
    <n v="19.899999999999999"/>
  </r>
  <r>
    <n v="546759"/>
    <n v="22788"/>
    <s v="BROCANTE COAT RACK"/>
    <n v="4"/>
    <x v="13484"/>
    <n v="9.9499999999999993"/>
    <x v="1565"/>
    <x v="10"/>
    <n v="39.799999999999997"/>
  </r>
  <r>
    <n v="571657"/>
    <n v="23487"/>
    <s v="SWEET HEART CAKE CARRIER"/>
    <n v="1"/>
    <x v="236"/>
    <n v="9.9499999999999993"/>
    <x v="120"/>
    <x v="0"/>
    <n v="9.9499999999999993"/>
  </r>
  <r>
    <n v="565407"/>
    <n v="22776"/>
    <s v="SWEETHEART 3 TIER CAKE STAND "/>
    <n v="1"/>
    <x v="7638"/>
    <n v="9.9499999999999993"/>
    <x v="1725"/>
    <x v="0"/>
    <n v="9.9499999999999993"/>
  </r>
  <r>
    <n v="565443"/>
    <s v="84707B"/>
    <s v="PINK JEWELLED MIRROR TRINKET TRAY"/>
    <n v="2"/>
    <x v="7531"/>
    <n v="9.9499999999999993"/>
    <x v="1019"/>
    <x v="11"/>
    <n v="19.899999999999999"/>
  </r>
  <r>
    <n v="542107"/>
    <n v="22796"/>
    <s v="PHOTO FRAME 3 CLASSIC HANGING"/>
    <n v="1"/>
    <x v="3179"/>
    <n v="9.9499999999999993"/>
    <x v="1736"/>
    <x v="0"/>
    <n v="9.9499999999999993"/>
  </r>
  <r>
    <n v="558770"/>
    <n v="21784"/>
    <s v="SHOE SHINE BOX "/>
    <n v="1"/>
    <x v="7690"/>
    <n v="9.9499999999999993"/>
    <x v="68"/>
    <x v="0"/>
    <n v="9.9499999999999993"/>
  </r>
  <r>
    <n v="554098"/>
    <n v="21623"/>
    <s v="VINTAGE UNION JACK MEMOBOARD"/>
    <n v="1"/>
    <x v="10486"/>
    <n v="9.9499999999999993"/>
    <x v="1414"/>
    <x v="0"/>
    <n v="9.9499999999999993"/>
  </r>
  <r>
    <n v="558771"/>
    <n v="22890"/>
    <s v="NOVELTY BISCUITS CAKE STAND 3 TIER"/>
    <n v="1"/>
    <x v="7688"/>
    <n v="9.9499999999999993"/>
    <x v="2603"/>
    <x v="0"/>
    <n v="9.9499999999999993"/>
  </r>
  <r>
    <n v="540992"/>
    <n v="22796"/>
    <s v="PHOTO FRAME 3 CLASSIC HANGING"/>
    <n v="2"/>
    <x v="2747"/>
    <n v="9.9499999999999993"/>
    <x v="1505"/>
    <x v="0"/>
    <n v="19.899999999999999"/>
  </r>
  <r>
    <n v="544467"/>
    <n v="22776"/>
    <s v="SWEETHEART CAKESTAND 3 TIER"/>
    <n v="1"/>
    <x v="4160"/>
    <n v="9.9499999999999993"/>
    <x v="1129"/>
    <x v="0"/>
    <n v="9.9499999999999993"/>
  </r>
  <r>
    <n v="558767"/>
    <n v="22968"/>
    <s v="ROSE COTTAGE KEEPSAKE BOX "/>
    <n v="2"/>
    <x v="7710"/>
    <n v="9.9499999999999993"/>
    <x v="3065"/>
    <x v="0"/>
    <n v="19.899999999999999"/>
  </r>
  <r>
    <n v="558993"/>
    <n v="23315"/>
    <s v="IVORY REFECTORY CLOCK"/>
    <n v="1"/>
    <x v="6645"/>
    <n v="9.9499999999999993"/>
    <x v="767"/>
    <x v="0"/>
    <n v="9.9499999999999993"/>
  </r>
  <r>
    <n v="545657"/>
    <n v="22607"/>
    <s v="WOODEN ROUNDERS GARDEN SET "/>
    <n v="2"/>
    <x v="4612"/>
    <n v="9.9499999999999993"/>
    <x v="59"/>
    <x v="8"/>
    <n v="19.899999999999999"/>
  </r>
  <r>
    <n v="579539"/>
    <n v="23173"/>
    <s v="REGENCY TEAPOT ROSES "/>
    <n v="2"/>
    <x v="13438"/>
    <n v="9.9499999999999993"/>
    <x v="59"/>
    <x v="8"/>
    <n v="19.899999999999999"/>
  </r>
  <r>
    <n v="576214"/>
    <n v="22635"/>
    <s v="CHILDS BREAKFAST SET DOLLY GIRL "/>
    <n v="1"/>
    <x v="5363"/>
    <n v="9.9499999999999993"/>
    <x v="2548"/>
    <x v="0"/>
    <n v="9.9499999999999993"/>
  </r>
  <r>
    <n v="536743"/>
    <n v="22622"/>
    <s v="BOX OF VINTAGE ALPHABET BLOCKS"/>
    <n v="2"/>
    <x v="8074"/>
    <n v="9.9499999999999993"/>
    <x v="2236"/>
    <x v="0"/>
    <n v="19.899999999999999"/>
  </r>
  <r>
    <n v="578147"/>
    <n v="22768"/>
    <s v="FAMILY PHOTO FRAME CORNICE"/>
    <n v="1"/>
    <x v="2661"/>
    <n v="9.9499999999999993"/>
    <x v="68"/>
    <x v="0"/>
    <n v="9.9499999999999993"/>
  </r>
  <r>
    <n v="563580"/>
    <n v="84974"/>
    <s v="S/2 ZINC HEART DESIGN PLANTERS"/>
    <n v="1"/>
    <x v="9286"/>
    <n v="9.9499999999999993"/>
    <x v="2022"/>
    <x v="0"/>
    <n v="9.9499999999999993"/>
  </r>
  <r>
    <n v="560248"/>
    <n v="22776"/>
    <s v="SWEETHEART CAKESTAND 3 TIER"/>
    <n v="1"/>
    <x v="8816"/>
    <n v="9.9499999999999993"/>
    <x v="1532"/>
    <x v="0"/>
    <n v="9.9499999999999993"/>
  </r>
  <r>
    <n v="558911"/>
    <n v="23315"/>
    <s v="IVORY REFECTORY CLOCK"/>
    <n v="2"/>
    <x v="7653"/>
    <n v="9.9499999999999993"/>
    <x v="408"/>
    <x v="0"/>
    <n v="19.899999999999999"/>
  </r>
  <r>
    <n v="541213"/>
    <n v="22487"/>
    <s v="WHITE WOOD GARDEN PLANT LADDER"/>
    <n v="1"/>
    <x v="2850"/>
    <n v="9.9499999999999993"/>
    <x v="201"/>
    <x v="0"/>
    <n v="9.9499999999999993"/>
  </r>
  <r>
    <n v="542107"/>
    <n v="22180"/>
    <s v="RETROSPOT LAMP"/>
    <n v="2"/>
    <x v="3179"/>
    <n v="9.9499999999999993"/>
    <x v="1736"/>
    <x v="0"/>
    <n v="19.899999999999999"/>
  </r>
  <r>
    <n v="547720"/>
    <n v="22487"/>
    <s v="WHITE WOOD GARDEN PLANT LADDER"/>
    <n v="1"/>
    <x v="14370"/>
    <n v="9.9499999999999993"/>
    <x v="3556"/>
    <x v="0"/>
    <n v="9.9499999999999993"/>
  </r>
  <r>
    <n v="554151"/>
    <n v="22607"/>
    <s v="WOODEN ROUNDERS GARDEN SET "/>
    <n v="3"/>
    <x v="10852"/>
    <n v="9.9499999999999993"/>
    <x v="359"/>
    <x v="0"/>
    <n v="29.849999999999998"/>
  </r>
  <r>
    <n v="550161"/>
    <n v="22768"/>
    <s v="FAMILY PHOTO FRAME CORNICE"/>
    <n v="2"/>
    <x v="11748"/>
    <n v="9.9499999999999993"/>
    <x v="959"/>
    <x v="0"/>
    <n v="19.899999999999999"/>
  </r>
  <r>
    <n v="545597"/>
    <s v="90180A"/>
    <s v="BLACK+WHITE NECKLACE W TASSEL"/>
    <n v="1"/>
    <x v="15842"/>
    <n v="9.9499999999999993"/>
    <x v="2334"/>
    <x v="0"/>
    <n v="9.9499999999999993"/>
  </r>
  <r>
    <n v="541213"/>
    <n v="22120"/>
    <s v="WELCOME  WOODEN BLOCK LETTERS"/>
    <n v="1"/>
    <x v="2850"/>
    <n v="9.9499999999999993"/>
    <x v="201"/>
    <x v="0"/>
    <n v="9.9499999999999993"/>
  </r>
  <r>
    <n v="570225"/>
    <n v="21623"/>
    <s v="VINTAGE UNION JACK MEMOBOARD"/>
    <n v="1"/>
    <x v="364"/>
    <n v="9.9499999999999993"/>
    <x v="1667"/>
    <x v="0"/>
    <n v="9.9499999999999993"/>
  </r>
  <r>
    <n v="538512"/>
    <n v="22635"/>
    <s v="CHILDS BREAKFAST SET DOLLY GIRL "/>
    <n v="1"/>
    <x v="7303"/>
    <n v="9.9499999999999993"/>
    <x v="2994"/>
    <x v="0"/>
    <n v="9.9499999999999993"/>
  </r>
  <r>
    <n v="555705"/>
    <n v="22487"/>
    <s v="WHITE WOOD GARDEN PLANT LADDER"/>
    <n v="1"/>
    <x v="10226"/>
    <n v="9.9499999999999993"/>
    <x v="1774"/>
    <x v="0"/>
    <n v="9.9499999999999993"/>
  </r>
  <r>
    <n v="546771"/>
    <n v="22829"/>
    <s v="SWEETHEART WIRE WALL TIDY"/>
    <n v="1"/>
    <x v="4059"/>
    <n v="9.9499999999999993"/>
    <x v="1608"/>
    <x v="0"/>
    <n v="9.9499999999999993"/>
  </r>
  <r>
    <n v="547720"/>
    <n v="22763"/>
    <s v="KEY CABINET MA CAMPAGNE"/>
    <n v="2"/>
    <x v="14370"/>
    <n v="9.9499999999999993"/>
    <x v="3556"/>
    <x v="0"/>
    <n v="19.899999999999999"/>
  </r>
  <r>
    <n v="550161"/>
    <n v="22767"/>
    <s v="TRIPLE PHOTO FRAME CORNICE "/>
    <n v="2"/>
    <x v="11748"/>
    <n v="9.9499999999999993"/>
    <x v="959"/>
    <x v="0"/>
    <n v="19.899999999999999"/>
  </r>
  <r>
    <n v="571657"/>
    <n v="23407"/>
    <s v="SET OF 2 TRAYS HOME SWEET HOME"/>
    <n v="2"/>
    <x v="236"/>
    <n v="9.9499999999999993"/>
    <x v="120"/>
    <x v="0"/>
    <n v="19.899999999999999"/>
  </r>
  <r>
    <n v="568712"/>
    <n v="21217"/>
    <s v="RED RETROSPOT ROUND CAKE TINS"/>
    <n v="2"/>
    <x v="10791"/>
    <n v="9.9499999999999993"/>
    <x v="418"/>
    <x v="0"/>
    <n v="19.899999999999999"/>
  </r>
  <r>
    <n v="572108"/>
    <n v="23471"/>
    <s v="SIX DRAWER OFFICE TIDY"/>
    <n v="2"/>
    <x v="5720"/>
    <n v="9.9499999999999993"/>
    <x v="1635"/>
    <x v="0"/>
    <n v="19.899999999999999"/>
  </r>
  <r>
    <n v="579558"/>
    <n v="21217"/>
    <s v="RED RETROSPOT ROUND CAKE TINS"/>
    <n v="2"/>
    <x v="7437"/>
    <n v="9.9499999999999993"/>
    <x v="1368"/>
    <x v="0"/>
    <n v="19.899999999999999"/>
  </r>
  <r>
    <n v="572108"/>
    <n v="23414"/>
    <s v="ZINC BOX SIGN HOME"/>
    <n v="3"/>
    <x v="5720"/>
    <n v="9.9499999999999993"/>
    <x v="1635"/>
    <x v="0"/>
    <n v="29.849999999999998"/>
  </r>
  <r>
    <n v="563580"/>
    <n v="22120"/>
    <s v="WELCOME  WOODEN BLOCK LETTERS"/>
    <n v="1"/>
    <x v="9286"/>
    <n v="9.9499999999999993"/>
    <x v="2022"/>
    <x v="0"/>
    <n v="9.9499999999999993"/>
  </r>
  <r>
    <n v="549291"/>
    <n v="21623"/>
    <s v="VINTAGE UNION JACK MEMOBOARD"/>
    <n v="1"/>
    <x v="5593"/>
    <n v="9.9499999999999993"/>
    <x v="1633"/>
    <x v="0"/>
    <n v="9.9499999999999993"/>
  </r>
  <r>
    <n v="572127"/>
    <n v="22221"/>
    <s v="CAKE STAND LOVEBIRD 2 TIER PINK"/>
    <n v="2"/>
    <x v="5702"/>
    <n v="9.9499999999999993"/>
    <x v="59"/>
    <x v="8"/>
    <n v="19.899999999999999"/>
  </r>
  <r>
    <n v="574034"/>
    <n v="23397"/>
    <s v="FOOT STOOL HOME SWEET HOME "/>
    <n v="1"/>
    <x v="4030"/>
    <n v="9.9499999999999993"/>
    <x v="418"/>
    <x v="0"/>
    <n v="9.9499999999999993"/>
  </r>
  <r>
    <n v="565326"/>
    <n v="22776"/>
    <s v="SWEETHEART 3 TIER CAKE STAND "/>
    <n v="1"/>
    <x v="7652"/>
    <n v="9.9499999999999993"/>
    <x v="2022"/>
    <x v="0"/>
    <n v="9.9499999999999993"/>
  </r>
  <r>
    <n v="572192"/>
    <n v="22061"/>
    <s v="LARGE CAKE STAND  HANGING STRAWBERY"/>
    <n v="1"/>
    <x v="5597"/>
    <n v="9.9499999999999993"/>
    <x v="143"/>
    <x v="0"/>
    <n v="9.9499999999999993"/>
  </r>
  <r>
    <n v="574743"/>
    <n v="23407"/>
    <s v="SET OF 2 TRAYS HOME SWEET HOME"/>
    <n v="2"/>
    <x v="4596"/>
    <n v="9.9499999999999993"/>
    <x v="2313"/>
    <x v="0"/>
    <n v="19.899999999999999"/>
  </r>
  <r>
    <n v="541204"/>
    <n v="22060"/>
    <s v="LARGE CAKE STAND HANGING HEARTS"/>
    <n v="4"/>
    <x v="2837"/>
    <n v="9.9499999999999993"/>
    <x v="602"/>
    <x v="0"/>
    <n v="39.799999999999997"/>
  </r>
  <r>
    <n v="541204"/>
    <n v="22220"/>
    <s v="CAKE STAND LOVEBIRD 2 TIER WHITE"/>
    <n v="2"/>
    <x v="2837"/>
    <n v="9.9499999999999993"/>
    <x v="602"/>
    <x v="0"/>
    <n v="19.899999999999999"/>
  </r>
  <r>
    <n v="541205"/>
    <n v="22167"/>
    <s v=" OVAL WALL MIRROR DIAMANTE "/>
    <n v="3"/>
    <x v="2840"/>
    <n v="9.9499999999999993"/>
    <x v="1571"/>
    <x v="0"/>
    <n v="29.849999999999998"/>
  </r>
  <r>
    <n v="578086"/>
    <n v="23460"/>
    <s v="SWEETHEART WALL TIDY "/>
    <n v="2"/>
    <x v="12788"/>
    <n v="9.9499999999999993"/>
    <x v="1330"/>
    <x v="0"/>
    <n v="19.899999999999999"/>
  </r>
  <r>
    <n v="563100"/>
    <n v="22635"/>
    <s v="CHILDS BREAKFAST SET DOLLY GIRL "/>
    <n v="2"/>
    <x v="8002"/>
    <n v="9.9499999999999993"/>
    <x v="3107"/>
    <x v="4"/>
    <n v="19.899999999999999"/>
  </r>
  <r>
    <n v="568696"/>
    <n v="22776"/>
    <s v="SWEETHEART 3 TIER CAKE STAND "/>
    <n v="2"/>
    <x v="10932"/>
    <n v="9.9499999999999993"/>
    <x v="482"/>
    <x v="0"/>
    <n v="19.899999999999999"/>
  </r>
  <r>
    <n v="549353"/>
    <n v="22487"/>
    <s v="WHITE WOOD GARDEN PLANT LADDER"/>
    <n v="2"/>
    <x v="5727"/>
    <n v="9.9499999999999993"/>
    <x v="2661"/>
    <x v="0"/>
    <n v="19.899999999999999"/>
  </r>
  <r>
    <n v="541204"/>
    <n v="22768"/>
    <s v="FAMILY PHOTO FRAME CORNICE"/>
    <n v="4"/>
    <x v="2837"/>
    <n v="9.9499999999999993"/>
    <x v="602"/>
    <x v="0"/>
    <n v="39.799999999999997"/>
  </r>
  <r>
    <n v="578146"/>
    <n v="23397"/>
    <s v="FOOT STOOL HOME SWEET HOME "/>
    <n v="1"/>
    <x v="2739"/>
    <n v="9.9499999999999993"/>
    <x v="1213"/>
    <x v="0"/>
    <n v="9.9499999999999993"/>
  </r>
  <r>
    <n v="568696"/>
    <n v="21623"/>
    <s v="VINTAGE UNION JACK MEMOBOARD"/>
    <n v="2"/>
    <x v="10932"/>
    <n v="9.9499999999999993"/>
    <x v="482"/>
    <x v="0"/>
    <n v="19.899999999999999"/>
  </r>
  <r>
    <n v="570209"/>
    <n v="23397"/>
    <s v="FOOT STOOL HOME SWEET HOME "/>
    <n v="1"/>
    <x v="3049"/>
    <n v="9.9499999999999993"/>
    <x v="1676"/>
    <x v="0"/>
    <n v="9.9499999999999993"/>
  </r>
  <r>
    <n v="555567"/>
    <n v="23173"/>
    <s v="REGENCY TEAPOT ROSES "/>
    <n v="1"/>
    <x v="10342"/>
    <n v="9.9499999999999993"/>
    <x v="2340"/>
    <x v="0"/>
    <n v="9.9499999999999993"/>
  </r>
  <r>
    <n v="552188"/>
    <n v="22634"/>
    <s v="CHILDS BREAKFAST SET SPACEBOY "/>
    <n v="2"/>
    <x v="3034"/>
    <n v="9.9499999999999993"/>
    <x v="16"/>
    <x v="19"/>
    <n v="19.899999999999999"/>
  </r>
  <r>
    <n v="560821"/>
    <n v="21340"/>
    <s v="CLASSIC METAL BIRDCAGE PLANT HOLDER"/>
    <n v="8"/>
    <x v="16736"/>
    <n v="9.9499999999999993"/>
    <x v="2549"/>
    <x v="0"/>
    <n v="79.599999999999994"/>
  </r>
  <r>
    <n v="573311"/>
    <n v="22120"/>
    <s v="WELCOME  WOODEN BLOCK LETTERS"/>
    <n v="1"/>
    <x v="5920"/>
    <n v="9.9499999999999993"/>
    <x v="1902"/>
    <x v="0"/>
    <n v="9.9499999999999993"/>
  </r>
  <r>
    <n v="570984"/>
    <n v="22487"/>
    <s v="WHITE WOOD GARDEN PLANT LADDER"/>
    <n v="1"/>
    <x v="12673"/>
    <n v="9.9499999999999993"/>
    <x v="3826"/>
    <x v="0"/>
    <n v="9.9499999999999993"/>
  </r>
  <r>
    <n v="561025"/>
    <n v="22634"/>
    <s v="CHILDS BREAKFAST SET SPACEBOY "/>
    <n v="1"/>
    <x v="9284"/>
    <n v="9.9499999999999993"/>
    <x v="828"/>
    <x v="0"/>
    <n v="9.9499999999999993"/>
  </r>
  <r>
    <n v="558923"/>
    <n v="23173"/>
    <s v="REGENCY TEAPOT ROSES "/>
    <n v="2"/>
    <x v="15287"/>
    <n v="9.9499999999999993"/>
    <x v="606"/>
    <x v="0"/>
    <n v="19.899999999999999"/>
  </r>
  <r>
    <n v="570223"/>
    <n v="22763"/>
    <s v="KEY CABINET MA CAMPAGNE"/>
    <n v="2"/>
    <x v="3030"/>
    <n v="9.9499999999999993"/>
    <x v="1668"/>
    <x v="0"/>
    <n v="19.899999999999999"/>
  </r>
  <r>
    <n v="574739"/>
    <n v="23407"/>
    <s v="SET OF 2 TRAYS HOME SWEET HOME"/>
    <n v="2"/>
    <x v="4616"/>
    <n v="9.9499999999999993"/>
    <x v="2320"/>
    <x v="0"/>
    <n v="19.899999999999999"/>
  </r>
  <r>
    <n v="540986"/>
    <n v="22768"/>
    <s v="FAMILY PHOTO FRAME CORNICE"/>
    <n v="2"/>
    <x v="2734"/>
    <n v="9.9499999999999993"/>
    <x v="197"/>
    <x v="0"/>
    <n v="19.899999999999999"/>
  </r>
  <r>
    <n v="547663"/>
    <s v="85132B"/>
    <s v="CHARLIE AND LOLA TABLE TINS"/>
    <n v="1"/>
    <x v="5960"/>
    <n v="9.9499999999999993"/>
    <x v="2719"/>
    <x v="0"/>
    <n v="9.9499999999999993"/>
  </r>
  <r>
    <n v="565408"/>
    <n v="37449"/>
    <s v="CERAMIC CAKE STAND + HANGING CAKES"/>
    <n v="1"/>
    <x v="7636"/>
    <n v="9.9499999999999993"/>
    <x v="170"/>
    <x v="0"/>
    <n v="9.9499999999999993"/>
  </r>
  <r>
    <n v="551057"/>
    <n v="21623"/>
    <s v="VINTAGE UNION JACK MEMOBOARD"/>
    <n v="1"/>
    <x v="1126"/>
    <n v="9.9499999999999993"/>
    <x v="462"/>
    <x v="0"/>
    <n v="9.9499999999999993"/>
  </r>
  <r>
    <n v="554147"/>
    <n v="22968"/>
    <s v="ROSE COTTAGE KEEPSAKE BOX "/>
    <n v="2"/>
    <x v="10944"/>
    <n v="9.9499999999999993"/>
    <x v="2135"/>
    <x v="19"/>
    <n v="19.899999999999999"/>
  </r>
  <r>
    <n v="552185"/>
    <s v="72760B"/>
    <s v="VINTAGE CREAM 3 BASKET CAKE STAND"/>
    <n v="2"/>
    <x v="3032"/>
    <n v="9.9499999999999993"/>
    <x v="1670"/>
    <x v="0"/>
    <n v="19.899999999999999"/>
  </r>
  <r>
    <n v="563100"/>
    <n v="22634"/>
    <s v="CHILDS BREAKFAST SET SPACEBOY "/>
    <n v="2"/>
    <x v="8002"/>
    <n v="9.9499999999999993"/>
    <x v="3107"/>
    <x v="4"/>
    <n v="19.899999999999999"/>
  </r>
  <r>
    <n v="555626"/>
    <n v="22767"/>
    <s v="TRIPLE PHOTO FRAME CORNICE "/>
    <n v="2"/>
    <x v="10413"/>
    <n v="9.9499999999999993"/>
    <x v="1141"/>
    <x v="0"/>
    <n v="19.899999999999999"/>
  </r>
  <r>
    <n v="554098"/>
    <n v="22796"/>
    <s v="PHOTO FRAME 3 CLASSIC HANGING"/>
    <n v="4"/>
    <x v="10486"/>
    <n v="9.9499999999999993"/>
    <x v="1414"/>
    <x v="0"/>
    <n v="39.799999999999997"/>
  </r>
  <r>
    <n v="543802"/>
    <n v="22829"/>
    <s v="SWEETHEART WIRE WALL TIDY"/>
    <n v="1"/>
    <x v="5371"/>
    <n v="9.9499999999999993"/>
    <x v="1213"/>
    <x v="0"/>
    <n v="9.9499999999999993"/>
  </r>
  <r>
    <n v="554146"/>
    <n v="22776"/>
    <s v="SWEETHEART CAKESTAND 3 TIER"/>
    <n v="1"/>
    <x v="12469"/>
    <n v="9.9499999999999993"/>
    <x v="1077"/>
    <x v="0"/>
    <n v="9.9499999999999993"/>
  </r>
  <r>
    <n v="543802"/>
    <n v="22487"/>
    <s v="WHITE WOOD GARDEN PLANT LADDER"/>
    <n v="1"/>
    <x v="5371"/>
    <n v="9.9499999999999993"/>
    <x v="1213"/>
    <x v="0"/>
    <n v="9.9499999999999993"/>
  </r>
  <r>
    <n v="554108"/>
    <n v="22501"/>
    <s v="PICNIC BASKET WICKER LARGE"/>
    <n v="1"/>
    <x v="10763"/>
    <n v="9.9499999999999993"/>
    <x v="188"/>
    <x v="0"/>
    <n v="9.9499999999999993"/>
  </r>
  <r>
    <n v="577410"/>
    <s v="72760B"/>
    <s v="VINTAGE CREAM 3 BASKET CAKE STAND"/>
    <n v="2"/>
    <x v="3211"/>
    <n v="9.9499999999999993"/>
    <x v="1756"/>
    <x v="0"/>
    <n v="19.899999999999999"/>
  </r>
  <r>
    <n v="577410"/>
    <n v="22776"/>
    <s v="SWEETHEART 3 TIER CAKE STAND "/>
    <n v="1"/>
    <x v="3211"/>
    <n v="9.9499999999999993"/>
    <x v="1756"/>
    <x v="0"/>
    <n v="9.9499999999999993"/>
  </r>
  <r>
    <n v="574741"/>
    <n v="23487"/>
    <s v="SWEET HEART CAKE CARRIER"/>
    <n v="1"/>
    <x v="4579"/>
    <n v="9.9499999999999993"/>
    <x v="1523"/>
    <x v="0"/>
    <n v="9.9499999999999993"/>
  </r>
  <r>
    <n v="568712"/>
    <n v="22120"/>
    <s v="WELCOME  WOODEN BLOCK LETTERS"/>
    <n v="1"/>
    <x v="10791"/>
    <n v="9.9499999999999993"/>
    <x v="418"/>
    <x v="0"/>
    <n v="9.9499999999999993"/>
  </r>
  <r>
    <n v="565445"/>
    <n v="23397"/>
    <s v="FOOT STOOL HOME SWEET HOME "/>
    <n v="1"/>
    <x v="7521"/>
    <n v="9.9499999999999993"/>
    <x v="2572"/>
    <x v="0"/>
    <n v="9.9499999999999993"/>
  </r>
  <r>
    <n v="538514"/>
    <n v="21623"/>
    <s v="VINTAGE UNION JACK MEMOBOARD"/>
    <n v="2"/>
    <x v="14960"/>
    <n v="9.9499999999999993"/>
    <x v="1466"/>
    <x v="0"/>
    <n v="19.899999999999999"/>
  </r>
  <r>
    <n v="541014"/>
    <n v="22796"/>
    <s v="PHOTO FRAME 3 CLASSIC HANGING"/>
    <n v="2"/>
    <x v="2953"/>
    <n v="9.9499999999999993"/>
    <x v="1032"/>
    <x v="0"/>
    <n v="19.899999999999999"/>
  </r>
  <r>
    <n v="547663"/>
    <s v="85132C"/>
    <s v="CHARLIE AND LOLA FIGURES TINS"/>
    <n v="1"/>
    <x v="5960"/>
    <n v="9.9499999999999993"/>
    <x v="2719"/>
    <x v="0"/>
    <n v="9.9499999999999993"/>
  </r>
  <r>
    <n v="558926"/>
    <n v="22894"/>
    <s v="TABLECLOTH RED APPLES DESIGN "/>
    <n v="4"/>
    <x v="13338"/>
    <n v="9.9499999999999993"/>
    <x v="3548"/>
    <x v="0"/>
    <n v="39.799999999999997"/>
  </r>
  <r>
    <n v="560233"/>
    <n v="37449"/>
    <s v="CERAMIC CAKE STAND + HANGING CAKES"/>
    <n v="1"/>
    <x v="8908"/>
    <n v="9.9499999999999993"/>
    <x v="170"/>
    <x v="0"/>
    <n v="9.9499999999999993"/>
  </r>
  <r>
    <n v="550992"/>
    <n v="22788"/>
    <s v="BROCANTE COAT RACK"/>
    <n v="2"/>
    <x v="1257"/>
    <n v="9.9499999999999993"/>
    <x v="574"/>
    <x v="0"/>
    <n v="19.899999999999999"/>
  </r>
  <r>
    <n v="540984"/>
    <n v="22220"/>
    <s v="CAKE STAND LOVEBIRD 2 TIER WHITE"/>
    <n v="1"/>
    <x v="2743"/>
    <n v="9.9499999999999993"/>
    <x v="285"/>
    <x v="0"/>
    <n v="9.9499999999999993"/>
  </r>
  <r>
    <n v="554146"/>
    <s v="72760B"/>
    <s v="VINTAGE CREAM 3 BASKET CAKE STAND"/>
    <n v="2"/>
    <x v="12469"/>
    <n v="9.9499999999999993"/>
    <x v="1077"/>
    <x v="0"/>
    <n v="19.899999999999999"/>
  </r>
  <r>
    <n v="541014"/>
    <n v="22487"/>
    <s v="WHITE WOOD GARDEN PLANT LADDER"/>
    <n v="1"/>
    <x v="2953"/>
    <n v="9.9499999999999993"/>
    <x v="1032"/>
    <x v="0"/>
    <n v="9.9499999999999993"/>
  </r>
  <r>
    <n v="563100"/>
    <n v="22894"/>
    <s v="TABLECLOTH RED APPLES DESIGN "/>
    <n v="2"/>
    <x v="8002"/>
    <n v="9.9499999999999993"/>
    <x v="3107"/>
    <x v="4"/>
    <n v="19.899999999999999"/>
  </r>
  <r>
    <n v="568712"/>
    <n v="22776"/>
    <s v="SWEETHEART 3 TIER CAKE STAND "/>
    <n v="2"/>
    <x v="10791"/>
    <n v="9.9499999999999993"/>
    <x v="418"/>
    <x v="0"/>
    <n v="19.899999999999999"/>
  </r>
  <r>
    <n v="542112"/>
    <n v="22776"/>
    <s v="SWEETHEART CAKESTAND 3 TIER"/>
    <n v="1"/>
    <x v="3215"/>
    <n v="9.9499999999999993"/>
    <x v="1757"/>
    <x v="0"/>
    <n v="9.9499999999999993"/>
  </r>
  <r>
    <n v="573295"/>
    <n v="23397"/>
    <s v="FOOT STOOL HOME SWEET HOME "/>
    <n v="2"/>
    <x v="16595"/>
    <n v="9.9499999999999993"/>
    <x v="3033"/>
    <x v="0"/>
    <n v="19.899999999999999"/>
  </r>
  <r>
    <n v="552191"/>
    <n v="22968"/>
    <s v="ROSE COTTAGE KEEPSAKE BOX "/>
    <n v="2"/>
    <x v="16375"/>
    <n v="9.9499999999999993"/>
    <x v="4244"/>
    <x v="0"/>
    <n v="19.899999999999999"/>
  </r>
  <r>
    <n v="561600"/>
    <n v="22768"/>
    <s v="FAMILY PHOTO FRAME CORNICE"/>
    <n v="1"/>
    <x v="8118"/>
    <n v="9.9499999999999993"/>
    <x v="311"/>
    <x v="0"/>
    <n v="9.9499999999999993"/>
  </r>
  <r>
    <n v="561597"/>
    <n v="23173"/>
    <s v="REGENCY TEAPOT ROSES "/>
    <n v="2"/>
    <x v="11577"/>
    <n v="9.9499999999999993"/>
    <x v="479"/>
    <x v="0"/>
    <n v="19.899999999999999"/>
  </r>
  <r>
    <n v="555568"/>
    <n v="22487"/>
    <s v="WHITE WOOD GARDEN PLANT LADDER"/>
    <n v="1"/>
    <x v="10342"/>
    <n v="9.9499999999999993"/>
    <x v="658"/>
    <x v="0"/>
    <n v="9.9499999999999993"/>
  </r>
  <r>
    <n v="540986"/>
    <n v="21623"/>
    <s v="VINTAGE UNION JACK MEMOBOARD"/>
    <n v="2"/>
    <x v="2734"/>
    <n v="9.9499999999999993"/>
    <x v="197"/>
    <x v="0"/>
    <n v="19.899999999999999"/>
  </r>
  <r>
    <n v="544568"/>
    <n v="22635"/>
    <s v="CHILDS BREAKFAST SET DOLLY GIRL "/>
    <n v="2"/>
    <x v="4097"/>
    <n v="9.9499999999999993"/>
    <x v="484"/>
    <x v="0"/>
    <n v="19.899999999999999"/>
  </r>
  <r>
    <n v="568699"/>
    <n v="22635"/>
    <s v="CHILDS BREAKFAST SET DOLLY GIRL "/>
    <n v="2"/>
    <x v="12468"/>
    <n v="9.9499999999999993"/>
    <x v="1978"/>
    <x v="4"/>
    <n v="19.899999999999999"/>
  </r>
  <r>
    <n v="555645"/>
    <n v="22894"/>
    <s v="TABLECLOTH RED APPLES DESIGN "/>
    <n v="2"/>
    <x v="12505"/>
    <n v="9.9499999999999993"/>
    <x v="531"/>
    <x v="0"/>
    <n v="19.899999999999999"/>
  </r>
  <r>
    <n v="549372"/>
    <n v="22607"/>
    <s v="WOODEN ROUNDERS GARDEN SET "/>
    <n v="2"/>
    <x v="5719"/>
    <n v="9.9499999999999993"/>
    <x v="2659"/>
    <x v="0"/>
    <n v="19.899999999999999"/>
  </r>
  <r>
    <n v="547720"/>
    <n v="22829"/>
    <s v="SWEETHEART WIRE WALL TIDY"/>
    <n v="2"/>
    <x v="14370"/>
    <n v="9.9499999999999993"/>
    <x v="3556"/>
    <x v="0"/>
    <n v="19.899999999999999"/>
  </r>
  <r>
    <n v="546830"/>
    <n v="21340"/>
    <s v="CLASSIC METAL BIRDCAGE PLANT HOLDER"/>
    <n v="8"/>
    <x v="11516"/>
    <n v="9.9499999999999993"/>
    <x v="123"/>
    <x v="0"/>
    <n v="79.599999999999994"/>
  </r>
  <r>
    <n v="541015"/>
    <n v="37449"/>
    <s v="CERAMIC CAKE STAND + HANGING CAKES"/>
    <n v="2"/>
    <x v="2975"/>
    <n v="9.9499999999999993"/>
    <x v="1639"/>
    <x v="0"/>
    <n v="19.899999999999999"/>
  </r>
  <r>
    <n v="568696"/>
    <n v="23397"/>
    <s v="FOOT STOOL HOME SWEET HOME "/>
    <n v="2"/>
    <x v="10932"/>
    <n v="9.9499999999999993"/>
    <x v="482"/>
    <x v="0"/>
    <n v="19.899999999999999"/>
  </r>
  <r>
    <n v="546755"/>
    <n v="22968"/>
    <s v="ROSE COTTAGE KEEPSAKE BOX "/>
    <n v="2"/>
    <x v="4048"/>
    <n v="9.9499999999999993"/>
    <x v="899"/>
    <x v="2"/>
    <n v="19.899999999999999"/>
  </r>
  <r>
    <n v="558918"/>
    <n v="22776"/>
    <s v="SWEETHEART CAKESTAND 3 TIER"/>
    <n v="1"/>
    <x v="15826"/>
    <n v="9.9499999999999993"/>
    <x v="3142"/>
    <x v="0"/>
    <n v="9.9499999999999993"/>
  </r>
  <r>
    <n v="552182"/>
    <n v="22487"/>
    <s v="WHITE WOOD GARDEN PLANT LADDER"/>
    <n v="1"/>
    <x v="15987"/>
    <n v="9.9499999999999993"/>
    <x v="1593"/>
    <x v="0"/>
    <n v="9.9499999999999993"/>
  </r>
  <r>
    <n v="555645"/>
    <n v="22776"/>
    <s v="SWEETHEART CAKESTAND 3 TIER"/>
    <n v="2"/>
    <x v="12505"/>
    <n v="9.9499999999999993"/>
    <x v="531"/>
    <x v="0"/>
    <n v="19.899999999999999"/>
  </r>
  <r>
    <n v="540986"/>
    <n v="22968"/>
    <s v="ROSE COTTAGE KEEPSAKE BOX "/>
    <n v="2"/>
    <x v="2734"/>
    <n v="9.9499999999999993"/>
    <x v="197"/>
    <x v="0"/>
    <n v="19.899999999999999"/>
  </r>
  <r>
    <n v="549372"/>
    <n v="22763"/>
    <s v="KEY CABINET MA CAMPAGNE"/>
    <n v="2"/>
    <x v="5719"/>
    <n v="9.9499999999999993"/>
    <x v="2659"/>
    <x v="0"/>
    <n v="19.899999999999999"/>
  </r>
  <r>
    <n v="549291"/>
    <n v="22607"/>
    <s v="WOODEN ROUNDERS GARDEN SET "/>
    <n v="3"/>
    <x v="5593"/>
    <n v="9.9499999999999993"/>
    <x v="1633"/>
    <x v="0"/>
    <n v="29.849999999999998"/>
  </r>
  <r>
    <n v="567675"/>
    <n v="23397"/>
    <s v="FOOT STOOL HOME SWEET HOME "/>
    <n v="2"/>
    <x v="10414"/>
    <n v="9.9499999999999993"/>
    <x v="2313"/>
    <x v="0"/>
    <n v="19.899999999999999"/>
  </r>
  <r>
    <n v="568802"/>
    <n v="23397"/>
    <s v="FOOT STOOL HOME SWEET HOME "/>
    <n v="2"/>
    <x v="10680"/>
    <n v="9.9499999999999993"/>
    <x v="1035"/>
    <x v="0"/>
    <n v="19.899999999999999"/>
  </r>
  <r>
    <n v="574729"/>
    <n v="23397"/>
    <s v="FOOT STOOL HOME SWEET HOME "/>
    <n v="2"/>
    <x v="16737"/>
    <n v="9.9499999999999993"/>
    <x v="2358"/>
    <x v="0"/>
    <n v="19.899999999999999"/>
  </r>
  <r>
    <n v="554123"/>
    <n v="22776"/>
    <s v="SWEETHEART CAKESTAND 3 TIER"/>
    <n v="1"/>
    <x v="10850"/>
    <n v="9.9499999999999993"/>
    <x v="1537"/>
    <x v="0"/>
    <n v="9.9499999999999993"/>
  </r>
  <r>
    <n v="549312"/>
    <n v="22763"/>
    <s v="KEY CABINET MA CAMPAGNE"/>
    <n v="2"/>
    <x v="16507"/>
    <n v="9.9499999999999993"/>
    <x v="1014"/>
    <x v="0"/>
    <n v="19.899999999999999"/>
  </r>
  <r>
    <n v="568699"/>
    <n v="22634"/>
    <s v="CHILDS BREAKFAST SET SPACEBOY "/>
    <n v="2"/>
    <x v="12468"/>
    <n v="9.9499999999999993"/>
    <x v="1978"/>
    <x v="4"/>
    <n v="19.899999999999999"/>
  </r>
  <r>
    <n v="555644"/>
    <n v="84974"/>
    <s v="S/2 ZINC HEART DESIGN PLANTERS"/>
    <n v="4"/>
    <x v="10253"/>
    <n v="9.9499999999999993"/>
    <x v="876"/>
    <x v="0"/>
    <n v="39.799999999999997"/>
  </r>
  <r>
    <n v="540986"/>
    <n v="22487"/>
    <s v="WHITE WOOD GARDEN PLANT LADDER"/>
    <n v="1"/>
    <x v="2734"/>
    <n v="9.9499999999999993"/>
    <x v="197"/>
    <x v="0"/>
    <n v="9.9499999999999993"/>
  </r>
  <r>
    <n v="580676"/>
    <n v="23460"/>
    <s v="SWEETHEART WALL TIDY "/>
    <n v="1"/>
    <x v="8993"/>
    <n v="9.9499999999999993"/>
    <x v="2240"/>
    <x v="0"/>
    <n v="9.9499999999999993"/>
  </r>
  <r>
    <n v="547715"/>
    <n v="22221"/>
    <s v="CAKE STAND LOVEBIRD 2 TIER PINK"/>
    <n v="2"/>
    <x v="5957"/>
    <n v="9.9499999999999993"/>
    <x v="1637"/>
    <x v="10"/>
    <n v="19.899999999999999"/>
  </r>
  <r>
    <n v="568712"/>
    <n v="22776"/>
    <s v="SWEETHEART 3 TIER CAKE STAND "/>
    <n v="1"/>
    <x v="10791"/>
    <n v="9.9499999999999993"/>
    <x v="418"/>
    <x v="0"/>
    <n v="9.9499999999999993"/>
  </r>
  <r>
    <n v="545636"/>
    <n v="22776"/>
    <s v="SWEETHEART CAKESTAND 3 TIER"/>
    <n v="1"/>
    <x v="4590"/>
    <n v="9.9499999999999993"/>
    <x v="2310"/>
    <x v="0"/>
    <n v="9.9499999999999993"/>
  </r>
  <r>
    <n v="577411"/>
    <n v="23317"/>
    <s v="BLUE REFECTORY CLOCK "/>
    <n v="1"/>
    <x v="3236"/>
    <n v="9.9499999999999993"/>
    <x v="1768"/>
    <x v="0"/>
    <n v="9.9499999999999993"/>
  </r>
  <r>
    <n v="545683"/>
    <n v="22763"/>
    <s v="KEY CABINET MA CAMPAGNE"/>
    <n v="2"/>
    <x v="4733"/>
    <n v="9.9499999999999993"/>
    <x v="680"/>
    <x v="0"/>
    <n v="19.899999999999999"/>
  </r>
  <r>
    <n v="555564"/>
    <n v="22776"/>
    <s v="SWEETHEART CAKESTAND 3 TIER"/>
    <n v="1"/>
    <x v="10361"/>
    <n v="9.9499999999999993"/>
    <x v="257"/>
    <x v="0"/>
    <n v="9.9499999999999993"/>
  </r>
  <r>
    <n v="581356"/>
    <n v="22487"/>
    <s v="WHITE WOOD GARDEN PLANT LADDER"/>
    <n v="1"/>
    <x v="12267"/>
    <n v="9.9499999999999993"/>
    <x v="3762"/>
    <x v="0"/>
    <n v="9.9499999999999993"/>
  </r>
  <r>
    <n v="541205"/>
    <n v="22120"/>
    <s v="WELCOME  WOODEN BLOCK LETTERS"/>
    <n v="1"/>
    <x v="2840"/>
    <n v="9.9499999999999993"/>
    <x v="1571"/>
    <x v="0"/>
    <n v="9.9499999999999993"/>
  </r>
  <r>
    <n v="570223"/>
    <n v="22487"/>
    <s v="WHITE WOOD GARDEN PLANT LADDER"/>
    <n v="2"/>
    <x v="3030"/>
    <n v="9.9499999999999993"/>
    <x v="1668"/>
    <x v="0"/>
    <n v="19.899999999999999"/>
  </r>
  <r>
    <n v="541202"/>
    <n v="22776"/>
    <s v="SWEETHEART CAKESTAND 3 TIER"/>
    <n v="1"/>
    <x v="12772"/>
    <n v="9.9499999999999993"/>
    <x v="1926"/>
    <x v="0"/>
    <n v="9.9499999999999993"/>
  </r>
  <r>
    <n v="571034"/>
    <n v="22829"/>
    <s v="SWEETHEART WIRE WALL TIDY"/>
    <n v="4"/>
    <x v="1092"/>
    <n v="9.9499999999999993"/>
    <x v="431"/>
    <x v="12"/>
    <n v="39.799999999999997"/>
  </r>
  <r>
    <n v="537368"/>
    <n v="22776"/>
    <s v="SWEETHEART CAKESTAND 3 TIER"/>
    <n v="2"/>
    <x v="8945"/>
    <n v="9.9499999999999993"/>
    <x v="59"/>
    <x v="8"/>
    <n v="19.899999999999999"/>
  </r>
  <r>
    <n v="540986"/>
    <n v="22796"/>
    <s v="PHOTO FRAME 3 CLASSIC HANGING"/>
    <n v="2"/>
    <x v="2734"/>
    <n v="9.9499999999999993"/>
    <x v="197"/>
    <x v="0"/>
    <n v="19.899999999999999"/>
  </r>
  <r>
    <n v="568801"/>
    <n v="21217"/>
    <s v="RED RETROSPOT ROUND CAKE TINS"/>
    <n v="2"/>
    <x v="12504"/>
    <n v="9.9499999999999993"/>
    <x v="3765"/>
    <x v="0"/>
    <n v="19.899999999999999"/>
  </r>
  <r>
    <n v="538558"/>
    <n v="21360"/>
    <s v="JOY LARGE WOOD LETTERS"/>
    <n v="1"/>
    <x v="7241"/>
    <n v="9.9499999999999993"/>
    <x v="270"/>
    <x v="0"/>
    <n v="9.9499999999999993"/>
  </r>
  <r>
    <n v="544572"/>
    <n v="22829"/>
    <s v="SWEETHEART WIRE WALL TIDY"/>
    <n v="2"/>
    <x v="4075"/>
    <n v="9.9499999999999993"/>
    <x v="882"/>
    <x v="0"/>
    <n v="19.899999999999999"/>
  </r>
  <r>
    <n v="574036"/>
    <n v="22890"/>
    <s v="NOVELTY BISCUITS CAKE STAND 3 TIER"/>
    <n v="2"/>
    <x v="4042"/>
    <n v="9.9499999999999993"/>
    <x v="852"/>
    <x v="0"/>
    <n v="19.899999999999999"/>
  </r>
  <r>
    <n v="560782"/>
    <n v="23173"/>
    <s v="REGENCY TEAPOT ROSES "/>
    <n v="2"/>
    <x v="8754"/>
    <n v="9.9499999999999993"/>
    <x v="1414"/>
    <x v="0"/>
    <n v="19.899999999999999"/>
  </r>
  <r>
    <n v="538517"/>
    <n v="22796"/>
    <s v="PHOTO FRAME 3 CLASSIC HANGING"/>
    <n v="2"/>
    <x v="7184"/>
    <n v="9.9499999999999993"/>
    <x v="2858"/>
    <x v="0"/>
    <n v="19.899999999999999"/>
  </r>
  <r>
    <n v="537370"/>
    <s v="85132C"/>
    <s v="CHARLIE AND LOLA FIGURES TINS"/>
    <n v="1"/>
    <x v="8913"/>
    <n v="9.9499999999999993"/>
    <x v="1289"/>
    <x v="0"/>
    <n v="9.9499999999999993"/>
  </r>
  <r>
    <n v="549291"/>
    <n v="22501"/>
    <s v="PICNIC BASKET WICKER LARGE"/>
    <n v="1"/>
    <x v="5593"/>
    <n v="9.9499999999999993"/>
    <x v="1633"/>
    <x v="0"/>
    <n v="9.9499999999999993"/>
  </r>
  <r>
    <n v="545683"/>
    <n v="22829"/>
    <s v="SWEETHEART WIRE WALL TIDY"/>
    <n v="1"/>
    <x v="4733"/>
    <n v="9.9499999999999993"/>
    <x v="680"/>
    <x v="0"/>
    <n v="9.9499999999999993"/>
  </r>
  <r>
    <n v="538651"/>
    <n v="22788"/>
    <s v="BROCANTE COAT RACK"/>
    <n v="2"/>
    <x v="7506"/>
    <n v="9.9499999999999993"/>
    <x v="9"/>
    <x v="0"/>
    <n v="19.899999999999999"/>
  </r>
  <r>
    <n v="577411"/>
    <n v="23315"/>
    <s v="IVORY REFECTORY CLOCK"/>
    <n v="1"/>
    <x v="3236"/>
    <n v="9.9499999999999993"/>
    <x v="1768"/>
    <x v="0"/>
    <n v="9.9499999999999993"/>
  </r>
  <r>
    <n v="577411"/>
    <n v="23316"/>
    <s v="RED REFECTORY CLOCK "/>
    <n v="1"/>
    <x v="3236"/>
    <n v="9.9499999999999993"/>
    <x v="1768"/>
    <x v="0"/>
    <n v="9.9499999999999993"/>
  </r>
  <r>
    <n v="568831"/>
    <n v="23414"/>
    <s v="ZINC BOX SIGN HOME"/>
    <n v="3"/>
    <x v="10653"/>
    <n v="9.9499999999999993"/>
    <x v="1376"/>
    <x v="0"/>
    <n v="29.849999999999998"/>
  </r>
  <r>
    <n v="537219"/>
    <n v="22618"/>
    <s v="COOKING SET RETROSPOT"/>
    <n v="1"/>
    <x v="8728"/>
    <n v="9.9499999999999993"/>
    <x v="2469"/>
    <x v="0"/>
    <n v="9.9499999999999993"/>
  </r>
  <r>
    <n v="567793"/>
    <n v="22894"/>
    <s v="TABLECLOTH RED APPLES DESIGN "/>
    <n v="2"/>
    <x v="10454"/>
    <n v="9.9499999999999993"/>
    <x v="3467"/>
    <x v="11"/>
    <n v="19.899999999999999"/>
  </r>
  <r>
    <n v="562435"/>
    <n v="23316"/>
    <s v="RED REFECTORY CLOCK "/>
    <n v="2"/>
    <x v="16424"/>
    <n v="9.9499999999999993"/>
    <x v="2170"/>
    <x v="10"/>
    <n v="19.899999999999999"/>
  </r>
  <r>
    <n v="555691"/>
    <n v="23173"/>
    <s v="REGENCY TEAPOT ROSES "/>
    <n v="2"/>
    <x v="10225"/>
    <n v="9.9499999999999993"/>
    <x v="712"/>
    <x v="0"/>
    <n v="19.899999999999999"/>
  </r>
  <r>
    <n v="545183"/>
    <n v="22796"/>
    <s v="PHOTO FRAME 3 CLASSIC HANGING"/>
    <n v="2"/>
    <x v="4944"/>
    <n v="9.9499999999999993"/>
    <x v="891"/>
    <x v="0"/>
    <n v="19.899999999999999"/>
  </r>
  <r>
    <n v="558861"/>
    <s v="72760B"/>
    <s v="VINTAGE CREAM 3 BASKET CAKE STAND"/>
    <n v="2"/>
    <x v="7713"/>
    <n v="9.9499999999999993"/>
    <x v="1773"/>
    <x v="0"/>
    <n v="19.899999999999999"/>
  </r>
  <r>
    <n v="568831"/>
    <n v="23407"/>
    <s v="SET OF 2 TRAYS HOME SWEET HOME"/>
    <n v="1"/>
    <x v="10653"/>
    <n v="9.9499999999999993"/>
    <x v="1376"/>
    <x v="0"/>
    <n v="9.9499999999999993"/>
  </r>
  <r>
    <n v="541215"/>
    <n v="22776"/>
    <s v="SWEETHEART CAKESTAND 3 TIER"/>
    <n v="4"/>
    <x v="2889"/>
    <n v="9.9499999999999993"/>
    <x v="1599"/>
    <x v="0"/>
    <n v="39.799999999999997"/>
  </r>
  <r>
    <n v="573287"/>
    <n v="23173"/>
    <s v="REGENCY TEAPOT ROSES "/>
    <n v="2"/>
    <x v="5950"/>
    <n v="9.9499999999999993"/>
    <x v="387"/>
    <x v="0"/>
    <n v="19.899999999999999"/>
  </r>
  <r>
    <n v="572103"/>
    <n v="22768"/>
    <s v="FAMILY PHOTO FRAME CORNICE"/>
    <n v="1"/>
    <x v="5668"/>
    <n v="9.9499999999999993"/>
    <x v="2255"/>
    <x v="0"/>
    <n v="9.9499999999999993"/>
  </r>
  <r>
    <n v="579550"/>
    <n v="22221"/>
    <s v="CAKE STAND LOVEBIRD 2 TIER PINK"/>
    <n v="2"/>
    <x v="7489"/>
    <n v="9.9499999999999993"/>
    <x v="2804"/>
    <x v="25"/>
    <n v="19.899999999999999"/>
  </r>
  <r>
    <n v="579550"/>
    <n v="22220"/>
    <s v="CAKE STAND LOVEBIRD 2 TIER WHITE"/>
    <n v="2"/>
    <x v="7489"/>
    <n v="9.9499999999999993"/>
    <x v="2804"/>
    <x v="25"/>
    <n v="19.899999999999999"/>
  </r>
  <r>
    <n v="555633"/>
    <n v="22968"/>
    <s v="ROSE COTTAGE KEEPSAKE BOX "/>
    <n v="1"/>
    <x v="14711"/>
    <n v="9.9499999999999993"/>
    <x v="1062"/>
    <x v="0"/>
    <n v="9.9499999999999993"/>
  </r>
  <r>
    <n v="547724"/>
    <n v="37449"/>
    <s v="CERAMIC CAKE STAND + HANGING CAKES"/>
    <n v="2"/>
    <x v="5953"/>
    <n v="9.9499999999999993"/>
    <x v="915"/>
    <x v="0"/>
    <n v="19.899999999999999"/>
  </r>
  <r>
    <n v="564186"/>
    <n v="22180"/>
    <s v="RETROSPOT LAMP"/>
    <n v="1"/>
    <x v="8825"/>
    <n v="9.9499999999999993"/>
    <x v="1244"/>
    <x v="0"/>
    <n v="9.9499999999999993"/>
  </r>
  <r>
    <n v="555633"/>
    <n v="22501"/>
    <s v="PICNIC BASKET WICKER LARGE"/>
    <n v="3"/>
    <x v="14711"/>
    <n v="9.9499999999999993"/>
    <x v="1062"/>
    <x v="0"/>
    <n v="29.849999999999998"/>
  </r>
  <r>
    <n v="542107"/>
    <n v="22968"/>
    <s v="ROSE COTTAGE KEEPSAKE BOX "/>
    <n v="1"/>
    <x v="3179"/>
    <n v="9.9499999999999993"/>
    <x v="1736"/>
    <x v="0"/>
    <n v="9.9499999999999993"/>
  </r>
  <r>
    <n v="568712"/>
    <n v="22796"/>
    <s v="PHOTO FRAME 3 CLASSIC HANGING"/>
    <n v="3"/>
    <x v="10791"/>
    <n v="9.9499999999999993"/>
    <x v="418"/>
    <x v="0"/>
    <n v="29.849999999999998"/>
  </r>
  <r>
    <n v="568680"/>
    <n v="23397"/>
    <s v="FOOT STOOL HOME SWEET HOME "/>
    <n v="2"/>
    <x v="13868"/>
    <n v="9.9499999999999993"/>
    <x v="3055"/>
    <x v="0"/>
    <n v="19.899999999999999"/>
  </r>
  <r>
    <n v="572129"/>
    <n v="23487"/>
    <s v="SWEET HEART CAKE CARRIER"/>
    <n v="1"/>
    <x v="5704"/>
    <n v="9.9499999999999993"/>
    <x v="761"/>
    <x v="0"/>
    <n v="9.9499999999999993"/>
  </r>
  <r>
    <n v="575136"/>
    <n v="23463"/>
    <s v="VINTAGE ZINC WATERING CAN"/>
    <n v="2"/>
    <x v="5063"/>
    <n v="9.9499999999999993"/>
    <x v="2459"/>
    <x v="0"/>
    <n v="19.899999999999999"/>
  </r>
  <r>
    <n v="545183"/>
    <n v="22501"/>
    <s v="PICNIC BASKET WICKER LARGE"/>
    <n v="2"/>
    <x v="4944"/>
    <n v="9.9499999999999993"/>
    <x v="891"/>
    <x v="0"/>
    <n v="19.899999999999999"/>
  </r>
  <r>
    <n v="573330"/>
    <n v="22796"/>
    <s v="PHOTO FRAME 3 CLASSIC HANGING"/>
    <n v="1"/>
    <x v="5966"/>
    <n v="9.9499999999999993"/>
    <x v="563"/>
    <x v="0"/>
    <n v="9.9499999999999993"/>
  </r>
  <r>
    <n v="577438"/>
    <n v="22796"/>
    <s v="PHOTO FRAME 3 CLASSIC HANGING"/>
    <n v="1"/>
    <x v="700"/>
    <n v="9.9499999999999993"/>
    <x v="143"/>
    <x v="0"/>
    <n v="9.9499999999999993"/>
  </r>
  <r>
    <n v="552149"/>
    <n v="22968"/>
    <s v="ROSE COTTAGE KEEPSAKE BOX "/>
    <n v="4"/>
    <x v="3095"/>
    <n v="9.9499999999999993"/>
    <x v="1694"/>
    <x v="0"/>
    <n v="39.799999999999997"/>
  </r>
  <r>
    <n v="547670"/>
    <n v="22968"/>
    <s v="ROSE COTTAGE KEEPSAKE BOX "/>
    <n v="2"/>
    <x v="5980"/>
    <n v="9.9499999999999993"/>
    <x v="2722"/>
    <x v="0"/>
    <n v="19.899999999999999"/>
  </r>
  <r>
    <n v="567672"/>
    <n v="22776"/>
    <s v="SWEETHEART 3 TIER CAKE STAND "/>
    <n v="1"/>
    <x v="10262"/>
    <n v="9.9499999999999993"/>
    <x v="754"/>
    <x v="0"/>
    <n v="9.9499999999999993"/>
  </r>
  <r>
    <n v="563242"/>
    <n v="21843"/>
    <s v="RED RETROSPOT CAKE STAND"/>
    <n v="6"/>
    <x v="14922"/>
    <n v="9.9499999999999993"/>
    <x v="209"/>
    <x v="0"/>
    <n v="59.699999999999996"/>
  </r>
  <r>
    <n v="575754"/>
    <n v="22635"/>
    <s v="CHILDS BREAKFAST SET DOLLY GIRL "/>
    <n v="2"/>
    <x v="4219"/>
    <n v="9.9499999999999993"/>
    <x v="1823"/>
    <x v="0"/>
    <n v="19.899999999999999"/>
  </r>
  <r>
    <n v="568831"/>
    <n v="22487"/>
    <s v="WHITE WOOD GARDEN PLANT LADDER"/>
    <n v="1"/>
    <x v="10653"/>
    <n v="9.9499999999999993"/>
    <x v="1376"/>
    <x v="0"/>
    <n v="9.9499999999999993"/>
  </r>
  <r>
    <n v="562564"/>
    <n v="22501"/>
    <s v="PICNIC BASKET WICKER LARGE"/>
    <n v="1"/>
    <x v="11373"/>
    <n v="9.9499999999999993"/>
    <x v="1112"/>
    <x v="0"/>
    <n v="9.9499999999999993"/>
  </r>
  <r>
    <n v="541214"/>
    <n v="22776"/>
    <s v="SWEETHEART CAKESTAND 3 TIER"/>
    <n v="1"/>
    <x v="2894"/>
    <n v="9.9499999999999993"/>
    <x v="891"/>
    <x v="0"/>
    <n v="9.9499999999999993"/>
  </r>
  <r>
    <n v="575733"/>
    <n v="21217"/>
    <s v="RED RETROSPOT ROUND CAKE TINS"/>
    <n v="5"/>
    <x v="4109"/>
    <n v="9.9499999999999993"/>
    <x v="1145"/>
    <x v="10"/>
    <n v="49.75"/>
  </r>
  <r>
    <n v="581476"/>
    <s v="72760B"/>
    <s v="VINTAGE CREAM 3 BASKET CAKE STAND"/>
    <n v="2"/>
    <x v="61"/>
    <n v="9.9499999999999993"/>
    <x v="14"/>
    <x v="4"/>
    <n v="19.899999999999999"/>
  </r>
  <r>
    <n v="546781"/>
    <n v="22607"/>
    <s v="WOODEN ROUNDERS GARDEN SET "/>
    <n v="2"/>
    <x v="4001"/>
    <n v="9.9499999999999993"/>
    <x v="897"/>
    <x v="0"/>
    <n v="19.899999999999999"/>
  </r>
  <r>
    <n v="575754"/>
    <n v="22634"/>
    <s v="CHILDS BREAKFAST SET SPACEBOY "/>
    <n v="1"/>
    <x v="4219"/>
    <n v="9.9499999999999993"/>
    <x v="1823"/>
    <x v="0"/>
    <n v="9.9499999999999993"/>
  </r>
  <r>
    <n v="552243"/>
    <n v="22618"/>
    <s v="COOKING SET RETROSPOT"/>
    <n v="1"/>
    <x v="3045"/>
    <n v="9.9499999999999993"/>
    <x v="68"/>
    <x v="0"/>
    <n v="9.9499999999999993"/>
  </r>
  <r>
    <n v="571667"/>
    <n v="22776"/>
    <s v="SWEETHEART 3 TIER CAKE STAND "/>
    <n v="1"/>
    <x v="1642"/>
    <n v="9.9499999999999993"/>
    <x v="877"/>
    <x v="0"/>
    <n v="9.9499999999999993"/>
  </r>
  <r>
    <n v="575754"/>
    <n v="22634"/>
    <s v="CHILDS BREAKFAST SET SPACEBOY "/>
    <n v="1"/>
    <x v="4219"/>
    <n v="9.9499999999999993"/>
    <x v="1823"/>
    <x v="0"/>
    <n v="9.9499999999999993"/>
  </r>
  <r>
    <n v="561607"/>
    <n v="22768"/>
    <s v="FAMILY PHOTO FRAME CORNICE"/>
    <n v="6"/>
    <x v="16214"/>
    <n v="9.9499999999999993"/>
    <x v="67"/>
    <x v="0"/>
    <n v="59.699999999999996"/>
  </r>
  <r>
    <n v="537375"/>
    <n v="22634"/>
    <s v="CHILDS BREAKFAST SET SPACEBOY "/>
    <n v="2"/>
    <x v="8984"/>
    <n v="9.9499999999999993"/>
    <x v="1626"/>
    <x v="0"/>
    <n v="19.899999999999999"/>
  </r>
  <r>
    <n v="563572"/>
    <n v="22607"/>
    <s v="WOODEN ROUNDERS GARDEN SET "/>
    <n v="4"/>
    <x v="9283"/>
    <n v="9.9499999999999993"/>
    <x v="906"/>
    <x v="0"/>
    <n v="39.799999999999997"/>
  </r>
  <r>
    <n v="568680"/>
    <n v="23414"/>
    <s v="ZINC BOX SIGN HOME"/>
    <n v="1"/>
    <x v="13868"/>
    <n v="9.9499999999999993"/>
    <x v="3055"/>
    <x v="0"/>
    <n v="9.9499999999999993"/>
  </r>
  <r>
    <n v="570218"/>
    <n v="22767"/>
    <s v="TRIPLE PHOTO FRAME CORNICE "/>
    <n v="2"/>
    <x v="3021"/>
    <n v="9.9499999999999993"/>
    <x v="344"/>
    <x v="0"/>
    <n v="19.899999999999999"/>
  </r>
  <r>
    <n v="555554"/>
    <n v="22607"/>
    <s v="WOODEN ROUNDERS GARDEN SET "/>
    <n v="2"/>
    <x v="15303"/>
    <n v="9.9499999999999993"/>
    <x v="1213"/>
    <x v="0"/>
    <n v="19.899999999999999"/>
  </r>
  <r>
    <n v="543630"/>
    <n v="22776"/>
    <s v="SWEETHEART CAKESTAND 3 TIER"/>
    <n v="2"/>
    <x v="5103"/>
    <n v="9.9499999999999993"/>
    <x v="54"/>
    <x v="0"/>
    <n v="19.899999999999999"/>
  </r>
  <r>
    <n v="551035"/>
    <n v="22622"/>
    <s v="BOX OF VINTAGE ALPHABET BLOCKS"/>
    <n v="2"/>
    <x v="1152"/>
    <n v="9.9499999999999993"/>
    <x v="484"/>
    <x v="0"/>
    <n v="19.899999999999999"/>
  </r>
  <r>
    <n v="570228"/>
    <n v="23397"/>
    <s v="FOOT STOOL HOME SWEET HOME "/>
    <n v="1"/>
    <x v="3092"/>
    <n v="9.9499999999999993"/>
    <x v="1692"/>
    <x v="0"/>
    <n v="9.9499999999999993"/>
  </r>
  <r>
    <n v="540979"/>
    <n v="22890"/>
    <s v="NOVELTY BISCUITS CAKE STAND 3 TIER"/>
    <n v="6"/>
    <x v="2664"/>
    <n v="9.9499999999999993"/>
    <x v="1480"/>
    <x v="0"/>
    <n v="59.699999999999996"/>
  </r>
  <r>
    <n v="550106"/>
    <n v="22607"/>
    <s v="WOODEN ROUNDERS GARDEN SET "/>
    <n v="1"/>
    <x v="1678"/>
    <n v="9.9499999999999993"/>
    <x v="905"/>
    <x v="0"/>
    <n v="9.9499999999999993"/>
  </r>
  <r>
    <n v="555554"/>
    <n v="22829"/>
    <s v="SWEETHEART WIRE WALL TIDY"/>
    <n v="4"/>
    <x v="15303"/>
    <n v="9.9499999999999993"/>
    <x v="1213"/>
    <x v="0"/>
    <n v="39.799999999999997"/>
  </r>
  <r>
    <n v="536607"/>
    <s v="72760B"/>
    <s v="VINTAGE CREAM 3 BASKET CAKE STAND"/>
    <n v="2"/>
    <x v="13853"/>
    <n v="9.9499999999999993"/>
    <x v="3949"/>
    <x v="0"/>
    <n v="19.899999999999999"/>
  </r>
  <r>
    <n v="547724"/>
    <n v="22061"/>
    <s v="LARGE CAKE STAND  HANGING STRAWBERY"/>
    <n v="2"/>
    <x v="5953"/>
    <n v="9.9499999999999993"/>
    <x v="915"/>
    <x v="0"/>
    <n v="19.899999999999999"/>
  </r>
  <r>
    <n v="547656"/>
    <n v="22120"/>
    <s v="WELCOME  WOODEN BLOCK LETTERS"/>
    <n v="1"/>
    <x v="4177"/>
    <n v="9.9499999999999993"/>
    <x v="499"/>
    <x v="0"/>
    <n v="9.9499999999999993"/>
  </r>
  <r>
    <n v="547703"/>
    <n v="21340"/>
    <s v="CLASSIC METAL BIRDCAGE PLANT HOLDER"/>
    <n v="8"/>
    <x v="5919"/>
    <n v="9.9499999999999993"/>
    <x v="870"/>
    <x v="2"/>
    <n v="79.599999999999994"/>
  </r>
  <r>
    <n v="543806"/>
    <n v="22501"/>
    <s v="PICNIC BASKET WICKER LARGE"/>
    <n v="2"/>
    <x v="5271"/>
    <n v="9.9499999999999993"/>
    <x v="2522"/>
    <x v="0"/>
    <n v="19.899999999999999"/>
  </r>
  <r>
    <n v="538508"/>
    <n v="21217"/>
    <s v="RED RETROSPOT ROUND CAKE TINS"/>
    <n v="2"/>
    <x v="7263"/>
    <n v="9.9499999999999993"/>
    <x v="2195"/>
    <x v="0"/>
    <n v="19.899999999999999"/>
  </r>
  <r>
    <n v="544479"/>
    <n v="21843"/>
    <s v="RED RETROSPOT CAKE STAND"/>
    <n v="24"/>
    <x v="953"/>
    <n v="9.9499999999999993"/>
    <x v="2"/>
    <x v="1"/>
    <n v="238.79999999999998"/>
  </r>
  <r>
    <n v="538630"/>
    <n v="21623"/>
    <s v="VINTAGE UNION JACK MEMOBOARD"/>
    <n v="6"/>
    <x v="7447"/>
    <n v="9.9499999999999993"/>
    <x v="1652"/>
    <x v="0"/>
    <n v="59.699999999999996"/>
  </r>
  <r>
    <n v="565401"/>
    <n v="22501"/>
    <s v="PICNIC BASKET WICKER LARGE"/>
    <n v="1"/>
    <x v="7646"/>
    <n v="9.9499999999999993"/>
    <x v="92"/>
    <x v="0"/>
    <n v="9.9499999999999993"/>
  </r>
  <r>
    <n v="542216"/>
    <n v="22167"/>
    <s v=" OVAL WALL MIRROR DIAMANTE "/>
    <n v="2"/>
    <x v="1411"/>
    <n v="9.9499999999999993"/>
    <x v="59"/>
    <x v="8"/>
    <n v="19.899999999999999"/>
  </r>
  <r>
    <n v="573992"/>
    <n v="22220"/>
    <s v="CAKE STAND LOVEBIRD 2 TIER WHITE"/>
    <n v="2"/>
    <x v="4004"/>
    <n v="9.9499999999999993"/>
    <x v="2077"/>
    <x v="0"/>
    <n v="19.899999999999999"/>
  </r>
  <r>
    <n v="538636"/>
    <n v="21623"/>
    <s v="VINTAGE UNION JACK MEMOBOARD"/>
    <n v="2"/>
    <x v="7431"/>
    <n v="9.9499999999999993"/>
    <x v="882"/>
    <x v="0"/>
    <n v="19.899999999999999"/>
  </r>
  <r>
    <n v="568712"/>
    <n v="22220"/>
    <s v="CAKE STAND LOVEBIRD 2 TIER WHITE"/>
    <n v="1"/>
    <x v="10791"/>
    <n v="9.9499999999999993"/>
    <x v="418"/>
    <x v="0"/>
    <n v="9.9499999999999993"/>
  </r>
  <r>
    <n v="549431"/>
    <n v="22968"/>
    <s v="ROSE COTTAGE KEEPSAKE BOX "/>
    <n v="7"/>
    <x v="5667"/>
    <n v="9.9499999999999993"/>
    <x v="1682"/>
    <x v="0"/>
    <n v="69.649999999999991"/>
  </r>
  <r>
    <n v="554124"/>
    <n v="22829"/>
    <s v="SWEETHEART WIRE WALL TIDY"/>
    <n v="2"/>
    <x v="10835"/>
    <n v="9.9499999999999993"/>
    <x v="3532"/>
    <x v="0"/>
    <n v="19.899999999999999"/>
  </r>
  <r>
    <n v="555642"/>
    <n v="21217"/>
    <s v="RED RETROSPOT ROUND CAKE TINS"/>
    <n v="2"/>
    <x v="10267"/>
    <n v="9.9499999999999993"/>
    <x v="3199"/>
    <x v="0"/>
    <n v="19.899999999999999"/>
  </r>
  <r>
    <n v="559009"/>
    <n v="22607"/>
    <s v="WOODEN ROUNDERS GARDEN SET "/>
    <n v="4"/>
    <x v="6650"/>
    <n v="9.9499999999999993"/>
    <x v="780"/>
    <x v="0"/>
    <n v="39.799999999999997"/>
  </r>
  <r>
    <n v="565401"/>
    <n v="22487"/>
    <s v="WHITE WOOD GARDEN PLANT LADDER"/>
    <n v="2"/>
    <x v="7646"/>
    <n v="9.9499999999999993"/>
    <x v="92"/>
    <x v="0"/>
    <n v="19.899999999999999"/>
  </r>
  <r>
    <n v="562101"/>
    <n v="23315"/>
    <s v="IVORY REFECTORY CLOCK"/>
    <n v="2"/>
    <x v="8482"/>
    <n v="9.9499999999999993"/>
    <x v="3175"/>
    <x v="0"/>
    <n v="19.899999999999999"/>
  </r>
  <r>
    <n v="542114"/>
    <n v="22501"/>
    <s v="PICNIC BASKET WICKER LARGE"/>
    <n v="4"/>
    <x v="12403"/>
    <n v="9.9499999999999993"/>
    <x v="3785"/>
    <x v="0"/>
    <n v="39.799999999999997"/>
  </r>
  <r>
    <n v="563238"/>
    <n v="21340"/>
    <s v="CLASSIC METAL BIRDCAGE PLANT HOLDER"/>
    <n v="8"/>
    <x v="8112"/>
    <n v="9.9499999999999993"/>
    <x v="212"/>
    <x v="0"/>
    <n v="79.599999999999994"/>
  </r>
  <r>
    <n v="580482"/>
    <n v="23407"/>
    <s v="SET OF 2 TRAYS HOME SWEET HOME"/>
    <n v="1"/>
    <x v="7023"/>
    <n v="9.9499999999999993"/>
    <x v="1120"/>
    <x v="0"/>
    <n v="9.9499999999999993"/>
  </r>
  <r>
    <n v="550163"/>
    <n v="22634"/>
    <s v="CHILDS BREAKFAST SET SPACEBOY "/>
    <n v="2"/>
    <x v="1759"/>
    <n v="9.9499999999999993"/>
    <x v="959"/>
    <x v="0"/>
    <n v="19.899999999999999"/>
  </r>
  <r>
    <n v="546760"/>
    <n v="22180"/>
    <s v="RETROSPOT LAMP"/>
    <n v="1"/>
    <x v="4045"/>
    <n v="9.9499999999999993"/>
    <x v="2087"/>
    <x v="2"/>
    <n v="9.9499999999999993"/>
  </r>
  <r>
    <n v="547656"/>
    <n v="22487"/>
    <s v="WHITE WOOD GARDEN PLANT LADDER"/>
    <n v="1"/>
    <x v="4177"/>
    <n v="9.9499999999999993"/>
    <x v="499"/>
    <x v="0"/>
    <n v="9.9499999999999993"/>
  </r>
  <r>
    <n v="554110"/>
    <n v="23173"/>
    <s v="REGENCY TEAPOT ROSES "/>
    <n v="2"/>
    <x v="10735"/>
    <n v="9.9499999999999993"/>
    <x v="915"/>
    <x v="0"/>
    <n v="19.899999999999999"/>
  </r>
  <r>
    <n v="565246"/>
    <n v="22894"/>
    <s v="TABLECLOTH RED APPLES DESIGN "/>
    <n v="2"/>
    <x v="11668"/>
    <n v="9.9499999999999993"/>
    <x v="2336"/>
    <x v="19"/>
    <n v="19.899999999999999"/>
  </r>
  <r>
    <n v="542107"/>
    <n v="22767"/>
    <s v="TRIPLE PHOTO FRAME CORNICE "/>
    <n v="1"/>
    <x v="3179"/>
    <n v="9.9499999999999993"/>
    <x v="1736"/>
    <x v="0"/>
    <n v="9.9499999999999993"/>
  </r>
  <r>
    <n v="563741"/>
    <n v="22180"/>
    <s v="RETROSPOT LAMP"/>
    <n v="2"/>
    <x v="8741"/>
    <n v="9.9499999999999993"/>
    <x v="551"/>
    <x v="0"/>
    <n v="19.899999999999999"/>
  </r>
  <r>
    <n v="555573"/>
    <n v="22776"/>
    <s v="SWEETHEART CAKESTAND 3 TIER"/>
    <n v="1"/>
    <x v="10453"/>
    <n v="9.9499999999999993"/>
    <x v="3057"/>
    <x v="0"/>
    <n v="9.9499999999999993"/>
  </r>
  <r>
    <n v="575148"/>
    <n v="22768"/>
    <s v="FAMILY PHOTO FRAME CORNICE"/>
    <n v="2"/>
    <x v="15191"/>
    <n v="9.9499999999999993"/>
    <x v="3307"/>
    <x v="0"/>
    <n v="19.899999999999999"/>
  </r>
  <r>
    <n v="550994"/>
    <n v="22894"/>
    <s v="TABLECLOTH RED APPLES DESIGN "/>
    <n v="2"/>
    <x v="1225"/>
    <n v="9.9499999999999993"/>
    <x v="546"/>
    <x v="0"/>
    <n v="19.899999999999999"/>
  </r>
  <r>
    <n v="537374"/>
    <n v="22634"/>
    <s v="CHILDS BREAKFAST SET SPACEBOY "/>
    <n v="1"/>
    <x v="8984"/>
    <n v="9.9499999999999993"/>
    <x v="2932"/>
    <x v="0"/>
    <n v="9.9499999999999993"/>
  </r>
  <r>
    <n v="555573"/>
    <n v="21217"/>
    <s v="RED RETROSPOT ROUND CAKE TINS"/>
    <n v="1"/>
    <x v="10453"/>
    <n v="9.9499999999999993"/>
    <x v="3057"/>
    <x v="0"/>
    <n v="9.9499999999999993"/>
  </r>
  <r>
    <n v="576246"/>
    <n v="22487"/>
    <s v="WHITE WOOD GARDEN PLANT LADDER"/>
    <n v="1"/>
    <x v="5144"/>
    <n v="9.9499999999999993"/>
    <x v="2490"/>
    <x v="0"/>
    <n v="9.9499999999999993"/>
  </r>
  <r>
    <n v="561024"/>
    <n v="22776"/>
    <s v="SWEETHEART CAKESTAND 3 TIER"/>
    <n v="2"/>
    <x v="9333"/>
    <n v="9.9499999999999993"/>
    <x v="1543"/>
    <x v="0"/>
    <n v="19.899999999999999"/>
  </r>
  <r>
    <n v="554098"/>
    <n v="22120"/>
    <s v="WELCOME  WOODEN BLOCK LETTERS"/>
    <n v="1"/>
    <x v="10486"/>
    <n v="9.9499999999999993"/>
    <x v="1414"/>
    <x v="0"/>
    <n v="9.9499999999999993"/>
  </r>
  <r>
    <n v="542147"/>
    <n v="22968"/>
    <s v="ROSE COTTAGE KEEPSAKE BOX "/>
    <n v="4"/>
    <x v="1397"/>
    <n v="9.9499999999999993"/>
    <x v="681"/>
    <x v="15"/>
    <n v="39.799999999999997"/>
  </r>
  <r>
    <n v="575135"/>
    <n v="23407"/>
    <s v="SET OF 2 TRAYS HOME SWEET HOME"/>
    <n v="2"/>
    <x v="13936"/>
    <n v="9.9499999999999993"/>
    <x v="3729"/>
    <x v="0"/>
    <n v="19.899999999999999"/>
  </r>
  <r>
    <n v="558888"/>
    <n v="22120"/>
    <s v="WELCOME  WOODEN BLOCK LETTERS"/>
    <n v="1"/>
    <x v="7671"/>
    <n v="9.9499999999999993"/>
    <x v="1043"/>
    <x v="0"/>
    <n v="9.9499999999999993"/>
  </r>
  <r>
    <n v="552149"/>
    <n v="22796"/>
    <s v="PHOTO FRAME 3 CLASSIC HANGING"/>
    <n v="2"/>
    <x v="3095"/>
    <n v="9.9499999999999993"/>
    <x v="1694"/>
    <x v="0"/>
    <n v="19.899999999999999"/>
  </r>
  <r>
    <n v="565401"/>
    <n v="22763"/>
    <s v="KEY CABINET MA CAMPAGNE"/>
    <n v="1"/>
    <x v="7646"/>
    <n v="9.9499999999999993"/>
    <x v="92"/>
    <x v="0"/>
    <n v="9.9499999999999993"/>
  </r>
  <r>
    <n v="561799"/>
    <n v="22180"/>
    <s v="RETROSPOT LAMP"/>
    <n v="1"/>
    <x v="13144"/>
    <n v="9.9499999999999993"/>
    <x v="3874"/>
    <x v="0"/>
    <n v="9.9499999999999993"/>
  </r>
  <r>
    <n v="565424"/>
    <n v="23397"/>
    <s v="FOOT STOOL HOME SWEET HOME "/>
    <n v="2"/>
    <x v="13335"/>
    <n v="9.9499999999999993"/>
    <x v="2539"/>
    <x v="0"/>
    <n v="19.899999999999999"/>
  </r>
  <r>
    <n v="570228"/>
    <n v="23407"/>
    <s v="SET OF 2 TRAYS HOME SWEET HOME"/>
    <n v="1"/>
    <x v="3092"/>
    <n v="9.9499999999999993"/>
    <x v="1692"/>
    <x v="0"/>
    <n v="9.9499999999999993"/>
  </r>
  <r>
    <n v="549429"/>
    <n v="22607"/>
    <s v="WOODEN ROUNDERS GARDEN SET "/>
    <n v="4"/>
    <x v="5670"/>
    <n v="9.9499999999999993"/>
    <x v="1283"/>
    <x v="0"/>
    <n v="39.799999999999997"/>
  </r>
  <r>
    <n v="580468"/>
    <n v="22776"/>
    <s v="SWEETHEART 3 TIER CAKE STAND "/>
    <n v="1"/>
    <x v="6533"/>
    <n v="9.9499999999999993"/>
    <x v="68"/>
    <x v="0"/>
    <n v="9.9499999999999993"/>
  </r>
  <r>
    <n v="542107"/>
    <n v="22768"/>
    <s v="FAMILY PHOTO FRAME CORNICE"/>
    <n v="1"/>
    <x v="3179"/>
    <n v="9.9499999999999993"/>
    <x v="1736"/>
    <x v="0"/>
    <n v="9.9499999999999993"/>
  </r>
  <r>
    <n v="574015"/>
    <n v="22607"/>
    <s v="WOODEN ROUNDERS GARDEN SET "/>
    <n v="1"/>
    <x v="4050"/>
    <n v="9.9499999999999993"/>
    <x v="2089"/>
    <x v="0"/>
    <n v="9.9499999999999993"/>
  </r>
  <r>
    <n v="562087"/>
    <s v="72760B"/>
    <s v="VINTAGE CREAM 3 BASKET CAKE STAND"/>
    <n v="1"/>
    <x v="8460"/>
    <n v="9.9499999999999993"/>
    <x v="299"/>
    <x v="0"/>
    <n v="9.9499999999999993"/>
  </r>
  <r>
    <n v="536746"/>
    <n v="22768"/>
    <s v="FAMILY PHOTO FRAME CORNICE"/>
    <n v="2"/>
    <x v="8093"/>
    <n v="9.9499999999999993"/>
    <x v="3122"/>
    <x v="0"/>
    <n v="19.899999999999999"/>
  </r>
  <r>
    <n v="575754"/>
    <n v="22768"/>
    <s v="FAMILY PHOTO FRAME CORNICE"/>
    <n v="1"/>
    <x v="4219"/>
    <n v="9.9499999999999993"/>
    <x v="1823"/>
    <x v="0"/>
    <n v="9.9499999999999993"/>
  </r>
  <r>
    <n v="538625"/>
    <n v="22607"/>
    <s v="WOODEN ROUNDERS GARDEN SET "/>
    <n v="4"/>
    <x v="177"/>
    <n v="9.9499999999999993"/>
    <x v="90"/>
    <x v="0"/>
    <n v="39.799999999999997"/>
  </r>
  <r>
    <n v="573992"/>
    <n v="21217"/>
    <s v="RED RETROSPOT ROUND CAKE TINS"/>
    <n v="1"/>
    <x v="4004"/>
    <n v="9.9499999999999993"/>
    <x v="2077"/>
    <x v="0"/>
    <n v="9.9499999999999993"/>
  </r>
  <r>
    <n v="574750"/>
    <n v="23460"/>
    <s v="SWEETHEART WALL TIDY "/>
    <n v="2"/>
    <x v="4648"/>
    <n v="9.9499999999999993"/>
    <x v="1838"/>
    <x v="0"/>
    <n v="19.899999999999999"/>
  </r>
  <r>
    <n v="571035"/>
    <n v="23407"/>
    <s v="SET OF 2 TRAYS HOME SWEET HOME"/>
    <n v="2"/>
    <x v="1234"/>
    <n v="9.9499999999999993"/>
    <x v="553"/>
    <x v="22"/>
    <n v="19.899999999999999"/>
  </r>
  <r>
    <n v="560821"/>
    <s v="84711B"/>
    <s v="PINK OVAL SHAPE TRINKET BOX"/>
    <n v="3"/>
    <x v="16736"/>
    <n v="9.9499999999999993"/>
    <x v="2549"/>
    <x v="0"/>
    <n v="29.849999999999998"/>
  </r>
  <r>
    <n v="555647"/>
    <n v="23173"/>
    <s v="REGENCY TEAPOT ROSES "/>
    <n v="2"/>
    <x v="10256"/>
    <n v="9.9499999999999993"/>
    <x v="1510"/>
    <x v="0"/>
    <n v="19.899999999999999"/>
  </r>
  <r>
    <n v="577405"/>
    <n v="23397"/>
    <s v="FOOT STOOL HOME SWEET HOME "/>
    <n v="2"/>
    <x v="3225"/>
    <n v="9.9499999999999993"/>
    <x v="1762"/>
    <x v="0"/>
    <n v="19.899999999999999"/>
  </r>
  <r>
    <n v="572127"/>
    <n v="22220"/>
    <s v="CAKE STAND LOVEBIRD 2 TIER WHITE"/>
    <n v="2"/>
    <x v="5702"/>
    <n v="9.9499999999999993"/>
    <x v="59"/>
    <x v="8"/>
    <n v="19.899999999999999"/>
  </r>
  <r>
    <n v="567793"/>
    <n v="23173"/>
    <s v="REGENCY TEAPOT ROSES "/>
    <n v="4"/>
    <x v="10454"/>
    <n v="9.9499999999999993"/>
    <x v="3467"/>
    <x v="11"/>
    <n v="39.799999999999997"/>
  </r>
  <r>
    <n v="579692"/>
    <s v="72760B"/>
    <s v="VINTAGE CREAM 3 BASKET CAKE STAND"/>
    <n v="2"/>
    <x v="14"/>
    <n v="9.9499999999999993"/>
    <x v="14"/>
    <x v="4"/>
    <n v="19.899999999999999"/>
  </r>
  <r>
    <n v="572107"/>
    <n v="23487"/>
    <s v="SWEET HEART CAKE CARRIER"/>
    <n v="1"/>
    <x v="13870"/>
    <n v="9.9499999999999993"/>
    <x v="3955"/>
    <x v="0"/>
    <n v="9.9499999999999993"/>
  </r>
  <r>
    <n v="545162"/>
    <s v="84707A"/>
    <s v="SILVER JEWELLED MIRROR TRINKET TRAY"/>
    <n v="2"/>
    <x v="14950"/>
    <n v="9.9499999999999993"/>
    <x v="804"/>
    <x v="0"/>
    <n v="19.899999999999999"/>
  </r>
  <r>
    <n v="549283"/>
    <n v="22501"/>
    <s v="PICNIC BASKET WICKER LARGE"/>
    <n v="2"/>
    <x v="5641"/>
    <n v="9.9499999999999993"/>
    <x v="2639"/>
    <x v="0"/>
    <n v="19.899999999999999"/>
  </r>
  <r>
    <n v="572127"/>
    <n v="22776"/>
    <s v="SWEETHEART 3 TIER CAKE STAND "/>
    <n v="2"/>
    <x v="5702"/>
    <n v="9.9499999999999993"/>
    <x v="59"/>
    <x v="8"/>
    <n v="19.899999999999999"/>
  </r>
  <r>
    <n v="574726"/>
    <n v="22776"/>
    <s v="SWEETHEART 3 TIER CAKE STAND "/>
    <n v="2"/>
    <x v="4734"/>
    <n v="9.9499999999999993"/>
    <x v="1756"/>
    <x v="0"/>
    <n v="19.899999999999999"/>
  </r>
  <r>
    <n v="555556"/>
    <n v="22829"/>
    <s v="SWEETHEART WIRE WALL TIDY"/>
    <n v="2"/>
    <x v="10404"/>
    <n v="9.9499999999999993"/>
    <x v="1703"/>
    <x v="0"/>
    <n v="19.899999999999999"/>
  </r>
  <r>
    <n v="554106"/>
    <n v="22635"/>
    <s v="CHILDS BREAKFAST SET DOLLY GIRL "/>
    <n v="2"/>
    <x v="12446"/>
    <n v="9.9499999999999993"/>
    <x v="3031"/>
    <x v="10"/>
    <n v="19.899999999999999"/>
  </r>
  <r>
    <n v="573314"/>
    <n v="22487"/>
    <s v="WHITE WOOD GARDEN PLANT LADDER"/>
    <n v="1"/>
    <x v="5933"/>
    <n v="9.9499999999999993"/>
    <x v="1245"/>
    <x v="0"/>
    <n v="9.9499999999999993"/>
  </r>
  <r>
    <n v="554106"/>
    <n v="22634"/>
    <s v="CHILDS BREAKFAST SET SPACEBOY "/>
    <n v="2"/>
    <x v="12446"/>
    <n v="9.9499999999999993"/>
    <x v="3031"/>
    <x v="10"/>
    <n v="19.899999999999999"/>
  </r>
  <r>
    <n v="549283"/>
    <n v="22634"/>
    <s v="CHILDS BREAKFAST SET SPACEBOY "/>
    <n v="2"/>
    <x v="5641"/>
    <n v="9.9499999999999993"/>
    <x v="2639"/>
    <x v="0"/>
    <n v="19.899999999999999"/>
  </r>
  <r>
    <n v="562564"/>
    <n v="22487"/>
    <s v="WHITE WOOD GARDEN PLANT LADDER"/>
    <n v="2"/>
    <x v="11373"/>
    <n v="9.9499999999999993"/>
    <x v="1112"/>
    <x v="0"/>
    <n v="19.899999999999999"/>
  </r>
  <r>
    <n v="552281"/>
    <n v="22776"/>
    <s v="SWEETHEART CAKESTAND 3 TIER"/>
    <n v="6"/>
    <x v="3113"/>
    <n v="9.9499999999999993"/>
    <x v="1703"/>
    <x v="0"/>
    <n v="59.699999999999996"/>
  </r>
  <r>
    <n v="578102"/>
    <n v="22796"/>
    <s v="PHOTO FRAME 3 CLASSIC HANGING"/>
    <n v="2"/>
    <x v="2951"/>
    <n v="9.9499999999999993"/>
    <x v="81"/>
    <x v="0"/>
    <n v="19.899999999999999"/>
  </r>
  <r>
    <n v="570227"/>
    <n v="23173"/>
    <s v="REGENCY TEAPOT ROSES "/>
    <n v="8"/>
    <x v="12007"/>
    <n v="9.9499999999999993"/>
    <x v="3718"/>
    <x v="0"/>
    <n v="79.599999999999994"/>
  </r>
  <r>
    <n v="565289"/>
    <n v="22796"/>
    <s v="PHOTO FRAME 3 CLASSIC HANGING"/>
    <n v="4"/>
    <x v="6641"/>
    <n v="9.9499999999999993"/>
    <x v="59"/>
    <x v="8"/>
    <n v="39.799999999999997"/>
  </r>
  <r>
    <n v="558772"/>
    <n v="22607"/>
    <s v="WOODEN ROUNDERS GARDEN SET "/>
    <n v="1"/>
    <x v="7699"/>
    <n v="9.9499999999999993"/>
    <x v="3061"/>
    <x v="0"/>
    <n v="9.9499999999999993"/>
  </r>
  <r>
    <n v="544476"/>
    <n v="22890"/>
    <s v="NOVELTY BISCUITS CAKE STAND 3 TIER"/>
    <n v="1"/>
    <x v="4170"/>
    <n v="9.9499999999999993"/>
    <x v="452"/>
    <x v="0"/>
    <n v="9.9499999999999993"/>
  </r>
  <r>
    <n v="581480"/>
    <n v="23463"/>
    <s v="VINTAGE ZINC WATERING CAN"/>
    <n v="2"/>
    <x v="8453"/>
    <n v="9.9499999999999993"/>
    <x v="3727"/>
    <x v="0"/>
    <n v="19.899999999999999"/>
  </r>
  <r>
    <n v="541214"/>
    <n v="22487"/>
    <s v="WHITE WOOD GARDEN PLANT LADDER"/>
    <n v="2"/>
    <x v="2894"/>
    <n v="9.9499999999999993"/>
    <x v="891"/>
    <x v="0"/>
    <n v="19.899999999999999"/>
  </r>
  <r>
    <n v="565456"/>
    <n v="22890"/>
    <s v="NOVELTY BISCUITS CAKE STAND 3 TIER"/>
    <n v="1"/>
    <x v="7536"/>
    <n v="9.9499999999999993"/>
    <x v="3035"/>
    <x v="0"/>
    <n v="9.9499999999999993"/>
  </r>
  <r>
    <n v="543800"/>
    <n v="22796"/>
    <s v="PHOTO FRAME 3 CLASSIC HANGING"/>
    <n v="2"/>
    <x v="313"/>
    <n v="9.9499999999999993"/>
    <x v="164"/>
    <x v="0"/>
    <n v="19.899999999999999"/>
  </r>
  <r>
    <n v="542216"/>
    <n v="22767"/>
    <s v="TRIPLE PHOTO FRAME CORNICE "/>
    <n v="4"/>
    <x v="1411"/>
    <n v="9.9499999999999993"/>
    <x v="59"/>
    <x v="8"/>
    <n v="39.799999999999997"/>
  </r>
  <r>
    <n v="578082"/>
    <n v="22776"/>
    <s v="SWEETHEART 3 TIER CAKE STAND "/>
    <n v="2"/>
    <x v="13875"/>
    <n v="9.9499999999999993"/>
    <x v="1538"/>
    <x v="1"/>
    <n v="19.899999999999999"/>
  </r>
  <r>
    <n v="546752"/>
    <n v="22501"/>
    <s v="PICNIC BASKET WICKER LARGE"/>
    <n v="6"/>
    <x v="15736"/>
    <n v="9.9499999999999993"/>
    <x v="4167"/>
    <x v="0"/>
    <n v="59.699999999999996"/>
  </r>
  <r>
    <n v="565411"/>
    <n v="21217"/>
    <s v="RED RETROSPOT ROUND CAKE TINS"/>
    <n v="2"/>
    <x v="7717"/>
    <n v="9.9499999999999993"/>
    <x v="905"/>
    <x v="0"/>
    <n v="19.899999999999999"/>
  </r>
  <r>
    <n v="563584"/>
    <n v="23173"/>
    <s v="REGENCY TEAPOT ROSES "/>
    <n v="2"/>
    <x v="9331"/>
    <n v="9.9499999999999993"/>
    <x v="2758"/>
    <x v="0"/>
    <n v="19.899999999999999"/>
  </r>
  <r>
    <n v="570167"/>
    <n v="22776"/>
    <s v="SWEETHEART 3 TIER CAKE STAND "/>
    <n v="3"/>
    <x v="3126"/>
    <n v="9.9499999999999993"/>
    <x v="1241"/>
    <x v="0"/>
    <n v="29.849999999999998"/>
  </r>
  <r>
    <n v="561795"/>
    <n v="22894"/>
    <s v="TABLECLOTH RED APPLES DESIGN "/>
    <n v="2"/>
    <x v="8001"/>
    <n v="9.9499999999999993"/>
    <x v="3106"/>
    <x v="11"/>
    <n v="19.899999999999999"/>
  </r>
  <r>
    <n v="574727"/>
    <n v="22501"/>
    <s v="PICNIC BASKET WICKER LARGE"/>
    <n v="12"/>
    <x v="4736"/>
    <n v="9.9499999999999993"/>
    <x v="2358"/>
    <x v="0"/>
    <n v="119.39999999999999"/>
  </r>
  <r>
    <n v="543645"/>
    <n v="22829"/>
    <s v="SWEETHEART WIRE WALL TIDY"/>
    <n v="1"/>
    <x v="5161"/>
    <n v="9.9499999999999993"/>
    <x v="1295"/>
    <x v="0"/>
    <n v="9.9499999999999993"/>
  </r>
  <r>
    <n v="581474"/>
    <n v="22167"/>
    <s v=" OVAL WALL MIRROR DIAMANTE "/>
    <n v="1"/>
    <x v="8330"/>
    <n v="9.9499999999999993"/>
    <x v="68"/>
    <x v="0"/>
    <n v="9.9499999999999993"/>
  </r>
  <r>
    <n v="578082"/>
    <n v="23487"/>
    <s v="SWEET HEART CAKE CARRIER"/>
    <n v="2"/>
    <x v="13875"/>
    <n v="9.9499999999999993"/>
    <x v="1538"/>
    <x v="1"/>
    <n v="19.899999999999999"/>
  </r>
  <r>
    <n v="561806"/>
    <n v="22220"/>
    <s v="CAKE STAND LOVEBIRD 2 TIER WHITE"/>
    <n v="2"/>
    <x v="7977"/>
    <n v="9.9499999999999993"/>
    <x v="2015"/>
    <x v="0"/>
    <n v="19.899999999999999"/>
  </r>
  <r>
    <n v="565426"/>
    <s v="72760B"/>
    <s v="VINTAGE CREAM 3 BASKET CAKE STAND"/>
    <n v="1"/>
    <x v="7694"/>
    <n v="9.9499999999999993"/>
    <x v="3060"/>
    <x v="0"/>
    <n v="9.9499999999999993"/>
  </r>
  <r>
    <n v="573338"/>
    <n v="23407"/>
    <s v="SET OF 2 TRAYS HOME SWEET HOME"/>
    <n v="1"/>
    <x v="5969"/>
    <n v="9.9499999999999993"/>
    <x v="2489"/>
    <x v="0"/>
    <n v="9.9499999999999993"/>
  </r>
  <r>
    <n v="541126"/>
    <n v="22782"/>
    <s v="SET 3 WICKER STORAGE BASKETS "/>
    <n v="4"/>
    <x v="2860"/>
    <n v="9.9499999999999993"/>
    <x v="1583"/>
    <x v="0"/>
    <n v="39.799999999999997"/>
  </r>
  <r>
    <n v="565456"/>
    <n v="22776"/>
    <s v="SWEETHEART 3 TIER CAKE STAND "/>
    <n v="1"/>
    <x v="7536"/>
    <n v="9.9499999999999993"/>
    <x v="3035"/>
    <x v="0"/>
    <n v="9.9499999999999993"/>
  </r>
  <r>
    <n v="536863"/>
    <n v="22968"/>
    <s v="ROSE COTTAGE KEEPSAKE BOX "/>
    <n v="2"/>
    <x v="8285"/>
    <n v="9.9499999999999993"/>
    <x v="3151"/>
    <x v="0"/>
    <n v="19.899999999999999"/>
  </r>
  <r>
    <n v="578045"/>
    <n v="23397"/>
    <s v="FOOT STOOL HOME SWEET HOME "/>
    <n v="1"/>
    <x v="2898"/>
    <n v="9.9499999999999993"/>
    <x v="1603"/>
    <x v="0"/>
    <n v="9.9499999999999993"/>
  </r>
  <r>
    <n v="551058"/>
    <n v="22487"/>
    <s v="WHITE WOOD GARDEN PLANT LADDER"/>
    <n v="1"/>
    <x v="1149"/>
    <n v="9.9499999999999993"/>
    <x v="299"/>
    <x v="0"/>
    <n v="9.9499999999999993"/>
  </r>
  <r>
    <n v="574040"/>
    <n v="37475"/>
    <s v="SET/4 COLOURFUL MIXING BOWLS"/>
    <n v="1"/>
    <x v="3911"/>
    <n v="9.9499999999999993"/>
    <x v="2037"/>
    <x v="0"/>
    <n v="9.9499999999999993"/>
  </r>
  <r>
    <n v="574040"/>
    <n v="37475"/>
    <s v="SET/4 COLOURFUL MIXING BOWLS"/>
    <n v="1"/>
    <x v="3911"/>
    <n v="9.9499999999999993"/>
    <x v="2037"/>
    <x v="0"/>
    <n v="9.9499999999999993"/>
  </r>
  <r>
    <n v="555572"/>
    <n v="21217"/>
    <s v="RED RETROSPOT ROUND CAKE TINS"/>
    <n v="2"/>
    <x v="10367"/>
    <n v="9.9499999999999993"/>
    <x v="472"/>
    <x v="19"/>
    <n v="19.899999999999999"/>
  </r>
  <r>
    <n v="565289"/>
    <n v="22120"/>
    <s v="WELCOME  WOODEN BLOCK LETTERS"/>
    <n v="6"/>
    <x v="6641"/>
    <n v="9.9499999999999993"/>
    <x v="59"/>
    <x v="8"/>
    <n v="59.699999999999996"/>
  </r>
  <r>
    <n v="552281"/>
    <n v="22120"/>
    <s v="WELCOME  WOODEN BLOCK LETTERS"/>
    <n v="2"/>
    <x v="3113"/>
    <n v="9.9499999999999993"/>
    <x v="1703"/>
    <x v="0"/>
    <n v="19.899999999999999"/>
  </r>
  <r>
    <n v="551058"/>
    <n v="22167"/>
    <s v=" OVAL WALL MIRROR DIAMANTE "/>
    <n v="1"/>
    <x v="1149"/>
    <n v="9.9499999999999993"/>
    <x v="299"/>
    <x v="0"/>
    <n v="9.9499999999999993"/>
  </r>
  <r>
    <n v="571672"/>
    <n v="23407"/>
    <s v="SET OF 2 TRAYS HOME SWEET HOME"/>
    <n v="2"/>
    <x v="1610"/>
    <n v="9.9499999999999993"/>
    <x v="701"/>
    <x v="0"/>
    <n v="19.899999999999999"/>
  </r>
  <r>
    <n v="541103"/>
    <n v="21217"/>
    <s v="RED RETROSPOT ROUND CAKE TINS"/>
    <n v="3"/>
    <x v="2993"/>
    <n v="9.9499999999999993"/>
    <x v="526"/>
    <x v="0"/>
    <n v="29.849999999999998"/>
  </r>
  <r>
    <n v="568686"/>
    <n v="21623"/>
    <s v="VINTAGE UNION JACK MEMOBOARD"/>
    <n v="1"/>
    <x v="10864"/>
    <n v="9.9499999999999993"/>
    <x v="1815"/>
    <x v="0"/>
    <n v="9.9499999999999993"/>
  </r>
  <r>
    <n v="578044"/>
    <n v="23173"/>
    <s v="REGENCY TEAPOT ROSES "/>
    <n v="2"/>
    <x v="2912"/>
    <n v="9.9499999999999993"/>
    <x v="165"/>
    <x v="0"/>
    <n v="19.899999999999999"/>
  </r>
  <r>
    <n v="536874"/>
    <n v="22968"/>
    <s v="ROSE COTTAGE KEEPSAKE BOX "/>
    <n v="1"/>
    <x v="8150"/>
    <n v="9.9499999999999993"/>
    <x v="2402"/>
    <x v="0"/>
    <n v="9.9499999999999993"/>
  </r>
  <r>
    <n v="538625"/>
    <n v="22634"/>
    <s v="CHILDS BREAKFAST SET SPACEBOY "/>
    <n v="2"/>
    <x v="177"/>
    <n v="9.9499999999999993"/>
    <x v="90"/>
    <x v="0"/>
    <n v="19.899999999999999"/>
  </r>
  <r>
    <n v="577355"/>
    <n v="23173"/>
    <s v="REGENCY TEAPOT ROSES "/>
    <n v="2"/>
    <x v="12127"/>
    <n v="9.9499999999999993"/>
    <x v="59"/>
    <x v="8"/>
    <n v="19.899999999999999"/>
  </r>
  <r>
    <n v="543631"/>
    <n v="21217"/>
    <s v="RED RETROSPOT ROUND CAKE TINS"/>
    <n v="2"/>
    <x v="5097"/>
    <n v="9.9499999999999993"/>
    <x v="2469"/>
    <x v="0"/>
    <n v="19.899999999999999"/>
  </r>
  <r>
    <n v="573992"/>
    <n v="22776"/>
    <s v="SWEETHEART 3 TIER CAKE STAND "/>
    <n v="1"/>
    <x v="4004"/>
    <n v="9.9499999999999993"/>
    <x v="2077"/>
    <x v="0"/>
    <n v="9.9499999999999993"/>
  </r>
  <r>
    <n v="571034"/>
    <n v="23414"/>
    <s v="ZINC BOX SIGN HOME"/>
    <n v="3"/>
    <x v="1092"/>
    <n v="9.9499999999999993"/>
    <x v="431"/>
    <x v="12"/>
    <n v="29.849999999999998"/>
  </r>
  <r>
    <n v="555573"/>
    <n v="22501"/>
    <s v="PICNIC BASKET WICKER LARGE"/>
    <n v="1"/>
    <x v="10453"/>
    <n v="9.9499999999999993"/>
    <x v="3057"/>
    <x v="0"/>
    <n v="9.9499999999999993"/>
  </r>
  <r>
    <n v="555631"/>
    <n v="22061"/>
    <s v="LARGE CAKE STAND  HANGING STRAWBERY"/>
    <n v="2"/>
    <x v="10439"/>
    <n v="9.9499999999999993"/>
    <x v="143"/>
    <x v="0"/>
    <n v="19.899999999999999"/>
  </r>
  <r>
    <n v="546751"/>
    <n v="22501"/>
    <s v="PICNIC BASKET WICKER LARGE"/>
    <n v="1"/>
    <x v="3913"/>
    <n v="9.9499999999999993"/>
    <x v="188"/>
    <x v="0"/>
    <n v="9.9499999999999993"/>
  </r>
  <r>
    <n v="579750"/>
    <n v="22607"/>
    <s v="WOODEN ROUNDERS GARDEN SET "/>
    <n v="1"/>
    <x v="7324"/>
    <n v="9.9499999999999993"/>
    <x v="929"/>
    <x v="0"/>
    <n v="9.9499999999999993"/>
  </r>
  <r>
    <n v="538509"/>
    <n v="22890"/>
    <s v="NOVELTY BISCUITS CAKE STAND 3 TIER"/>
    <n v="1"/>
    <x v="7328"/>
    <n v="9.9499999999999993"/>
    <x v="3002"/>
    <x v="0"/>
    <n v="9.9499999999999993"/>
  </r>
  <r>
    <n v="546751"/>
    <n v="21784"/>
    <s v="SHOE SHINE BOX "/>
    <n v="1"/>
    <x v="3913"/>
    <n v="9.9499999999999993"/>
    <x v="188"/>
    <x v="0"/>
    <n v="9.9499999999999993"/>
  </r>
  <r>
    <n v="552256"/>
    <n v="22776"/>
    <s v="SWEETHEART CAKESTAND 3 TIER"/>
    <n v="5"/>
    <x v="3046"/>
    <n v="9.9499999999999993"/>
    <x v="310"/>
    <x v="0"/>
    <n v="49.75"/>
  </r>
  <r>
    <n v="560834"/>
    <n v="22061"/>
    <s v="LARGE CAKE STAND  HANGING STRAWBERY"/>
    <n v="4"/>
    <x v="14634"/>
    <n v="9.9499999999999993"/>
    <x v="3012"/>
    <x v="0"/>
    <n v="39.799999999999997"/>
  </r>
  <r>
    <n v="545683"/>
    <n v="22776"/>
    <s v="SWEETHEART CAKESTAND 3 TIER"/>
    <n v="2"/>
    <x v="4733"/>
    <n v="9.9499999999999993"/>
    <x v="680"/>
    <x v="0"/>
    <n v="19.899999999999999"/>
  </r>
  <r>
    <n v="542234"/>
    <n v="22061"/>
    <s v="LARGE CAKE STAND  HANGING STRAWBERY"/>
    <n v="1"/>
    <x v="1272"/>
    <n v="9.9499999999999993"/>
    <x v="583"/>
    <x v="0"/>
    <n v="9.9499999999999993"/>
  </r>
  <r>
    <n v="542114"/>
    <n v="22607"/>
    <s v="WOODEN ROUNDERS GARDEN SET "/>
    <n v="2"/>
    <x v="12403"/>
    <n v="9.9499999999999993"/>
    <x v="3785"/>
    <x v="0"/>
    <n v="19.899999999999999"/>
  </r>
  <r>
    <n v="546791"/>
    <n v="22622"/>
    <s v="BOX OF VINTAGE ALPHABET BLOCKS"/>
    <n v="2"/>
    <x v="3985"/>
    <n v="9.9499999999999993"/>
    <x v="2070"/>
    <x v="0"/>
    <n v="19.899999999999999"/>
  </r>
  <r>
    <n v="577438"/>
    <n v="21217"/>
    <s v="RED RETROSPOT ROUND CAKE TINS"/>
    <n v="1"/>
    <x v="700"/>
    <n v="9.9499999999999993"/>
    <x v="143"/>
    <x v="0"/>
    <n v="9.9499999999999993"/>
  </r>
  <r>
    <n v="549306"/>
    <n v="22501"/>
    <s v="PICNIC BASKET WICKER LARGE"/>
    <n v="2"/>
    <x v="13843"/>
    <n v="9.9499999999999993"/>
    <x v="606"/>
    <x v="0"/>
    <n v="19.899999999999999"/>
  </r>
  <r>
    <n v="542216"/>
    <n v="22968"/>
    <s v="ROSE COTTAGE KEEPSAKE BOX "/>
    <n v="4"/>
    <x v="1411"/>
    <n v="9.9499999999999993"/>
    <x v="59"/>
    <x v="8"/>
    <n v="39.799999999999997"/>
  </r>
  <r>
    <n v="549281"/>
    <n v="22894"/>
    <s v="TABLECLOTH RED APPLES DESIGN "/>
    <n v="2"/>
    <x v="5642"/>
    <n v="9.9499999999999993"/>
    <x v="559"/>
    <x v="0"/>
    <n v="19.899999999999999"/>
  </r>
  <r>
    <n v="565424"/>
    <n v="23173"/>
    <s v="REGENCY TEAPOT ROSES "/>
    <n v="2"/>
    <x v="13335"/>
    <n v="9.9499999999999993"/>
    <x v="2539"/>
    <x v="0"/>
    <n v="19.899999999999999"/>
  </r>
  <r>
    <n v="558862"/>
    <n v="23173"/>
    <s v="REGENCY TEAPOT ROSES "/>
    <n v="4"/>
    <x v="7642"/>
    <n v="9.9499999999999993"/>
    <x v="1784"/>
    <x v="0"/>
    <n v="39.799999999999997"/>
  </r>
  <r>
    <n v="554097"/>
    <n v="22894"/>
    <s v="TABLECLOTH RED APPLES DESIGN "/>
    <n v="6"/>
    <x v="10486"/>
    <n v="9.9499999999999993"/>
    <x v="1019"/>
    <x v="11"/>
    <n v="59.699999999999996"/>
  </r>
  <r>
    <n v="554124"/>
    <n v="22968"/>
    <s v="ROSE COTTAGE KEEPSAKE BOX "/>
    <n v="2"/>
    <x v="10835"/>
    <n v="9.9499999999999993"/>
    <x v="3532"/>
    <x v="0"/>
    <n v="19.899999999999999"/>
  </r>
  <r>
    <n v="572212"/>
    <n v="23173"/>
    <s v="REGENCY TEAPOT ROSES "/>
    <n v="2"/>
    <x v="202"/>
    <n v="9.9499999999999993"/>
    <x v="103"/>
    <x v="0"/>
    <n v="19.899999999999999"/>
  </r>
  <r>
    <n v="538641"/>
    <n v="22607"/>
    <s v="WOODEN ROUNDERS GARDEN SET "/>
    <n v="4"/>
    <x v="7488"/>
    <n v="9.9499999999999993"/>
    <x v="750"/>
    <x v="0"/>
    <n v="39.799999999999997"/>
  </r>
  <r>
    <n v="554158"/>
    <n v="23173"/>
    <s v="REGENCY TEAPOT ROSES "/>
    <n v="2"/>
    <x v="10862"/>
    <n v="9.9499999999999993"/>
    <x v="1187"/>
    <x v="0"/>
    <n v="19.899999999999999"/>
  </r>
  <r>
    <n v="547658"/>
    <n v="37449"/>
    <s v="CERAMIC CAKE STAND + HANGING CAKES"/>
    <n v="2"/>
    <x v="4184"/>
    <n v="9.9499999999999993"/>
    <x v="2140"/>
    <x v="0"/>
    <n v="19.899999999999999"/>
  </r>
  <r>
    <n v="555631"/>
    <n v="22796"/>
    <s v="PHOTO FRAME 3 CLASSIC HANGING"/>
    <n v="1"/>
    <x v="10439"/>
    <n v="9.9499999999999993"/>
    <x v="143"/>
    <x v="0"/>
    <n v="9.9499999999999993"/>
  </r>
  <r>
    <n v="544476"/>
    <n v="37500"/>
    <s v="TEA TIME TEAPOT IN GIFT BOX"/>
    <n v="1"/>
    <x v="4170"/>
    <n v="9.9499999999999993"/>
    <x v="452"/>
    <x v="0"/>
    <n v="9.9499999999999993"/>
  </r>
  <r>
    <n v="578045"/>
    <n v="23407"/>
    <s v="SET OF 2 TRAYS HOME SWEET HOME"/>
    <n v="1"/>
    <x v="2898"/>
    <n v="9.9499999999999993"/>
    <x v="1603"/>
    <x v="0"/>
    <n v="9.9499999999999993"/>
  </r>
  <r>
    <n v="565289"/>
    <n v="23173"/>
    <s v="REGENCY TEAPOT ROSES "/>
    <n v="4"/>
    <x v="6641"/>
    <n v="9.9499999999999993"/>
    <x v="59"/>
    <x v="8"/>
    <n v="39.799999999999997"/>
  </r>
  <r>
    <n v="547721"/>
    <n v="37475"/>
    <s v="SET/4 COLOURFUL MIXING BOWLS"/>
    <n v="1"/>
    <x v="5944"/>
    <n v="9.9499999999999993"/>
    <x v="142"/>
    <x v="0"/>
    <n v="9.9499999999999993"/>
  </r>
  <r>
    <n v="543737"/>
    <n v="21217"/>
    <s v="RED RETROSPOT ROUND CAKE TINS"/>
    <n v="10"/>
    <x v="5354"/>
    <n v="9.9499999999999993"/>
    <x v="861"/>
    <x v="10"/>
    <n v="99.5"/>
  </r>
  <r>
    <n v="541123"/>
    <n v="22763"/>
    <s v="KEY CABINET MA CAMPAGNE"/>
    <n v="2"/>
    <x v="2865"/>
    <n v="9.9499999999999993"/>
    <x v="1585"/>
    <x v="0"/>
    <n v="19.899999999999999"/>
  </r>
  <r>
    <n v="546781"/>
    <n v="22622"/>
    <s v="BOX OF VINTAGE ALPHABET BLOCKS"/>
    <n v="4"/>
    <x v="4001"/>
    <n v="9.9499999999999993"/>
    <x v="897"/>
    <x v="0"/>
    <n v="39.799999999999997"/>
  </r>
  <r>
    <n v="561592"/>
    <n v="22776"/>
    <s v="SWEETHEART CAKESTAND 3 TIER"/>
    <n v="4"/>
    <x v="16706"/>
    <n v="9.9499999999999993"/>
    <x v="2119"/>
    <x v="0"/>
    <n v="39.799999999999997"/>
  </r>
  <r>
    <n v="555556"/>
    <n v="22120"/>
    <s v="WELCOME  WOODEN BLOCK LETTERS"/>
    <n v="4"/>
    <x v="10404"/>
    <n v="9.9499999999999993"/>
    <x v="1703"/>
    <x v="0"/>
    <n v="39.799999999999997"/>
  </r>
  <r>
    <n v="554139"/>
    <n v="22180"/>
    <s v="RETROSPOT LAMP"/>
    <n v="4"/>
    <x v="10918"/>
    <n v="9.9499999999999993"/>
    <x v="59"/>
    <x v="8"/>
    <n v="39.799999999999997"/>
  </r>
  <r>
    <n v="545593"/>
    <n v="22776"/>
    <s v="SWEETHEART CAKESTAND 3 TIER"/>
    <n v="2"/>
    <x v="15959"/>
    <n v="9.9499999999999993"/>
    <x v="1926"/>
    <x v="0"/>
    <n v="19.899999999999999"/>
  </r>
  <r>
    <n v="572104"/>
    <n v="23397"/>
    <s v="FOOT STOOL HOME SWEET HOME "/>
    <n v="2"/>
    <x v="15960"/>
    <n v="9.9499999999999993"/>
    <x v="3616"/>
    <x v="0"/>
    <n v="19.899999999999999"/>
  </r>
  <r>
    <n v="561030"/>
    <n v="22120"/>
    <s v="WELCOME  WOODEN BLOCK LETTERS"/>
    <n v="2"/>
    <x v="9281"/>
    <n v="9.9499999999999993"/>
    <x v="1088"/>
    <x v="0"/>
    <n v="19.899999999999999"/>
  </r>
  <r>
    <n v="561607"/>
    <n v="22767"/>
    <s v="TRIPLE PHOTO FRAME CORNICE "/>
    <n v="6"/>
    <x v="16214"/>
    <n v="9.9499999999999993"/>
    <x v="67"/>
    <x v="0"/>
    <n v="59.699999999999996"/>
  </r>
  <r>
    <n v="555602"/>
    <n v="22487"/>
    <s v="WHITE WOOD GARDEN PLANT LADDER"/>
    <n v="1"/>
    <x v="10431"/>
    <n v="9.9499999999999993"/>
    <x v="1548"/>
    <x v="0"/>
    <n v="9.9499999999999993"/>
  </r>
  <r>
    <n v="549283"/>
    <n v="22635"/>
    <s v="CHILDS BREAKFAST SET DOLLY GIRL "/>
    <n v="2"/>
    <x v="5641"/>
    <n v="9.9499999999999993"/>
    <x v="2639"/>
    <x v="0"/>
    <n v="19.899999999999999"/>
  </r>
  <r>
    <n v="540992"/>
    <n v="21217"/>
    <s v="RED RETROSPOT ROUND CAKE TINS"/>
    <n v="1"/>
    <x v="2747"/>
    <n v="9.9499999999999993"/>
    <x v="1505"/>
    <x v="0"/>
    <n v="9.9499999999999993"/>
  </r>
  <r>
    <n v="542226"/>
    <n v="22776"/>
    <s v="SWEETHEART CAKESTAND 3 TIER"/>
    <n v="2"/>
    <x v="1301"/>
    <n v="9.9499999999999993"/>
    <x v="609"/>
    <x v="0"/>
    <n v="19.899999999999999"/>
  </r>
  <r>
    <n v="560839"/>
    <s v="72760B"/>
    <s v="VINTAGE CREAM 3 BASKET CAKE STAND"/>
    <n v="1"/>
    <x v="14633"/>
    <n v="9.9499999999999993"/>
    <x v="495"/>
    <x v="0"/>
    <n v="9.9499999999999993"/>
  </r>
  <r>
    <n v="568152"/>
    <n v="22607"/>
    <s v="WOODEN ROUNDERS GARDEN SET "/>
    <n v="2"/>
    <x v="621"/>
    <n v="9.9499999999999993"/>
    <x v="282"/>
    <x v="0"/>
    <n v="19.899999999999999"/>
  </r>
  <r>
    <n v="575977"/>
    <n v="23173"/>
    <s v="REGENCY TEAPOT ROSES "/>
    <n v="1"/>
    <x v="6290"/>
    <n v="9.9499999999999993"/>
    <x v="2778"/>
    <x v="0"/>
    <n v="9.9499999999999993"/>
  </r>
  <r>
    <n v="568152"/>
    <n v="22768"/>
    <s v="FAMILY PHOTO FRAME CORNICE"/>
    <n v="2"/>
    <x v="621"/>
    <n v="9.9499999999999993"/>
    <x v="282"/>
    <x v="0"/>
    <n v="19.899999999999999"/>
  </r>
  <r>
    <n v="564632"/>
    <n v="23316"/>
    <s v="RED REFECTORY CLOCK "/>
    <n v="2"/>
    <x v="7111"/>
    <n v="9.9499999999999993"/>
    <x v="1299"/>
    <x v="0"/>
    <n v="19.899999999999999"/>
  </r>
  <r>
    <n v="573763"/>
    <n v="23173"/>
    <s v="REGENCY TEAPOT ROSES "/>
    <n v="2"/>
    <x v="3859"/>
    <n v="9.9499999999999993"/>
    <x v="1464"/>
    <x v="0"/>
    <n v="19.899999999999999"/>
  </r>
  <r>
    <n v="538097"/>
    <s v="72760B"/>
    <s v="VINTAGE CREAM 3 BASKET CAKE STAND"/>
    <n v="4"/>
    <x v="6666"/>
    <n v="9.9499999999999993"/>
    <x v="2882"/>
    <x v="0"/>
    <n v="39.799999999999997"/>
  </r>
  <r>
    <n v="570482"/>
    <s v="72760B"/>
    <s v="VINTAGE CREAM 3 BASKET CAKE STAND"/>
    <n v="1"/>
    <x v="1358"/>
    <n v="9.9499999999999993"/>
    <x v="655"/>
    <x v="0"/>
    <n v="9.9499999999999993"/>
  </r>
  <r>
    <n v="571836"/>
    <n v="22776"/>
    <s v="SWEETHEART 3 TIER CAKE STAND "/>
    <n v="1"/>
    <x v="15984"/>
    <n v="9.9499999999999993"/>
    <x v="4191"/>
    <x v="0"/>
    <n v="9.9499999999999993"/>
  </r>
  <r>
    <n v="570701"/>
    <n v="23316"/>
    <s v="RED REFECTORY CLOCK "/>
    <n v="4"/>
    <x v="78"/>
    <n v="9.9499999999999993"/>
    <x v="50"/>
    <x v="0"/>
    <n v="39.799999999999997"/>
  </r>
  <r>
    <n v="555025"/>
    <n v="22607"/>
    <s v="WOODEN ROUNDERS GARDEN SET "/>
    <n v="2"/>
    <x v="10463"/>
    <n v="9.9499999999999993"/>
    <x v="2517"/>
    <x v="0"/>
    <n v="19.899999999999999"/>
  </r>
  <r>
    <n v="538095"/>
    <n v="21217"/>
    <s v="RED RETROSPOT ROUND CAKE TINS"/>
    <n v="1"/>
    <x v="6639"/>
    <n v="9.9499999999999993"/>
    <x v="1856"/>
    <x v="2"/>
    <n v="9.9499999999999993"/>
  </r>
  <r>
    <n v="570701"/>
    <n v="23315"/>
    <s v="IVORY REFECTORY CLOCK"/>
    <n v="4"/>
    <x v="78"/>
    <n v="9.9499999999999993"/>
    <x v="50"/>
    <x v="0"/>
    <n v="39.799999999999997"/>
  </r>
  <r>
    <n v="547035"/>
    <n v="22487"/>
    <s v="WHITE WOOD GARDEN PLANT LADDER"/>
    <n v="1"/>
    <x v="3860"/>
    <n v="9.9499999999999993"/>
    <x v="1903"/>
    <x v="0"/>
    <n v="9.9499999999999993"/>
  </r>
  <r>
    <n v="555025"/>
    <n v="22221"/>
    <s v="CAKE STAND LOVEBIRD 2 TIER PINK"/>
    <n v="2"/>
    <x v="10463"/>
    <n v="9.9499999999999993"/>
    <x v="2517"/>
    <x v="0"/>
    <n v="19.899999999999999"/>
  </r>
  <r>
    <n v="570703"/>
    <n v="23407"/>
    <s v="SET OF 2 TRAYS HOME SWEET HOME"/>
    <n v="2"/>
    <x v="11682"/>
    <n v="9.9499999999999993"/>
    <x v="59"/>
    <x v="8"/>
    <n v="19.899999999999999"/>
  </r>
  <r>
    <n v="574907"/>
    <n v="22167"/>
    <s v=" OVAL WALL MIRROR DIAMANTE "/>
    <n v="2"/>
    <x v="4664"/>
    <n v="9.9499999999999993"/>
    <x v="1063"/>
    <x v="0"/>
    <n v="19.899999999999999"/>
  </r>
  <r>
    <n v="563171"/>
    <n v="22894"/>
    <s v="TABLECLOTH RED APPLES DESIGN "/>
    <n v="4"/>
    <x v="8225"/>
    <n v="9.9499999999999993"/>
    <x v="2817"/>
    <x v="0"/>
    <n v="39.799999999999997"/>
  </r>
  <r>
    <n v="574903"/>
    <n v="21217"/>
    <s v="RED RETROSPOT ROUND CAKE TINS"/>
    <n v="3"/>
    <x v="12282"/>
    <n v="9.9499999999999993"/>
    <x v="1438"/>
    <x v="0"/>
    <n v="29.849999999999998"/>
  </r>
  <r>
    <n v="562031"/>
    <n v="21623"/>
    <s v="VINTAGE UNION JACK MEMOBOARD"/>
    <n v="2"/>
    <x v="8061"/>
    <n v="9.9499999999999993"/>
    <x v="3115"/>
    <x v="0"/>
    <n v="19.899999999999999"/>
  </r>
  <r>
    <n v="544110"/>
    <n v="22776"/>
    <s v="SWEETHEART CAKESTAND 3 TIER"/>
    <n v="1"/>
    <x v="6293"/>
    <n v="9.9499999999999993"/>
    <x v="1706"/>
    <x v="0"/>
    <n v="9.9499999999999993"/>
  </r>
  <r>
    <n v="549914"/>
    <n v="22894"/>
    <s v="TABLECLOTH RED APPLES DESIGN "/>
    <n v="4"/>
    <x v="1916"/>
    <n v="9.9499999999999993"/>
    <x v="1228"/>
    <x v="18"/>
    <n v="39.799999999999997"/>
  </r>
  <r>
    <n v="564632"/>
    <n v="23317"/>
    <s v="BLUE REFECTORY CLOCK "/>
    <n v="2"/>
    <x v="7111"/>
    <n v="9.9499999999999993"/>
    <x v="1299"/>
    <x v="0"/>
    <n v="19.899999999999999"/>
  </r>
  <r>
    <n v="564632"/>
    <n v="23315"/>
    <s v="IVORY REFECTORY CLOCK"/>
    <n v="2"/>
    <x v="7111"/>
    <n v="9.9499999999999993"/>
    <x v="1299"/>
    <x v="0"/>
    <n v="19.899999999999999"/>
  </r>
  <r>
    <n v="564634"/>
    <n v="21217"/>
    <s v="RED RETROSPOT ROUND CAKE TINS"/>
    <n v="1"/>
    <x v="7099"/>
    <n v="9.9499999999999993"/>
    <x v="763"/>
    <x v="0"/>
    <n v="9.9499999999999993"/>
  </r>
  <r>
    <n v="551727"/>
    <n v="22776"/>
    <s v="SWEETHEART CAKESTAND 3 TIER"/>
    <n v="1"/>
    <x v="1364"/>
    <n v="9.9499999999999993"/>
    <x v="659"/>
    <x v="0"/>
    <n v="9.9499999999999993"/>
  </r>
  <r>
    <n v="551727"/>
    <n v="22788"/>
    <s v="BROCANTE COAT RACK"/>
    <n v="1"/>
    <x v="1364"/>
    <n v="9.9499999999999993"/>
    <x v="659"/>
    <x v="0"/>
    <n v="9.9499999999999993"/>
  </r>
  <r>
    <n v="555017"/>
    <n v="22487"/>
    <s v="WHITE WOOD GARDEN PLANT LADDER"/>
    <n v="2"/>
    <x v="15337"/>
    <n v="9.9499999999999993"/>
    <x v="2384"/>
    <x v="0"/>
    <n v="19.899999999999999"/>
  </r>
  <r>
    <n v="551717"/>
    <n v="22120"/>
    <s v="WELCOME  WOODEN BLOCK LETTERS"/>
    <n v="1"/>
    <x v="1360"/>
    <n v="9.9499999999999993"/>
    <x v="499"/>
    <x v="0"/>
    <n v="9.9499999999999993"/>
  </r>
  <r>
    <n v="538094"/>
    <n v="22607"/>
    <s v="WOODEN ROUNDERS GARDEN SET "/>
    <n v="2"/>
    <x v="13840"/>
    <n v="9.9499999999999993"/>
    <x v="838"/>
    <x v="0"/>
    <n v="19.899999999999999"/>
  </r>
  <r>
    <n v="564626"/>
    <n v="21843"/>
    <s v="RED RETROSPOT CAKE STAND"/>
    <n v="6"/>
    <x v="15085"/>
    <n v="9.9499999999999993"/>
    <x v="1196"/>
    <x v="0"/>
    <n v="59.699999999999996"/>
  </r>
  <r>
    <n v="573430"/>
    <n v="21217"/>
    <s v="RED RETROSPOT ROUND CAKE TINS"/>
    <n v="2"/>
    <x v="11886"/>
    <n v="9.9499999999999993"/>
    <x v="1484"/>
    <x v="10"/>
    <n v="19.899999999999999"/>
  </r>
  <r>
    <n v="570482"/>
    <n v="22776"/>
    <s v="SWEETHEART 3 TIER CAKE STAND "/>
    <n v="1"/>
    <x v="1358"/>
    <n v="9.9499999999999993"/>
    <x v="655"/>
    <x v="0"/>
    <n v="9.9499999999999993"/>
  </r>
  <r>
    <n v="555017"/>
    <n v="22829"/>
    <s v="SWEETHEART WIRE WALL TIDY"/>
    <n v="3"/>
    <x v="15337"/>
    <n v="9.9499999999999993"/>
    <x v="2384"/>
    <x v="0"/>
    <n v="29.849999999999998"/>
  </r>
  <r>
    <n v="577744"/>
    <n v="23315"/>
    <s v="IVORY REFECTORY CLOCK"/>
    <n v="2"/>
    <x v="12865"/>
    <n v="9.9499999999999993"/>
    <x v="26"/>
    <x v="0"/>
    <n v="19.899999999999999"/>
  </r>
  <r>
    <n v="574907"/>
    <n v="23315"/>
    <s v="IVORY REFECTORY CLOCK"/>
    <n v="1"/>
    <x v="4664"/>
    <n v="9.9499999999999993"/>
    <x v="1063"/>
    <x v="0"/>
    <n v="9.9499999999999993"/>
  </r>
  <r>
    <n v="577743"/>
    <n v="21623"/>
    <s v="VINTAGE UNION JACK MEMOBOARD"/>
    <n v="1"/>
    <x v="3445"/>
    <n v="9.9499999999999993"/>
    <x v="1855"/>
    <x v="0"/>
    <n v="9.9499999999999993"/>
  </r>
  <r>
    <n v="570482"/>
    <n v="22487"/>
    <s v="WHITE WOOD GARDEN PLANT LADDER"/>
    <n v="2"/>
    <x v="1358"/>
    <n v="9.9499999999999993"/>
    <x v="655"/>
    <x v="0"/>
    <n v="19.899999999999999"/>
  </r>
  <r>
    <n v="541571"/>
    <n v="22890"/>
    <s v="NOVELTY BISCUITS CAKE STAND 3 TIER"/>
    <n v="1"/>
    <x v="3418"/>
    <n v="9.9499999999999993"/>
    <x v="573"/>
    <x v="0"/>
    <n v="9.9499999999999993"/>
  </r>
  <r>
    <n v="560906"/>
    <n v="23173"/>
    <s v="REGENCY TEAPOT ROSES "/>
    <n v="2"/>
    <x v="9201"/>
    <n v="9.9499999999999993"/>
    <x v="1194"/>
    <x v="0"/>
    <n v="19.899999999999999"/>
  </r>
  <r>
    <n v="575885"/>
    <n v="22220"/>
    <s v="CAKE STAND LOVEBIRD 2 TIER WHITE"/>
    <n v="2"/>
    <x v="6017"/>
    <n v="9.9499999999999993"/>
    <x v="2736"/>
    <x v="0"/>
    <n v="19.899999999999999"/>
  </r>
  <r>
    <n v="547247"/>
    <n v="22180"/>
    <s v="RETROSPOT LAMP"/>
    <n v="4"/>
    <x v="4369"/>
    <n v="9.9499999999999993"/>
    <x v="1235"/>
    <x v="0"/>
    <n v="39.799999999999997"/>
  </r>
  <r>
    <n v="544391"/>
    <n v="22607"/>
    <s v="WOODEN ROUNDERS GARDEN SET "/>
    <n v="2"/>
    <x v="6027"/>
    <n v="9.9499999999999993"/>
    <x v="1244"/>
    <x v="0"/>
    <n v="19.899999999999999"/>
  </r>
  <r>
    <n v="570701"/>
    <n v="23317"/>
    <s v="BLUE REFECTORY CLOCK "/>
    <n v="4"/>
    <x v="78"/>
    <n v="9.9499999999999993"/>
    <x v="50"/>
    <x v="0"/>
    <n v="39.799999999999997"/>
  </r>
  <r>
    <n v="562490"/>
    <n v="22635"/>
    <s v="CHILDS BREAKFAST SET DOLLY GIRL "/>
    <n v="2"/>
    <x v="16399"/>
    <n v="9.9499999999999993"/>
    <x v="3016"/>
    <x v="0"/>
    <n v="19.899999999999999"/>
  </r>
  <r>
    <n v="563174"/>
    <n v="22607"/>
    <s v="WOODEN ROUNDERS GARDEN SET "/>
    <n v="2"/>
    <x v="8210"/>
    <n v="9.9499999999999993"/>
    <x v="708"/>
    <x v="0"/>
    <n v="19.899999999999999"/>
  </r>
  <r>
    <n v="538095"/>
    <n v="22796"/>
    <s v="PHOTO FRAME 3 CLASSIC HANGING"/>
    <n v="2"/>
    <x v="6639"/>
    <n v="9.9499999999999993"/>
    <x v="1856"/>
    <x v="2"/>
    <n v="19.899999999999999"/>
  </r>
  <r>
    <n v="547039"/>
    <n v="22776"/>
    <s v="SWEETHEART CAKESTAND 3 TIER"/>
    <n v="8"/>
    <x v="3816"/>
    <n v="9.9499999999999993"/>
    <x v="2119"/>
    <x v="0"/>
    <n v="79.599999999999994"/>
  </r>
  <r>
    <n v="577530"/>
    <n v="22768"/>
    <s v="FAMILY PHOTO FRAME CORNICE"/>
    <n v="2"/>
    <x v="14004"/>
    <n v="9.9499999999999993"/>
    <x v="3975"/>
    <x v="0"/>
    <n v="19.899999999999999"/>
  </r>
  <r>
    <n v="538094"/>
    <n v="22763"/>
    <s v="KEY CABINET MA CAMPAGNE"/>
    <n v="2"/>
    <x v="13840"/>
    <n v="9.9499999999999993"/>
    <x v="838"/>
    <x v="0"/>
    <n v="19.899999999999999"/>
  </r>
  <r>
    <n v="577530"/>
    <n v="22767"/>
    <s v="TRIPLE PHOTO FRAME CORNICE "/>
    <n v="2"/>
    <x v="14004"/>
    <n v="9.9499999999999993"/>
    <x v="3975"/>
    <x v="0"/>
    <n v="19.899999999999999"/>
  </r>
  <r>
    <n v="577530"/>
    <n v="23460"/>
    <s v="SWEETHEART WALL TIDY "/>
    <n v="2"/>
    <x v="14004"/>
    <n v="9.9499999999999993"/>
    <x v="3975"/>
    <x v="0"/>
    <n v="19.899999999999999"/>
  </r>
  <r>
    <n v="574907"/>
    <n v="22796"/>
    <s v="PHOTO FRAME 3 CLASSIC HANGING"/>
    <n v="2"/>
    <x v="4664"/>
    <n v="9.9499999999999993"/>
    <x v="1063"/>
    <x v="0"/>
    <n v="19.899999999999999"/>
  </r>
  <r>
    <n v="560991"/>
    <n v="22635"/>
    <s v="CHILDS BREAKFAST SET DOLLY GIRL "/>
    <n v="2"/>
    <x v="9309"/>
    <n v="9.9499999999999993"/>
    <x v="3290"/>
    <x v="4"/>
    <n v="19.899999999999999"/>
  </r>
  <r>
    <n v="577751"/>
    <n v="22167"/>
    <s v=" OVAL WALL MIRROR DIAMANTE "/>
    <n v="1"/>
    <x v="3451"/>
    <n v="9.9499999999999993"/>
    <x v="1858"/>
    <x v="0"/>
    <n v="9.9499999999999993"/>
  </r>
  <r>
    <n v="564647"/>
    <n v="22890"/>
    <s v="NOVELTY BISCUITS CAKE STAND 3 TIER"/>
    <n v="1"/>
    <x v="7012"/>
    <n v="9.9499999999999993"/>
    <x v="928"/>
    <x v="0"/>
    <n v="9.9499999999999993"/>
  </r>
  <r>
    <n v="541847"/>
    <n v="21217"/>
    <s v="RED RETROSPOT ROUND CAKE TINS"/>
    <n v="2"/>
    <x v="3593"/>
    <n v="9.9499999999999993"/>
    <x v="1087"/>
    <x v="0"/>
    <n v="19.899999999999999"/>
  </r>
  <r>
    <n v="561697"/>
    <n v="22167"/>
    <s v=" OVAL WALL MIRROR DIAMANTE "/>
    <n v="2"/>
    <x v="13127"/>
    <n v="9.9499999999999993"/>
    <x v="1719"/>
    <x v="0"/>
    <n v="19.899999999999999"/>
  </r>
  <r>
    <n v="549705"/>
    <n v="22501"/>
    <s v="PICNIC BASKET WICKER LARGE"/>
    <n v="1"/>
    <x v="776"/>
    <n v="9.9499999999999993"/>
    <x v="188"/>
    <x v="0"/>
    <n v="9.9499999999999993"/>
  </r>
  <r>
    <n v="545308"/>
    <n v="22890"/>
    <s v="NOVELTY BISCUITS CAKE STAND 3 TIER"/>
    <n v="1"/>
    <x v="4570"/>
    <n v="9.9499999999999993"/>
    <x v="2297"/>
    <x v="0"/>
    <n v="9.9499999999999993"/>
  </r>
  <r>
    <n v="549917"/>
    <n v="84974"/>
    <s v="S/2 ZINC HEART DESIGN PLANTERS"/>
    <n v="1"/>
    <x v="1918"/>
    <n v="9.9499999999999993"/>
    <x v="852"/>
    <x v="0"/>
    <n v="9.9499999999999993"/>
  </r>
  <r>
    <n v="538145"/>
    <n v="22763"/>
    <s v="KEY CABINET MA CAMPAGNE"/>
    <n v="2"/>
    <x v="7667"/>
    <n v="9.9499999999999993"/>
    <x v="1742"/>
    <x v="0"/>
    <n v="19.899999999999999"/>
  </r>
  <r>
    <n v="568147"/>
    <n v="22796"/>
    <s v="PHOTO FRAME 3 CLASSIC HANGING"/>
    <n v="4"/>
    <x v="14698"/>
    <n v="9.9499999999999993"/>
    <x v="1466"/>
    <x v="0"/>
    <n v="39.799999999999997"/>
  </r>
  <r>
    <n v="559791"/>
    <n v="22768"/>
    <s v="FAMILY PHOTO FRAME CORNICE"/>
    <n v="2"/>
    <x v="7004"/>
    <n v="9.9499999999999993"/>
    <x v="597"/>
    <x v="0"/>
    <n v="19.899999999999999"/>
  </r>
  <r>
    <n v="575046"/>
    <n v="23397"/>
    <s v="FOOT STOOL HOME SWEET HOME "/>
    <n v="1"/>
    <x v="4568"/>
    <n v="9.9499999999999993"/>
    <x v="478"/>
    <x v="0"/>
    <n v="9.9499999999999993"/>
  </r>
  <r>
    <n v="555073"/>
    <n v="22061"/>
    <s v="LARGE CAKE STAND  HANGING STRAWBERY"/>
    <n v="1"/>
    <x v="10473"/>
    <n v="9.9499999999999993"/>
    <x v="996"/>
    <x v="0"/>
    <n v="9.9499999999999993"/>
  </r>
  <r>
    <n v="581571"/>
    <n v="23317"/>
    <s v="BLUE REFECTORY CLOCK "/>
    <n v="1"/>
    <x v="126"/>
    <n v="9.9499999999999993"/>
    <x v="9"/>
    <x v="0"/>
    <n v="9.9499999999999993"/>
  </r>
  <r>
    <n v="538146"/>
    <n v="21217"/>
    <s v="RED RETROSPOT ROUND CAKE TINS"/>
    <n v="2"/>
    <x v="7679"/>
    <n v="9.9499999999999993"/>
    <x v="1881"/>
    <x v="0"/>
    <n v="19.899999999999999"/>
  </r>
  <r>
    <n v="537840"/>
    <n v="21217"/>
    <s v="RED RETROSPOT ROUND CAKE TINS"/>
    <n v="4"/>
    <x v="6453"/>
    <n v="9.9499999999999993"/>
    <x v="2844"/>
    <x v="0"/>
    <n v="39.799999999999997"/>
  </r>
  <r>
    <n v="568142"/>
    <n v="23407"/>
    <s v="SET OF 2 TRAYS HOME SWEET HOME"/>
    <n v="2"/>
    <x v="10372"/>
    <n v="9.9499999999999993"/>
    <x v="2288"/>
    <x v="0"/>
    <n v="19.899999999999999"/>
  </r>
  <r>
    <n v="554666"/>
    <s v="72760B"/>
    <s v="VINTAGE CREAM 3 BASKET CAKE STAND"/>
    <n v="2"/>
    <x v="11478"/>
    <n v="9.9499999999999993"/>
    <x v="392"/>
    <x v="0"/>
    <n v="19.899999999999999"/>
  </r>
  <r>
    <n v="536956"/>
    <n v="22890"/>
    <s v="NOVELTY BISCUITS CAKE STAND 3 TIER"/>
    <n v="4"/>
    <x v="8127"/>
    <n v="9.9499999999999993"/>
    <x v="763"/>
    <x v="0"/>
    <n v="39.799999999999997"/>
  </r>
  <r>
    <n v="547028"/>
    <n v="22796"/>
    <s v="PHOTO FRAME 3 CLASSIC HANGING"/>
    <n v="2"/>
    <x v="3851"/>
    <n v="9.9499999999999993"/>
    <x v="2006"/>
    <x v="0"/>
    <n v="19.899999999999999"/>
  </r>
  <r>
    <n v="545305"/>
    <n v="22767"/>
    <s v="TRIPLE PHOTO FRAME CORNICE "/>
    <n v="2"/>
    <x v="4577"/>
    <n v="9.9499999999999993"/>
    <x v="2303"/>
    <x v="0"/>
    <n v="19.899999999999999"/>
  </r>
  <r>
    <n v="568142"/>
    <n v="23397"/>
    <s v="FOOT STOOL HOME SWEET HOME "/>
    <n v="5"/>
    <x v="10372"/>
    <n v="9.9499999999999993"/>
    <x v="2288"/>
    <x v="0"/>
    <n v="49.75"/>
  </r>
  <r>
    <n v="538146"/>
    <n v="22501"/>
    <s v="PICNIC BASKET WICKER LARGE"/>
    <n v="2"/>
    <x v="7679"/>
    <n v="9.9499999999999993"/>
    <x v="1881"/>
    <x v="0"/>
    <n v="19.899999999999999"/>
  </r>
  <r>
    <n v="573417"/>
    <n v="23414"/>
    <s v="ZINC BOX SIGN HOME"/>
    <n v="1"/>
    <x v="4394"/>
    <n v="9.9499999999999993"/>
    <x v="2230"/>
    <x v="10"/>
    <n v="9.9499999999999993"/>
  </r>
  <r>
    <n v="538146"/>
    <n v="37500"/>
    <s v="TEA TIME TEAPOT IN GIFT BOX"/>
    <n v="2"/>
    <x v="7679"/>
    <n v="9.9499999999999993"/>
    <x v="1881"/>
    <x v="0"/>
    <n v="19.899999999999999"/>
  </r>
  <r>
    <n v="545305"/>
    <n v="22768"/>
    <s v="FAMILY PHOTO FRAME CORNICE"/>
    <n v="2"/>
    <x v="4577"/>
    <n v="9.9499999999999993"/>
    <x v="2303"/>
    <x v="0"/>
    <n v="19.899999999999999"/>
  </r>
  <r>
    <n v="549924"/>
    <n v="22501"/>
    <s v="PICNIC BASKET WICKER LARGE"/>
    <n v="2"/>
    <x v="16105"/>
    <n v="9.9499999999999993"/>
    <x v="606"/>
    <x v="0"/>
    <n v="19.899999999999999"/>
  </r>
  <r>
    <n v="551733"/>
    <n v="22501"/>
    <s v="PICNIC BASKET WICKER LARGE"/>
    <n v="4"/>
    <x v="1386"/>
    <n v="9.9499999999999993"/>
    <x v="683"/>
    <x v="0"/>
    <n v="39.799999999999997"/>
  </r>
  <r>
    <n v="545445"/>
    <n v="22776"/>
    <s v="SWEETHEART CAKESTAND 3 TIER"/>
    <n v="4"/>
    <x v="4681"/>
    <n v="9.9499999999999993"/>
    <x v="1940"/>
    <x v="0"/>
    <n v="39.799999999999997"/>
  </r>
  <r>
    <n v="580160"/>
    <n v="22635"/>
    <s v="CHILDS BREAKFAST SET DOLLY GIRL "/>
    <n v="2"/>
    <x v="617"/>
    <n v="9.9499999999999993"/>
    <x v="280"/>
    <x v="11"/>
    <n v="19.899999999999999"/>
  </r>
  <r>
    <n v="547030"/>
    <n v="22968"/>
    <s v="ROSE COTTAGE KEEPSAKE BOX "/>
    <n v="2"/>
    <x v="3862"/>
    <n v="9.9499999999999993"/>
    <x v="2011"/>
    <x v="0"/>
    <n v="19.899999999999999"/>
  </r>
  <r>
    <n v="547253"/>
    <n v="22767"/>
    <s v="TRIPLE PHOTO FRAME CORNICE "/>
    <n v="2"/>
    <x v="4393"/>
    <n v="9.9499999999999993"/>
    <x v="1138"/>
    <x v="0"/>
    <n v="19.899999999999999"/>
  </r>
  <r>
    <n v="559806"/>
    <n v="22120"/>
    <s v="WELCOME  WOODEN BLOCK LETTERS"/>
    <n v="2"/>
    <x v="7115"/>
    <n v="9.9499999999999993"/>
    <x v="2966"/>
    <x v="0"/>
    <n v="19.899999999999999"/>
  </r>
  <r>
    <n v="549715"/>
    <n v="22487"/>
    <s v="WHITE WOOD GARDEN PLANT LADDER"/>
    <n v="1"/>
    <x v="5493"/>
    <n v="9.9499999999999993"/>
    <x v="2182"/>
    <x v="0"/>
    <n v="9.9499999999999993"/>
  </r>
  <r>
    <n v="559807"/>
    <n v="22061"/>
    <s v="LARGE CAKE STAND  HANGING STRAWBERY"/>
    <n v="2"/>
    <x v="7103"/>
    <n v="9.9499999999999993"/>
    <x v="418"/>
    <x v="0"/>
    <n v="19.899999999999999"/>
  </r>
  <r>
    <n v="568149"/>
    <n v="22622"/>
    <s v="BOX OF VINTAGE ALPHABET BLOCKS"/>
    <n v="12"/>
    <x v="10466"/>
    <n v="9.9499999999999993"/>
    <x v="2095"/>
    <x v="0"/>
    <n v="119.39999999999999"/>
  </r>
  <r>
    <n v="559807"/>
    <n v="22220"/>
    <s v="CAKE STAND LOVEBIRD 2 TIER WHITE"/>
    <n v="2"/>
    <x v="7103"/>
    <n v="9.9499999999999993"/>
    <x v="418"/>
    <x v="0"/>
    <n v="19.899999999999999"/>
  </r>
  <r>
    <n v="555025"/>
    <n v="22180"/>
    <s v="RETROSPOT LAMP"/>
    <n v="1"/>
    <x v="10463"/>
    <n v="9.9499999999999993"/>
    <x v="2517"/>
    <x v="0"/>
    <n v="9.9499999999999993"/>
  </r>
  <r>
    <n v="559807"/>
    <n v="22829"/>
    <s v="SWEETHEART WIRE WALL TIDY"/>
    <n v="1"/>
    <x v="7103"/>
    <n v="9.9499999999999993"/>
    <x v="418"/>
    <x v="0"/>
    <n v="9.9499999999999993"/>
  </r>
  <r>
    <n v="560991"/>
    <n v="23317"/>
    <s v="BLUE REFECTORY CLOCK "/>
    <n v="2"/>
    <x v="9309"/>
    <n v="9.9499999999999993"/>
    <x v="3290"/>
    <x v="4"/>
    <n v="19.899999999999999"/>
  </r>
  <r>
    <n v="541847"/>
    <n v="22776"/>
    <s v="SWEETHEART CAKESTAND 3 TIER"/>
    <n v="1"/>
    <x v="3593"/>
    <n v="9.9499999999999993"/>
    <x v="1087"/>
    <x v="0"/>
    <n v="9.9499999999999993"/>
  </r>
  <r>
    <n v="541847"/>
    <n v="22767"/>
    <s v="TRIPLE PHOTO FRAME CORNICE "/>
    <n v="2"/>
    <x v="3593"/>
    <n v="9.9499999999999993"/>
    <x v="1087"/>
    <x v="0"/>
    <n v="19.899999999999999"/>
  </r>
  <r>
    <n v="559804"/>
    <n v="22763"/>
    <s v="KEY CABINET MA CAMPAGNE"/>
    <n v="2"/>
    <x v="15393"/>
    <n v="9.9499999999999993"/>
    <x v="3162"/>
    <x v="0"/>
    <n v="19.899999999999999"/>
  </r>
  <r>
    <n v="559791"/>
    <n v="22767"/>
    <s v="TRIPLE PHOTO FRAME CORNICE "/>
    <n v="6"/>
    <x v="7004"/>
    <n v="9.9499999999999993"/>
    <x v="597"/>
    <x v="0"/>
    <n v="59.699999999999996"/>
  </r>
  <r>
    <n v="547030"/>
    <n v="22487"/>
    <s v="WHITE WOOD GARDEN PLANT LADDER"/>
    <n v="1"/>
    <x v="3862"/>
    <n v="9.9499999999999993"/>
    <x v="2011"/>
    <x v="0"/>
    <n v="9.9499999999999993"/>
  </r>
  <r>
    <n v="541565"/>
    <n v="21623"/>
    <s v="VINTAGE UNION JACK MEMOBOARD"/>
    <n v="1"/>
    <x v="14324"/>
    <n v="9.9499999999999993"/>
    <x v="495"/>
    <x v="0"/>
    <n v="9.9499999999999993"/>
  </r>
  <r>
    <n v="554682"/>
    <n v="23173"/>
    <s v="REGENCY TEAPOT ROSES "/>
    <n v="1"/>
    <x v="9905"/>
    <n v="9.9499999999999993"/>
    <x v="1032"/>
    <x v="0"/>
    <n v="9.9499999999999993"/>
  </r>
  <r>
    <n v="562490"/>
    <n v="22634"/>
    <s v="CHILDS BREAKFAST SET SPACEBOY "/>
    <n v="2"/>
    <x v="16399"/>
    <n v="9.9499999999999993"/>
    <x v="3016"/>
    <x v="0"/>
    <n v="19.899999999999999"/>
  </r>
  <r>
    <n v="541565"/>
    <n v="22890"/>
    <s v="NOVELTY BISCUITS CAKE STAND 3 TIER"/>
    <n v="1"/>
    <x v="14324"/>
    <n v="9.9499999999999993"/>
    <x v="495"/>
    <x v="0"/>
    <n v="9.9499999999999993"/>
  </r>
  <r>
    <n v="544110"/>
    <n v="22501"/>
    <s v="PICNIC BASKET WICKER LARGE"/>
    <n v="1"/>
    <x v="6293"/>
    <n v="9.9499999999999993"/>
    <x v="1706"/>
    <x v="0"/>
    <n v="9.9499999999999993"/>
  </r>
  <r>
    <n v="547253"/>
    <n v="22763"/>
    <s v="KEY CABINET MA CAMPAGNE"/>
    <n v="2"/>
    <x v="4393"/>
    <n v="9.9499999999999993"/>
    <x v="1138"/>
    <x v="0"/>
    <n v="19.899999999999999"/>
  </r>
  <r>
    <n v="573769"/>
    <n v="23407"/>
    <s v="SET OF 2 TRAYS HOME SWEET HOME"/>
    <n v="2"/>
    <x v="3863"/>
    <n v="9.9499999999999993"/>
    <x v="2012"/>
    <x v="0"/>
    <n v="19.899999999999999"/>
  </r>
  <r>
    <n v="551734"/>
    <n v="22776"/>
    <s v="SWEETHEART CAKESTAND 3 TIER"/>
    <n v="1"/>
    <x v="1386"/>
    <n v="9.9499999999999993"/>
    <x v="674"/>
    <x v="0"/>
    <n v="9.9499999999999993"/>
  </r>
  <r>
    <n v="555015"/>
    <n v="23173"/>
    <s v="REGENCY TEAPOT ROSES "/>
    <n v="2"/>
    <x v="10425"/>
    <n v="9.9499999999999993"/>
    <x v="445"/>
    <x v="0"/>
    <n v="19.899999999999999"/>
  </r>
  <r>
    <n v="580193"/>
    <n v="23317"/>
    <s v="BLUE REFECTORY CLOCK "/>
    <n v="1"/>
    <x v="6605"/>
    <n v="9.9499999999999993"/>
    <x v="1886"/>
    <x v="0"/>
    <n v="9.9499999999999993"/>
  </r>
  <r>
    <n v="573695"/>
    <n v="23407"/>
    <s v="SET OF 2 TRAYS HOME SWEET HOME"/>
    <n v="2"/>
    <x v="14554"/>
    <n v="9.9499999999999993"/>
    <x v="1381"/>
    <x v="0"/>
    <n v="19.899999999999999"/>
  </r>
  <r>
    <n v="555000"/>
    <n v="22776"/>
    <s v="SWEETHEART CAKESTAND 3 TIER"/>
    <n v="1"/>
    <x v="11529"/>
    <n v="9.9499999999999993"/>
    <x v="3313"/>
    <x v="0"/>
    <n v="9.9499999999999993"/>
  </r>
  <r>
    <n v="545314"/>
    <n v="21217"/>
    <s v="RED RETROSPOT ROUND CAKE TINS"/>
    <n v="5"/>
    <x v="4541"/>
    <n v="9.9499999999999993"/>
    <x v="2287"/>
    <x v="19"/>
    <n v="49.75"/>
  </r>
  <r>
    <n v="545427"/>
    <n v="22829"/>
    <s v="SWEETHEART WIRE WALL TIDY"/>
    <n v="1"/>
    <x v="770"/>
    <n v="9.9499999999999993"/>
    <x v="4073"/>
    <x v="0"/>
    <n v="9.9499999999999993"/>
  </r>
  <r>
    <n v="580193"/>
    <n v="23317"/>
    <s v="BLUE REFECTORY CLOCK "/>
    <n v="1"/>
    <x v="6605"/>
    <n v="9.9499999999999993"/>
    <x v="1886"/>
    <x v="0"/>
    <n v="9.9499999999999993"/>
  </r>
  <r>
    <n v="554999"/>
    <n v="84358"/>
    <s v="FLOOR LAMP SHADE WOOD BASE"/>
    <n v="1"/>
    <x v="10264"/>
    <n v="9.9499999999999993"/>
    <x v="578"/>
    <x v="0"/>
    <n v="9.9499999999999993"/>
  </r>
  <r>
    <n v="577535"/>
    <n v="23397"/>
    <s v="FOOT STOOL HOME SWEET HOME "/>
    <n v="1"/>
    <x v="3586"/>
    <n v="9.9499999999999993"/>
    <x v="1902"/>
    <x v="0"/>
    <n v="9.9499999999999993"/>
  </r>
  <r>
    <n v="562031"/>
    <n v="22829"/>
    <s v="SWEETHEART WIRE WALL TIDY"/>
    <n v="2"/>
    <x v="8061"/>
    <n v="9.9499999999999993"/>
    <x v="3115"/>
    <x v="0"/>
    <n v="19.899999999999999"/>
  </r>
  <r>
    <n v="545314"/>
    <n v="22180"/>
    <s v="RETROSPOT LAMP"/>
    <n v="4"/>
    <x v="4541"/>
    <n v="9.9499999999999993"/>
    <x v="2287"/>
    <x v="19"/>
    <n v="39.799999999999997"/>
  </r>
  <r>
    <n v="537225"/>
    <s v="84707B"/>
    <s v="PINK JEWELLED MIRROR TRINKET TRAY"/>
    <n v="1"/>
    <x v="8770"/>
    <n v="9.9499999999999993"/>
    <x v="68"/>
    <x v="0"/>
    <n v="9.9499999999999993"/>
  </r>
  <r>
    <n v="580193"/>
    <n v="23315"/>
    <s v="IVORY REFECTORY CLOCK"/>
    <n v="1"/>
    <x v="6605"/>
    <n v="9.9499999999999993"/>
    <x v="1886"/>
    <x v="0"/>
    <n v="9.9499999999999993"/>
  </r>
  <r>
    <n v="580193"/>
    <n v="23316"/>
    <s v="RED REFECTORY CLOCK "/>
    <n v="1"/>
    <x v="6605"/>
    <n v="9.9499999999999993"/>
    <x v="1886"/>
    <x v="0"/>
    <n v="9.9499999999999993"/>
  </r>
  <r>
    <n v="549720"/>
    <n v="22180"/>
    <s v="RETROSPOT LAMP"/>
    <n v="1"/>
    <x v="5492"/>
    <n v="9.9499999999999993"/>
    <x v="299"/>
    <x v="0"/>
    <n v="9.9499999999999993"/>
  </r>
  <r>
    <n v="573744"/>
    <n v="22768"/>
    <s v="FAMILY PHOTO FRAME CORNICE"/>
    <n v="2"/>
    <x v="615"/>
    <n v="9.9499999999999993"/>
    <x v="278"/>
    <x v="0"/>
    <n v="19.899999999999999"/>
  </r>
  <r>
    <n v="547209"/>
    <n v="22220"/>
    <s v="CAKE STAND LOVEBIRD 2 TIER WHITE"/>
    <n v="2"/>
    <x v="4262"/>
    <n v="9.9499999999999993"/>
    <x v="133"/>
    <x v="0"/>
    <n v="19.899999999999999"/>
  </r>
  <r>
    <n v="536984"/>
    <n v="21784"/>
    <s v="SHOE SHINE BOX "/>
    <n v="1"/>
    <x v="8162"/>
    <n v="9.9499999999999993"/>
    <x v="418"/>
    <x v="0"/>
    <n v="9.9499999999999993"/>
  </r>
  <r>
    <n v="570694"/>
    <n v="22894"/>
    <s v="TABLECLOTH RED APPLES DESIGN "/>
    <n v="3"/>
    <x v="11645"/>
    <n v="9.9499999999999993"/>
    <x v="59"/>
    <x v="8"/>
    <n v="29.849999999999998"/>
  </r>
  <r>
    <n v="544156"/>
    <n v="22120"/>
    <s v="WELCOME  WOODEN BLOCK LETTERS"/>
    <n v="3"/>
    <x v="6264"/>
    <n v="9.9499999999999993"/>
    <x v="1978"/>
    <x v="4"/>
    <n v="29.849999999999998"/>
  </r>
  <r>
    <n v="549721"/>
    <n v="22180"/>
    <s v="RETROSPOT LAMP"/>
    <n v="4"/>
    <x v="5495"/>
    <n v="9.9499999999999993"/>
    <x v="59"/>
    <x v="8"/>
    <n v="39.799999999999997"/>
  </r>
  <r>
    <n v="560118"/>
    <n v="84974"/>
    <s v="S/2 ZINC HEART DESIGN PLANTERS"/>
    <n v="2"/>
    <x v="6890"/>
    <n v="9.9499999999999993"/>
    <x v="1537"/>
    <x v="0"/>
    <n v="19.899999999999999"/>
  </r>
  <r>
    <n v="581281"/>
    <n v="22763"/>
    <s v="KEY CABINET MA CAMPAGNE"/>
    <n v="2"/>
    <x v="8038"/>
    <n v="9.9499999999999993"/>
    <x v="1001"/>
    <x v="0"/>
    <n v="19.899999999999999"/>
  </r>
  <r>
    <n v="573695"/>
    <n v="23397"/>
    <s v="FOOT STOOL HOME SWEET HOME "/>
    <n v="4"/>
    <x v="14554"/>
    <n v="9.9499999999999993"/>
    <x v="1381"/>
    <x v="0"/>
    <n v="39.799999999999997"/>
  </r>
  <r>
    <n v="562034"/>
    <n v="21217"/>
    <s v="RED RETROSPOT ROUND CAKE TINS"/>
    <n v="1"/>
    <x v="8512"/>
    <n v="9.9499999999999993"/>
    <x v="472"/>
    <x v="19"/>
    <n v="9.9499999999999993"/>
  </r>
  <r>
    <n v="541843"/>
    <n v="22796"/>
    <s v="PHOTO FRAME 3 CLASSIC HANGING"/>
    <n v="2"/>
    <x v="3618"/>
    <n v="9.9499999999999993"/>
    <x v="1641"/>
    <x v="0"/>
    <n v="19.899999999999999"/>
  </r>
  <r>
    <n v="547209"/>
    <n v="22221"/>
    <s v="CAKE STAND LOVEBIRD 2 TIER PINK"/>
    <n v="4"/>
    <x v="4262"/>
    <n v="9.9499999999999993"/>
    <x v="133"/>
    <x v="0"/>
    <n v="39.799999999999997"/>
  </r>
  <r>
    <n v="544352"/>
    <n v="22894"/>
    <s v="TABLECLOTH RED APPLES DESIGN "/>
    <n v="2"/>
    <x v="13679"/>
    <n v="9.9499999999999993"/>
    <x v="21"/>
    <x v="0"/>
    <n v="19.899999999999999"/>
  </r>
  <r>
    <n v="562908"/>
    <n v="21340"/>
    <s v="CLASSIC METAL BIRDCAGE PLANT HOLDER"/>
    <n v="8"/>
    <x v="663"/>
    <n v="9.9499999999999993"/>
    <x v="123"/>
    <x v="0"/>
    <n v="79.599999999999994"/>
  </r>
  <r>
    <n v="544159"/>
    <n v="22767"/>
    <s v="TRIPLE PHOTO FRAME CORNICE "/>
    <n v="4"/>
    <x v="6326"/>
    <n v="9.9499999999999993"/>
    <x v="2075"/>
    <x v="0"/>
    <n v="39.799999999999997"/>
  </r>
  <r>
    <n v="547052"/>
    <n v="22635"/>
    <s v="CHILDS BREAKFAST SET DOLLY GIRL "/>
    <n v="1"/>
    <x v="3822"/>
    <n v="9.9499999999999993"/>
    <x v="1235"/>
    <x v="0"/>
    <n v="9.9499999999999993"/>
  </r>
  <r>
    <n v="547052"/>
    <n v="21623"/>
    <s v="VINTAGE UNION JACK MEMOBOARD"/>
    <n v="1"/>
    <x v="3822"/>
    <n v="9.9499999999999993"/>
    <x v="1235"/>
    <x v="0"/>
    <n v="9.9499999999999993"/>
  </r>
  <r>
    <n v="549903"/>
    <n v="22890"/>
    <s v="NOVELTY BISCUITS CAKE STAND 3 TIER"/>
    <n v="2"/>
    <x v="1822"/>
    <n v="9.9499999999999993"/>
    <x v="994"/>
    <x v="0"/>
    <n v="19.899999999999999"/>
  </r>
  <r>
    <n v="559877"/>
    <n v="22607"/>
    <s v="WOODEN ROUNDERS GARDEN SET "/>
    <n v="4"/>
    <x v="16059"/>
    <n v="9.9499999999999993"/>
    <x v="1717"/>
    <x v="0"/>
    <n v="39.799999999999997"/>
  </r>
  <r>
    <n v="575970"/>
    <n v="21340"/>
    <s v="CLASSIC METAL BIRDCAGE PLANT HOLDER"/>
    <n v="12"/>
    <x v="6327"/>
    <n v="9.9499999999999993"/>
    <x v="1149"/>
    <x v="0"/>
    <n v="119.39999999999999"/>
  </r>
  <r>
    <n v="544159"/>
    <n v="22768"/>
    <s v="FAMILY PHOTO FRAME CORNICE"/>
    <n v="4"/>
    <x v="6326"/>
    <n v="9.9499999999999993"/>
    <x v="2075"/>
    <x v="0"/>
    <n v="39.799999999999997"/>
  </r>
  <r>
    <n v="570685"/>
    <n v="23407"/>
    <s v="SET OF 2 TRAYS HOME SWEET HOME"/>
    <n v="2"/>
    <x v="1563"/>
    <n v="9.9499999999999993"/>
    <x v="821"/>
    <x v="0"/>
    <n v="19.899999999999999"/>
  </r>
  <r>
    <n v="551383"/>
    <n v="37449"/>
    <s v="CERAMIC CAKE STAND + HANGING CAKES"/>
    <n v="2"/>
    <x v="15419"/>
    <n v="9.9499999999999993"/>
    <x v="3782"/>
    <x v="0"/>
    <n v="19.899999999999999"/>
  </r>
  <r>
    <n v="575886"/>
    <n v="22061"/>
    <s v="LARGE CAKE STAND  HANGING STRAWBERY"/>
    <n v="1"/>
    <x v="6020"/>
    <n v="9.9499999999999993"/>
    <x v="2732"/>
    <x v="10"/>
    <n v="9.9499999999999993"/>
  </r>
  <r>
    <n v="563201"/>
    <n v="22767"/>
    <s v="TRIPLE PHOTO FRAME CORNICE "/>
    <n v="1"/>
    <x v="8298"/>
    <n v="9.9499999999999993"/>
    <x v="2862"/>
    <x v="0"/>
    <n v="9.9499999999999993"/>
  </r>
  <r>
    <n v="560118"/>
    <n v="22167"/>
    <s v=" OVAL WALL MIRROR DIAMANTE "/>
    <n v="2"/>
    <x v="6890"/>
    <n v="9.9499999999999993"/>
    <x v="1537"/>
    <x v="0"/>
    <n v="19.899999999999999"/>
  </r>
  <r>
    <n v="559866"/>
    <n v="22634"/>
    <s v="CHILDS BREAKFAST SET SPACEBOY "/>
    <n v="2"/>
    <x v="7076"/>
    <n v="9.9499999999999993"/>
    <x v="2957"/>
    <x v="0"/>
    <n v="19.899999999999999"/>
  </r>
  <r>
    <n v="559866"/>
    <n v="22635"/>
    <s v="CHILDS BREAKFAST SET DOLLY GIRL "/>
    <n v="2"/>
    <x v="7076"/>
    <n v="9.9499999999999993"/>
    <x v="2957"/>
    <x v="0"/>
    <n v="19.899999999999999"/>
  </r>
  <r>
    <n v="562031"/>
    <n v="22607"/>
    <s v="WOODEN ROUNDERS GARDEN SET "/>
    <n v="1"/>
    <x v="8061"/>
    <n v="9.9499999999999993"/>
    <x v="3115"/>
    <x v="0"/>
    <n v="9.9499999999999993"/>
  </r>
  <r>
    <n v="538069"/>
    <n v="22829"/>
    <s v="SWEETHEART WIRE WALL TIDY"/>
    <n v="1"/>
    <x v="6604"/>
    <n v="9.9499999999999993"/>
    <x v="2873"/>
    <x v="0"/>
    <n v="9.9499999999999993"/>
  </r>
  <r>
    <n v="549728"/>
    <n v="22768"/>
    <s v="FAMILY PHOTO FRAME CORNICE"/>
    <n v="2"/>
    <x v="5529"/>
    <n v="9.9499999999999993"/>
    <x v="490"/>
    <x v="0"/>
    <n v="19.899999999999999"/>
  </r>
  <r>
    <n v="547209"/>
    <n v="22501"/>
    <s v="PICNIC BASKET WICKER LARGE"/>
    <n v="6"/>
    <x v="4262"/>
    <n v="9.9499999999999993"/>
    <x v="133"/>
    <x v="0"/>
    <n v="59.699999999999996"/>
  </r>
  <r>
    <n v="544159"/>
    <n v="22487"/>
    <s v="WHITE WOOD GARDEN PLANT LADDER"/>
    <n v="1"/>
    <x v="6326"/>
    <n v="9.9499999999999993"/>
    <x v="2075"/>
    <x v="0"/>
    <n v="9.9499999999999993"/>
  </r>
  <r>
    <n v="551352"/>
    <n v="22776"/>
    <s v="SWEETHEART CAKESTAND 3 TIER"/>
    <n v="2"/>
    <x v="73"/>
    <n v="9.9499999999999993"/>
    <x v="819"/>
    <x v="0"/>
    <n v="19.899999999999999"/>
  </r>
  <r>
    <n v="547052"/>
    <n v="22634"/>
    <s v="CHILDS BREAKFAST SET SPACEBOY "/>
    <n v="1"/>
    <x v="3822"/>
    <n v="9.9499999999999993"/>
    <x v="1235"/>
    <x v="0"/>
    <n v="9.9499999999999993"/>
  </r>
  <r>
    <n v="580208"/>
    <n v="37449"/>
    <s v="CERAMIC CAKE STAND + HANGING CAKES"/>
    <n v="2"/>
    <x v="6609"/>
    <n v="9.9499999999999993"/>
    <x v="915"/>
    <x v="0"/>
    <n v="19.899999999999999"/>
  </r>
  <r>
    <n v="547052"/>
    <n v="22618"/>
    <s v="COOKING SET RETROSPOT"/>
    <n v="1"/>
    <x v="3822"/>
    <n v="9.9499999999999993"/>
    <x v="1235"/>
    <x v="0"/>
    <n v="9.9499999999999993"/>
  </r>
  <r>
    <n v="577535"/>
    <n v="23407"/>
    <s v="SET OF 2 TRAYS HOME SWEET HOME"/>
    <n v="1"/>
    <x v="3586"/>
    <n v="9.9499999999999993"/>
    <x v="1902"/>
    <x v="0"/>
    <n v="9.9499999999999993"/>
  </r>
  <r>
    <n v="551350"/>
    <n v="22635"/>
    <s v="CHILDS BREAKFAST SET DOLLY GIRL "/>
    <n v="6"/>
    <x v="12720"/>
    <n v="9.9499999999999993"/>
    <x v="274"/>
    <x v="0"/>
    <n v="59.699999999999996"/>
  </r>
  <r>
    <n v="538086"/>
    <n v="21623"/>
    <s v="VINTAGE UNION JACK MEMOBOARD"/>
    <n v="1"/>
    <x v="6681"/>
    <n v="9.9499999999999993"/>
    <x v="1285"/>
    <x v="0"/>
    <n v="9.9499999999999993"/>
  </r>
  <r>
    <n v="577742"/>
    <n v="23460"/>
    <s v="SWEETHEART WALL TIDY "/>
    <n v="1"/>
    <x v="3436"/>
    <n v="9.9499999999999993"/>
    <x v="200"/>
    <x v="0"/>
    <n v="9.9499999999999993"/>
  </r>
  <r>
    <n v="549909"/>
    <n v="22180"/>
    <s v="RETROSPOT LAMP"/>
    <n v="1"/>
    <x v="14923"/>
    <n v="9.9499999999999993"/>
    <x v="3005"/>
    <x v="0"/>
    <n v="9.9499999999999993"/>
  </r>
  <r>
    <n v="559824"/>
    <n v="22607"/>
    <s v="WOODEN ROUNDERS GARDEN SET "/>
    <n v="2"/>
    <x v="11958"/>
    <n v="9.9499999999999993"/>
    <x v="994"/>
    <x v="0"/>
    <n v="19.899999999999999"/>
  </r>
  <r>
    <n v="554697"/>
    <n v="22487"/>
    <s v="WHITE WOOD GARDEN PLANT LADDER"/>
    <n v="2"/>
    <x v="9890"/>
    <n v="9.9499999999999993"/>
    <x v="2983"/>
    <x v="0"/>
    <n v="19.899999999999999"/>
  </r>
  <r>
    <n v="577742"/>
    <n v="22635"/>
    <s v="CHILDS BREAKFAST SET DOLLY GIRL "/>
    <n v="3"/>
    <x v="3436"/>
    <n v="9.9499999999999993"/>
    <x v="200"/>
    <x v="0"/>
    <n v="29.849999999999998"/>
  </r>
  <r>
    <n v="544150"/>
    <n v="22180"/>
    <s v="RETROSPOT LAMP"/>
    <n v="1"/>
    <x v="13634"/>
    <n v="9.9499999999999993"/>
    <x v="1593"/>
    <x v="0"/>
    <n v="9.9499999999999993"/>
  </r>
  <r>
    <n v="573481"/>
    <n v="23173"/>
    <s v="REGENCY TEAPOT ROSES "/>
    <n v="2"/>
    <x v="4383"/>
    <n v="9.9499999999999993"/>
    <x v="1371"/>
    <x v="0"/>
    <n v="19.899999999999999"/>
  </r>
  <r>
    <n v="564565"/>
    <n v="22796"/>
    <s v="PHOTO FRAME 3 CLASSIC HANGING"/>
    <n v="4"/>
    <x v="7122"/>
    <n v="9.9499999999999993"/>
    <x v="59"/>
    <x v="8"/>
    <n v="39.799999999999997"/>
  </r>
  <r>
    <n v="574909"/>
    <n v="22635"/>
    <s v="CHILDS BREAKFAST SET DOLLY GIRL "/>
    <n v="2"/>
    <x v="4670"/>
    <n v="9.9499999999999993"/>
    <x v="1811"/>
    <x v="0"/>
    <n v="19.899999999999999"/>
  </r>
  <r>
    <n v="537843"/>
    <n v="22776"/>
    <s v="SWEETHEART CAKESTAND 3 TIER"/>
    <n v="2"/>
    <x v="6435"/>
    <n v="9.9499999999999993"/>
    <x v="2838"/>
    <x v="0"/>
    <n v="19.899999999999999"/>
  </r>
  <r>
    <n v="538086"/>
    <n v="22968"/>
    <s v="ROSE COTTAGE KEEPSAKE BOX "/>
    <n v="2"/>
    <x v="6681"/>
    <n v="9.9499999999999993"/>
    <x v="1285"/>
    <x v="0"/>
    <n v="19.899999999999999"/>
  </r>
  <r>
    <n v="544150"/>
    <n v="22120"/>
    <s v="WELCOME  WOODEN BLOCK LETTERS"/>
    <n v="3"/>
    <x v="13634"/>
    <n v="9.9499999999999993"/>
    <x v="1593"/>
    <x v="0"/>
    <n v="29.849999999999998"/>
  </r>
  <r>
    <n v="568154"/>
    <n v="23397"/>
    <s v="FOOT STOOL HOME SWEET HOME "/>
    <n v="1"/>
    <x v="10441"/>
    <n v="9.9499999999999993"/>
    <x v="3094"/>
    <x v="0"/>
    <n v="9.9499999999999993"/>
  </r>
  <r>
    <n v="547243"/>
    <s v="90014A"/>
    <s v="SILVER/MOP ORBIT NECKLACE"/>
    <n v="1"/>
    <x v="4364"/>
    <n v="9.9499999999999993"/>
    <x v="307"/>
    <x v="0"/>
    <n v="9.9499999999999993"/>
  </r>
  <r>
    <n v="574908"/>
    <n v="37449"/>
    <s v="CERAMIC CAKE STAND + HANGING CAKES"/>
    <n v="2"/>
    <x v="14111"/>
    <n v="9.9499999999999993"/>
    <x v="2696"/>
    <x v="0"/>
    <n v="19.899999999999999"/>
  </r>
  <r>
    <n v="574907"/>
    <n v="23316"/>
    <s v="RED REFECTORY CLOCK "/>
    <n v="1"/>
    <x v="4664"/>
    <n v="9.9499999999999993"/>
    <x v="1063"/>
    <x v="0"/>
    <n v="9.9499999999999993"/>
  </r>
  <r>
    <n v="574907"/>
    <n v="23317"/>
    <s v="BLUE REFECTORY CLOCK "/>
    <n v="1"/>
    <x v="4664"/>
    <n v="9.9499999999999993"/>
    <x v="1063"/>
    <x v="0"/>
    <n v="9.9499999999999993"/>
  </r>
  <r>
    <n v="571942"/>
    <n v="22487"/>
    <s v="WHITE WOOD GARDEN PLANT LADDER"/>
    <n v="1"/>
    <x v="11768"/>
    <n v="9.9499999999999993"/>
    <x v="2058"/>
    <x v="0"/>
    <n v="9.9499999999999993"/>
  </r>
  <r>
    <n v="574908"/>
    <n v="22061"/>
    <s v="LARGE CAKE STAND  HANGING STRAWBERY"/>
    <n v="2"/>
    <x v="14111"/>
    <n v="9.9499999999999993"/>
    <x v="2696"/>
    <x v="0"/>
    <n v="19.899999999999999"/>
  </r>
  <r>
    <n v="580374"/>
    <n v="23471"/>
    <s v="SIX DRAWER OFFICE TIDY"/>
    <n v="2"/>
    <x v="6438"/>
    <n v="9.9499999999999993"/>
    <x v="2840"/>
    <x v="0"/>
    <n v="19.899999999999999"/>
  </r>
  <r>
    <n v="568156"/>
    <n v="22061"/>
    <s v="LARGE CAKE STAND  HANGING STRAWBERY"/>
    <n v="1"/>
    <x v="10420"/>
    <n v="9.9499999999999993"/>
    <x v="1044"/>
    <x v="0"/>
    <n v="9.9499999999999993"/>
  </r>
  <r>
    <n v="577742"/>
    <n v="22634"/>
    <s v="CHILDS BREAKFAST SET SPACEBOY "/>
    <n v="1"/>
    <x v="3436"/>
    <n v="9.9499999999999993"/>
    <x v="200"/>
    <x v="0"/>
    <n v="9.9499999999999993"/>
  </r>
  <r>
    <n v="568155"/>
    <n v="22634"/>
    <s v="CHILDS BREAKFAST SET SPACEBOY "/>
    <n v="2"/>
    <x v="14992"/>
    <n v="9.9499999999999993"/>
    <x v="1855"/>
    <x v="0"/>
    <n v="19.899999999999999"/>
  </r>
  <r>
    <n v="580374"/>
    <n v="22763"/>
    <s v="KEY CABINET MA CAMPAGNE"/>
    <n v="2"/>
    <x v="6438"/>
    <n v="9.9499999999999993"/>
    <x v="2840"/>
    <x v="0"/>
    <n v="19.899999999999999"/>
  </r>
  <r>
    <n v="577742"/>
    <n v="22796"/>
    <s v="PHOTO FRAME 3 CLASSIC HANGING"/>
    <n v="1"/>
    <x v="3436"/>
    <n v="9.9499999999999993"/>
    <x v="200"/>
    <x v="0"/>
    <n v="9.9499999999999993"/>
  </r>
  <r>
    <n v="547222"/>
    <n v="22220"/>
    <s v="CAKE STAND LOVEBIRD 2 TIER WHITE"/>
    <n v="2"/>
    <x v="13744"/>
    <n v="9.9499999999999993"/>
    <x v="525"/>
    <x v="0"/>
    <n v="19.899999999999999"/>
  </r>
  <r>
    <n v="551693"/>
    <n v="22968"/>
    <s v="ROSE COTTAGE KEEPSAKE BOX "/>
    <n v="2"/>
    <x v="1369"/>
    <n v="9.9499999999999993"/>
    <x v="662"/>
    <x v="0"/>
    <n v="19.899999999999999"/>
  </r>
  <r>
    <n v="549720"/>
    <n v="22487"/>
    <s v="WHITE WOOD GARDEN PLANT LADDER"/>
    <n v="1"/>
    <x v="5492"/>
    <n v="9.9499999999999993"/>
    <x v="299"/>
    <x v="0"/>
    <n v="9.9499999999999993"/>
  </r>
  <r>
    <n v="547049"/>
    <n v="22768"/>
    <s v="FAMILY PHOTO FRAME CORNICE"/>
    <n v="3"/>
    <x v="3811"/>
    <n v="9.9499999999999993"/>
    <x v="1990"/>
    <x v="0"/>
    <n v="29.849999999999998"/>
  </r>
  <r>
    <n v="570700"/>
    <n v="23173"/>
    <s v="REGENCY TEAPOT ROSES "/>
    <n v="4"/>
    <x v="12718"/>
    <n v="9.9499999999999993"/>
    <x v="28"/>
    <x v="8"/>
    <n v="39.799999999999997"/>
  </r>
  <r>
    <n v="541585"/>
    <n v="22788"/>
    <s v="BROCANTE COAT RACK"/>
    <n v="2"/>
    <x v="16082"/>
    <n v="9.9499999999999993"/>
    <x v="1593"/>
    <x v="0"/>
    <n v="19.899999999999999"/>
  </r>
  <r>
    <n v="541585"/>
    <n v="22763"/>
    <s v="KEY CABINET MA CAMPAGNE"/>
    <n v="2"/>
    <x v="16082"/>
    <n v="9.9499999999999993"/>
    <x v="1593"/>
    <x v="0"/>
    <n v="19.899999999999999"/>
  </r>
  <r>
    <n v="544153"/>
    <n v="22120"/>
    <s v="WELCOME  WOODEN BLOCK LETTERS"/>
    <n v="1"/>
    <x v="6265"/>
    <n v="9.9499999999999993"/>
    <x v="1790"/>
    <x v="0"/>
    <n v="9.9499999999999993"/>
  </r>
  <r>
    <n v="551350"/>
    <n v="22634"/>
    <s v="CHILDS BREAKFAST SET SPACEBOY "/>
    <n v="6"/>
    <x v="12720"/>
    <n v="9.9499999999999993"/>
    <x v="274"/>
    <x v="0"/>
    <n v="59.699999999999996"/>
  </r>
  <r>
    <n v="538078"/>
    <n v="22776"/>
    <s v="SWEETHEART CAKESTAND 3 TIER"/>
    <n v="2"/>
    <x v="6674"/>
    <n v="9.9499999999999993"/>
    <x v="1532"/>
    <x v="0"/>
    <n v="19.899999999999999"/>
  </r>
  <r>
    <n v="541585"/>
    <n v="21784"/>
    <s v="SHOE SHINE BOX "/>
    <n v="2"/>
    <x v="16082"/>
    <n v="9.9499999999999993"/>
    <x v="1593"/>
    <x v="0"/>
    <n v="19.899999999999999"/>
  </r>
  <r>
    <n v="564558"/>
    <n v="22487"/>
    <s v="WHITE WOOD GARDEN PLANT LADDER"/>
    <n v="1"/>
    <x v="7073"/>
    <n v="9.9499999999999993"/>
    <x v="2956"/>
    <x v="25"/>
    <n v="9.9499999999999993"/>
  </r>
  <r>
    <n v="574909"/>
    <n v="22120"/>
    <s v="WELCOME  WOODEN BLOCK LETTERS"/>
    <n v="2"/>
    <x v="4670"/>
    <n v="9.9499999999999993"/>
    <x v="1811"/>
    <x v="0"/>
    <n v="19.899999999999999"/>
  </r>
  <r>
    <n v="541576"/>
    <n v="22635"/>
    <s v="CHILDS BREAKFAST SET DOLLY GIRL "/>
    <n v="1"/>
    <x v="3448"/>
    <n v="9.9499999999999993"/>
    <x v="1856"/>
    <x v="2"/>
    <n v="9.9499999999999993"/>
  </r>
  <r>
    <n v="547222"/>
    <n v="37449"/>
    <s v="CERAMIC CAKE STAND + HANGING CAKES"/>
    <n v="2"/>
    <x v="13744"/>
    <n v="9.9499999999999993"/>
    <x v="525"/>
    <x v="0"/>
    <n v="19.899999999999999"/>
  </r>
  <r>
    <n v="547222"/>
    <s v="72760B"/>
    <s v="VINTAGE CREAM 3 BASKET CAKE STAND"/>
    <n v="2"/>
    <x v="13744"/>
    <n v="9.9499999999999993"/>
    <x v="525"/>
    <x v="0"/>
    <n v="19.899999999999999"/>
  </r>
  <r>
    <n v="574909"/>
    <n v="22634"/>
    <s v="CHILDS BREAKFAST SET SPACEBOY "/>
    <n v="2"/>
    <x v="4670"/>
    <n v="9.9499999999999993"/>
    <x v="1811"/>
    <x v="0"/>
    <n v="19.899999999999999"/>
  </r>
  <r>
    <n v="577742"/>
    <n v="22796"/>
    <s v="PHOTO FRAME 3 CLASSIC HANGING"/>
    <n v="2"/>
    <x v="3436"/>
    <n v="9.9499999999999993"/>
    <x v="200"/>
    <x v="0"/>
    <n v="19.899999999999999"/>
  </r>
  <r>
    <n v="547226"/>
    <n v="22890"/>
    <s v="NOVELTY BISCUITS CAKE STAND 3 TIER"/>
    <n v="1"/>
    <x v="16195"/>
    <n v="9.9499999999999993"/>
    <x v="285"/>
    <x v="0"/>
    <n v="9.9499999999999993"/>
  </r>
  <r>
    <n v="559834"/>
    <n v="22487"/>
    <s v="WHITE WOOD GARDEN PLANT LADDER"/>
    <n v="1"/>
    <x v="7125"/>
    <n v="9.9499999999999993"/>
    <x v="1800"/>
    <x v="16"/>
    <n v="9.9499999999999993"/>
  </r>
  <r>
    <n v="549720"/>
    <n v="21784"/>
    <s v="SHOE SHINE BOX "/>
    <n v="1"/>
    <x v="5492"/>
    <n v="9.9499999999999993"/>
    <x v="299"/>
    <x v="0"/>
    <n v="9.9499999999999993"/>
  </r>
  <r>
    <n v="541585"/>
    <n v="22167"/>
    <s v=" OVAL WALL MIRROR DIAMANTE "/>
    <n v="2"/>
    <x v="16082"/>
    <n v="9.9499999999999993"/>
    <x v="1593"/>
    <x v="0"/>
    <n v="19.899999999999999"/>
  </r>
  <r>
    <n v="547222"/>
    <n v="22890"/>
    <s v="NOVELTY BISCUITS CAKE STAND 3 TIER"/>
    <n v="2"/>
    <x v="13744"/>
    <n v="9.9499999999999993"/>
    <x v="525"/>
    <x v="0"/>
    <n v="19.899999999999999"/>
  </r>
  <r>
    <n v="547222"/>
    <n v="22061"/>
    <s v="LARGE CAKE STAND  HANGING STRAWBERY"/>
    <n v="2"/>
    <x v="13744"/>
    <n v="9.9499999999999993"/>
    <x v="525"/>
    <x v="0"/>
    <n v="19.899999999999999"/>
  </r>
  <r>
    <n v="559836"/>
    <n v="22796"/>
    <s v="PHOTO FRAME 3 CLASSIC HANGING"/>
    <n v="4"/>
    <x v="7135"/>
    <n v="9.9499999999999993"/>
    <x v="1903"/>
    <x v="0"/>
    <n v="39.799999999999997"/>
  </r>
  <r>
    <n v="547049"/>
    <n v="22167"/>
    <s v=" OVAL WALL MIRROR DIAMANTE "/>
    <n v="2"/>
    <x v="3811"/>
    <n v="9.9499999999999993"/>
    <x v="1990"/>
    <x v="0"/>
    <n v="19.899999999999999"/>
  </r>
  <r>
    <n v="561650"/>
    <n v="22768"/>
    <s v="FAMILY PHOTO FRAME CORNICE"/>
    <n v="2"/>
    <x v="8277"/>
    <n v="9.9499999999999993"/>
    <x v="1986"/>
    <x v="0"/>
    <n v="19.899999999999999"/>
  </r>
  <r>
    <n v="551284"/>
    <n v="37449"/>
    <s v="CERAMIC CAKE STAND + HANGING CAKES"/>
    <n v="1"/>
    <x v="1607"/>
    <n v="9.9499999999999993"/>
    <x v="257"/>
    <x v="0"/>
    <n v="9.9499999999999993"/>
  </r>
  <r>
    <n v="568417"/>
    <n v="23397"/>
    <s v="FOOT STOOL HOME SWEET HOME "/>
    <n v="4"/>
    <x v="9646"/>
    <n v="9.9499999999999993"/>
    <x v="59"/>
    <x v="8"/>
    <n v="39.799999999999997"/>
  </r>
  <r>
    <n v="573407"/>
    <n v="23407"/>
    <s v="SET OF 2 TRAYS HOME SWEET HOME"/>
    <n v="4"/>
    <x v="651"/>
    <n v="9.9499999999999993"/>
    <x v="297"/>
    <x v="0"/>
    <n v="39.799999999999997"/>
  </r>
  <r>
    <n v="559665"/>
    <n v="22776"/>
    <s v="SWEETHEART CAKESTAND 3 TIER"/>
    <n v="1"/>
    <x v="7046"/>
    <n v="9.9499999999999993"/>
    <x v="2565"/>
    <x v="2"/>
    <n v="9.9499999999999993"/>
  </r>
  <r>
    <n v="573822"/>
    <n v="23173"/>
    <s v="REGENCY TEAPOT ROSES "/>
    <n v="2"/>
    <x v="3840"/>
    <n v="9.9499999999999993"/>
    <x v="547"/>
    <x v="0"/>
    <n v="19.899999999999999"/>
  </r>
  <r>
    <n v="549949"/>
    <n v="22487"/>
    <s v="WHITE WOOD GARDEN PLANT LADDER"/>
    <n v="1"/>
    <x v="1952"/>
    <n v="9.9499999999999993"/>
    <x v="821"/>
    <x v="0"/>
    <n v="9.9499999999999993"/>
  </r>
  <r>
    <n v="562466"/>
    <n v="22487"/>
    <s v="WHITE WOOD GARDEN PLANT LADDER"/>
    <n v="2"/>
    <x v="8389"/>
    <n v="9.9499999999999993"/>
    <x v="191"/>
    <x v="0"/>
    <n v="19.899999999999999"/>
  </r>
  <r>
    <n v="541510"/>
    <n v="22776"/>
    <s v="SWEETHEART CAKESTAND 3 TIER"/>
    <n v="1"/>
    <x v="2533"/>
    <n v="9.9499999999999993"/>
    <x v="397"/>
    <x v="0"/>
    <n v="9.9499999999999993"/>
  </r>
  <r>
    <n v="555109"/>
    <n v="23173"/>
    <s v="REGENCY TEAPOT ROSES "/>
    <n v="2"/>
    <x v="10036"/>
    <n v="9.9499999999999993"/>
    <x v="1997"/>
    <x v="0"/>
    <n v="19.899999999999999"/>
  </r>
  <r>
    <n v="570458"/>
    <n v="22776"/>
    <s v="SWEETHEART 3 TIER CAKE STAND "/>
    <n v="1"/>
    <x v="3210"/>
    <n v="9.9499999999999993"/>
    <x v="1755"/>
    <x v="0"/>
    <n v="9.9499999999999993"/>
  </r>
  <r>
    <n v="545460"/>
    <n v="22487"/>
    <s v="WHITE WOOD GARDEN PLANT LADDER"/>
    <n v="1"/>
    <x v="4735"/>
    <n v="9.9499999999999993"/>
    <x v="759"/>
    <x v="0"/>
    <n v="9.9499999999999993"/>
  </r>
  <r>
    <n v="555109"/>
    <n v="22061"/>
    <s v="LARGE CAKE STAND  HANGING STRAWBERY"/>
    <n v="2"/>
    <x v="10036"/>
    <n v="9.9499999999999993"/>
    <x v="1997"/>
    <x v="0"/>
    <n v="19.899999999999999"/>
  </r>
  <r>
    <n v="568095"/>
    <n v="22796"/>
    <s v="PHOTO FRAME 3 CLASSIC HANGING"/>
    <n v="2"/>
    <x v="179"/>
    <n v="9.9499999999999993"/>
    <x v="59"/>
    <x v="8"/>
    <n v="19.899999999999999"/>
  </r>
  <r>
    <n v="568423"/>
    <n v="23414"/>
    <s v="ZINC BOX SIGN HOME"/>
    <n v="2"/>
    <x v="15514"/>
    <n v="9.9499999999999993"/>
    <x v="146"/>
    <x v="0"/>
    <n v="19.899999999999999"/>
  </r>
  <r>
    <n v="572030"/>
    <n v="22776"/>
    <s v="SWEETHEART 3 TIER CAKE STAND "/>
    <n v="1"/>
    <x v="11762"/>
    <n v="9.9499999999999993"/>
    <x v="3678"/>
    <x v="0"/>
    <n v="9.9499999999999993"/>
  </r>
  <r>
    <n v="576019"/>
    <n v="23173"/>
    <s v="REGENCY TEAPOT ROSES "/>
    <n v="2"/>
    <x v="6357"/>
    <n v="9.9499999999999993"/>
    <x v="2814"/>
    <x v="21"/>
    <n v="19.899999999999999"/>
  </r>
  <r>
    <n v="573405"/>
    <n v="23407"/>
    <s v="SET OF 2 TRAYS HOME SWEET HOME"/>
    <n v="1"/>
    <x v="4324"/>
    <n v="9.9499999999999993"/>
    <x v="2198"/>
    <x v="0"/>
    <n v="9.9499999999999993"/>
  </r>
  <r>
    <n v="564727"/>
    <n v="22796"/>
    <s v="PHOTO FRAME 3 CLASSIC HANGING"/>
    <n v="2"/>
    <x v="7022"/>
    <n v="9.9499999999999993"/>
    <x v="92"/>
    <x v="0"/>
    <n v="19.899999999999999"/>
  </r>
  <r>
    <n v="572030"/>
    <s v="72760B"/>
    <s v="VINTAGE CREAM 3 BASKET CAKE STAND"/>
    <n v="2"/>
    <x v="11762"/>
    <n v="9.9499999999999993"/>
    <x v="3678"/>
    <x v="0"/>
    <n v="19.899999999999999"/>
  </r>
  <r>
    <n v="547358"/>
    <n v="21623"/>
    <s v="VINTAGE UNION JACK MEMOBOARD"/>
    <n v="1"/>
    <x v="4321"/>
    <n v="9.9499999999999993"/>
    <x v="2195"/>
    <x v="0"/>
    <n v="9.9499999999999993"/>
  </r>
  <r>
    <n v="546998"/>
    <n v="21217"/>
    <s v="RED RETROSPOT ROUND CAKE TINS"/>
    <n v="2"/>
    <x v="3833"/>
    <n v="9.9499999999999993"/>
    <x v="1997"/>
    <x v="0"/>
    <n v="19.899999999999999"/>
  </r>
  <r>
    <n v="546998"/>
    <n v="22061"/>
    <s v="LARGE CAKE STAND  HANGING STRAWBERY"/>
    <n v="2"/>
    <x v="3833"/>
    <n v="9.9499999999999993"/>
    <x v="1997"/>
    <x v="0"/>
    <n v="19.899999999999999"/>
  </r>
  <r>
    <n v="545461"/>
    <n v="21217"/>
    <s v="RED RETROSPOT ROUND CAKE TINS"/>
    <n v="1"/>
    <x v="4707"/>
    <n v="9.9499999999999993"/>
    <x v="1530"/>
    <x v="0"/>
    <n v="9.9499999999999993"/>
  </r>
  <r>
    <n v="546998"/>
    <n v="22607"/>
    <s v="WOODEN ROUNDERS GARDEN SET "/>
    <n v="2"/>
    <x v="3833"/>
    <n v="9.9499999999999993"/>
    <x v="1997"/>
    <x v="0"/>
    <n v="19.899999999999999"/>
  </r>
  <r>
    <n v="547358"/>
    <n v="22776"/>
    <s v="SWEETHEART CAKESTAND 3 TIER"/>
    <n v="1"/>
    <x v="4321"/>
    <n v="9.9499999999999993"/>
    <x v="2195"/>
    <x v="0"/>
    <n v="9.9499999999999993"/>
  </r>
  <r>
    <n v="568101"/>
    <n v="22776"/>
    <s v="SWEETHEART 3 TIER CAKE STAND "/>
    <n v="4"/>
    <x v="10045"/>
    <n v="9.9499999999999993"/>
    <x v="3402"/>
    <x v="0"/>
    <n v="39.799999999999997"/>
  </r>
  <r>
    <n v="554651"/>
    <n v="22061"/>
    <s v="LARGE CAKE STAND  HANGING STRAWBERY"/>
    <n v="4"/>
    <x v="9642"/>
    <n v="9.9499999999999993"/>
    <x v="294"/>
    <x v="16"/>
    <n v="39.799999999999997"/>
  </r>
  <r>
    <n v="554651"/>
    <n v="37449"/>
    <s v="CERAMIC CAKE STAND + HANGING CAKES"/>
    <n v="4"/>
    <x v="9642"/>
    <n v="9.9499999999999993"/>
    <x v="294"/>
    <x v="16"/>
    <n v="39.799999999999997"/>
  </r>
  <r>
    <n v="544095"/>
    <n v="22796"/>
    <s v="PHOTO FRAME 3 CLASSIC HANGING"/>
    <n v="3"/>
    <x v="15642"/>
    <n v="9.9499999999999993"/>
    <x v="4153"/>
    <x v="0"/>
    <n v="29.849999999999998"/>
  </r>
  <r>
    <n v="544095"/>
    <n v="22767"/>
    <s v="TRIPLE PHOTO FRAME CORNICE "/>
    <n v="2"/>
    <x v="15642"/>
    <n v="9.9499999999999993"/>
    <x v="4153"/>
    <x v="0"/>
    <n v="19.899999999999999"/>
  </r>
  <r>
    <n v="580136"/>
    <n v="22221"/>
    <s v="CAKE STAND LOVEBIRD 2 TIER PINK"/>
    <n v="1"/>
    <x v="7641"/>
    <n v="9.9499999999999993"/>
    <x v="418"/>
    <x v="0"/>
    <n v="9.9499999999999993"/>
  </r>
  <r>
    <n v="574895"/>
    <n v="23317"/>
    <s v="BLUE REFECTORY CLOCK "/>
    <n v="6"/>
    <x v="13799"/>
    <n v="9.9499999999999993"/>
    <x v="62"/>
    <x v="0"/>
    <n v="59.699999999999996"/>
  </r>
  <r>
    <n v="568409"/>
    <n v="22180"/>
    <s v="RETROSPOT LAMP"/>
    <n v="1"/>
    <x v="16524"/>
    <n v="9.9499999999999993"/>
    <x v="1643"/>
    <x v="0"/>
    <n v="9.9499999999999993"/>
  </r>
  <r>
    <n v="575989"/>
    <n v="22768"/>
    <s v="FAMILY PHOTO FRAME CORNICE"/>
    <n v="1"/>
    <x v="6404"/>
    <n v="9.9499999999999993"/>
    <x v="978"/>
    <x v="0"/>
    <n v="9.9499999999999993"/>
  </r>
  <r>
    <n v="580720"/>
    <n v="22768"/>
    <s v="FAMILY PHOTO FRAME CORNICE"/>
    <n v="1"/>
    <x v="8687"/>
    <n v="9.9499999999999993"/>
    <x v="211"/>
    <x v="0"/>
    <n v="9.9499999999999993"/>
  </r>
  <r>
    <n v="574895"/>
    <n v="23315"/>
    <s v="IVORY REFECTORY CLOCK"/>
    <n v="6"/>
    <x v="13799"/>
    <n v="9.9499999999999993"/>
    <x v="62"/>
    <x v="0"/>
    <n v="59.699999999999996"/>
  </r>
  <r>
    <n v="555108"/>
    <n v="37449"/>
    <s v="CERAMIC CAKE STAND + HANGING CAKES"/>
    <n v="2"/>
    <x v="10375"/>
    <n v="9.9499999999999993"/>
    <x v="1051"/>
    <x v="0"/>
    <n v="19.899999999999999"/>
  </r>
  <r>
    <n v="581310"/>
    <n v="22607"/>
    <s v="WOODEN ROUNDERS GARDEN SET "/>
    <n v="1"/>
    <x v="8058"/>
    <n v="9.9499999999999993"/>
    <x v="476"/>
    <x v="0"/>
    <n v="9.9499999999999993"/>
  </r>
  <r>
    <n v="559672"/>
    <n v="22890"/>
    <s v="NOVELTY BISCUITS CAKE STAND 3 TIER"/>
    <n v="1"/>
    <x v="7038"/>
    <n v="9.9499999999999993"/>
    <x v="452"/>
    <x v="0"/>
    <n v="9.9499999999999993"/>
  </r>
  <r>
    <n v="536987"/>
    <n v="21623"/>
    <s v="VINTAGE UNION JACK MEMOBOARD"/>
    <n v="2"/>
    <x v="8174"/>
    <n v="9.9499999999999993"/>
    <x v="1054"/>
    <x v="0"/>
    <n v="19.899999999999999"/>
  </r>
  <r>
    <n v="561654"/>
    <n v="22487"/>
    <s v="WHITE WOOD GARDEN PLANT LADDER"/>
    <n v="1"/>
    <x v="8297"/>
    <n v="9.9499999999999993"/>
    <x v="2916"/>
    <x v="0"/>
    <n v="9.9499999999999993"/>
  </r>
  <r>
    <n v="562918"/>
    <n v="22776"/>
    <s v="SWEETHEART CAKESTAND 3 TIER"/>
    <n v="3"/>
    <x v="8068"/>
    <n v="9.9499999999999993"/>
    <x v="1241"/>
    <x v="0"/>
    <n v="29.849999999999998"/>
  </r>
  <r>
    <n v="536637"/>
    <n v="22796"/>
    <s v="PHOTO FRAME 3 CLASSIC HANGING"/>
    <n v="2"/>
    <x v="8059"/>
    <n v="9.9499999999999993"/>
    <x v="1195"/>
    <x v="0"/>
    <n v="19.899999999999999"/>
  </r>
  <r>
    <n v="551816"/>
    <n v="22501"/>
    <s v="PICNIC BASKET WICKER LARGE"/>
    <n v="3"/>
    <x v="3209"/>
    <n v="9.9499999999999993"/>
    <x v="1640"/>
    <x v="0"/>
    <n v="29.849999999999998"/>
  </r>
  <r>
    <n v="577776"/>
    <n v="22220"/>
    <s v="CAKE STAND LOVEBIRD 2 TIER WHITE"/>
    <n v="1"/>
    <x v="16738"/>
    <n v="9.9499999999999993"/>
    <x v="2064"/>
    <x v="10"/>
    <n v="9.9499999999999993"/>
  </r>
  <r>
    <n v="551814"/>
    <n v="22501"/>
    <s v="PICNIC BASKET WICKER LARGE"/>
    <n v="2"/>
    <x v="14474"/>
    <n v="9.9499999999999993"/>
    <x v="1754"/>
    <x v="0"/>
    <n v="19.899999999999999"/>
  </r>
  <r>
    <n v="572026"/>
    <n v="23397"/>
    <s v="FOOT STOOL HOME SWEET HOME "/>
    <n v="2"/>
    <x v="5576"/>
    <n v="9.9499999999999993"/>
    <x v="2617"/>
    <x v="0"/>
    <n v="19.899999999999999"/>
  </r>
  <r>
    <n v="577519"/>
    <n v="23173"/>
    <s v="REGENCY TEAPOT ROSES "/>
    <n v="1"/>
    <x v="3112"/>
    <n v="9.9499999999999993"/>
    <x v="1466"/>
    <x v="0"/>
    <n v="9.9499999999999993"/>
  </r>
  <r>
    <n v="577776"/>
    <n v="22776"/>
    <s v="SWEETHEART 3 TIER CAKE STAND "/>
    <n v="1"/>
    <x v="16738"/>
    <n v="9.9499999999999993"/>
    <x v="2064"/>
    <x v="10"/>
    <n v="9.9499999999999993"/>
  </r>
  <r>
    <n v="549947"/>
    <n v="22180"/>
    <s v="RETROSPOT LAMP"/>
    <n v="1"/>
    <x v="1948"/>
    <n v="9.9499999999999993"/>
    <x v="1067"/>
    <x v="0"/>
    <n v="9.9499999999999993"/>
  </r>
  <r>
    <n v="555109"/>
    <n v="22776"/>
    <s v="SWEETHEART CAKESTAND 3 TIER"/>
    <n v="2"/>
    <x v="10036"/>
    <n v="9.9499999999999993"/>
    <x v="1997"/>
    <x v="0"/>
    <n v="19.899999999999999"/>
  </r>
  <r>
    <n v="551821"/>
    <n v="22776"/>
    <s v="SWEETHEART CAKESTAND 3 TIER"/>
    <n v="3"/>
    <x v="11995"/>
    <n v="9.9499999999999993"/>
    <x v="462"/>
    <x v="0"/>
    <n v="29.849999999999998"/>
  </r>
  <r>
    <n v="541855"/>
    <n v="22796"/>
    <s v="PHOTO FRAME 3 CLASSIC HANGING"/>
    <n v="3"/>
    <x v="3150"/>
    <n v="9.9499999999999993"/>
    <x v="1213"/>
    <x v="0"/>
    <n v="29.849999999999998"/>
  </r>
  <r>
    <n v="555147"/>
    <s v="84711B"/>
    <s v="PINK OVAL SHAPE TRINKET BOX"/>
    <n v="2"/>
    <x v="9967"/>
    <n v="9.9499999999999993"/>
    <x v="571"/>
    <x v="3"/>
    <n v="19.899999999999999"/>
  </r>
  <r>
    <n v="541855"/>
    <n v="22767"/>
    <s v="TRIPLE PHOTO FRAME CORNICE "/>
    <n v="2"/>
    <x v="3150"/>
    <n v="9.9499999999999993"/>
    <x v="1213"/>
    <x v="0"/>
    <n v="19.899999999999999"/>
  </r>
  <r>
    <n v="562031"/>
    <n v="22776"/>
    <s v="SWEETHEART CAKESTAND 3 TIER"/>
    <n v="1"/>
    <x v="8061"/>
    <n v="9.9499999999999993"/>
    <x v="3115"/>
    <x v="0"/>
    <n v="9.9499999999999993"/>
  </r>
  <r>
    <n v="536707"/>
    <s v="85132C"/>
    <s v="CHARLIE AND LOLA FIGURES TINS"/>
    <n v="1"/>
    <x v="14534"/>
    <n v="9.9499999999999993"/>
    <x v="4020"/>
    <x v="0"/>
    <n v="9.9499999999999993"/>
  </r>
  <r>
    <n v="536707"/>
    <s v="85132B"/>
    <s v="CHARLIE AND LOLA TABLE TINS"/>
    <n v="1"/>
    <x v="14534"/>
    <n v="9.9499999999999993"/>
    <x v="4020"/>
    <x v="0"/>
    <n v="9.9499999999999993"/>
  </r>
  <r>
    <n v="555147"/>
    <s v="84711A"/>
    <s v="SILVER OVAL SHAPE TRINKET BOX"/>
    <n v="2"/>
    <x v="9967"/>
    <n v="9.9499999999999993"/>
    <x v="571"/>
    <x v="3"/>
    <n v="19.899999999999999"/>
  </r>
  <r>
    <n v="560996"/>
    <n v="22767"/>
    <s v="TRIPLE PHOTO FRAME CORNICE "/>
    <n v="1"/>
    <x v="9307"/>
    <n v="9.9499999999999993"/>
    <x v="990"/>
    <x v="0"/>
    <n v="9.9499999999999993"/>
  </r>
  <r>
    <n v="568075"/>
    <s v="90014A"/>
    <s v="SILVER/MOP ORBIT NECKLACE"/>
    <n v="1"/>
    <x v="9971"/>
    <n v="9.9499999999999993"/>
    <x v="3395"/>
    <x v="0"/>
    <n v="9.9499999999999993"/>
  </r>
  <r>
    <n v="564301"/>
    <n v="22776"/>
    <s v="SWEETHEART CAKESTAND 3 TIER"/>
    <n v="2"/>
    <x v="6918"/>
    <n v="9.9499999999999993"/>
    <x v="210"/>
    <x v="0"/>
    <n v="19.899999999999999"/>
  </r>
  <r>
    <n v="551836"/>
    <n v="22501"/>
    <s v="PICNIC BASKET WICKER LARGE"/>
    <n v="1"/>
    <x v="11941"/>
    <n v="9.9499999999999993"/>
    <x v="3709"/>
    <x v="0"/>
    <n v="9.9499999999999993"/>
  </r>
  <r>
    <n v="551835"/>
    <n v="21217"/>
    <s v="RED RETROSPOT ROUND CAKE TINS"/>
    <n v="1"/>
    <x v="3231"/>
    <n v="9.9499999999999993"/>
    <x v="1765"/>
    <x v="0"/>
    <n v="9.9499999999999993"/>
  </r>
  <r>
    <n v="555147"/>
    <s v="84707A"/>
    <s v="SILVER JEWELLED MIRROR TRINKET TRAY"/>
    <n v="2"/>
    <x v="9967"/>
    <n v="9.9499999999999993"/>
    <x v="571"/>
    <x v="3"/>
    <n v="19.899999999999999"/>
  </r>
  <r>
    <n v="538187"/>
    <n v="22767"/>
    <s v="TRIPLE PHOTO FRAME CORNICE "/>
    <n v="2"/>
    <x v="14999"/>
    <n v="9.9499999999999993"/>
    <x v="3482"/>
    <x v="0"/>
    <n v="19.899999999999999"/>
  </r>
  <r>
    <n v="561702"/>
    <n v="23173"/>
    <s v="REGENCY TEAPOT ROSES "/>
    <n v="2"/>
    <x v="8258"/>
    <n v="9.9499999999999993"/>
    <x v="3145"/>
    <x v="0"/>
    <n v="19.899999999999999"/>
  </r>
  <r>
    <n v="547371"/>
    <n v="21340"/>
    <s v="CLASSIC METAL BIRDCAGE PLANT HOLDER"/>
    <n v="16"/>
    <x v="4347"/>
    <n v="9.9499999999999993"/>
    <x v="2206"/>
    <x v="0"/>
    <n v="159.19999999999999"/>
  </r>
  <r>
    <n v="559557"/>
    <n v="23173"/>
    <s v="REGENCY TEAPOT ROSES "/>
    <n v="2"/>
    <x v="6537"/>
    <n v="9.9499999999999993"/>
    <x v="2859"/>
    <x v="17"/>
    <n v="19.899999999999999"/>
  </r>
  <r>
    <n v="547372"/>
    <n v="22487"/>
    <s v="WHITE WOOD GARDEN PLANT LADDER"/>
    <n v="1"/>
    <x v="4341"/>
    <n v="9.9499999999999993"/>
    <x v="1448"/>
    <x v="0"/>
    <n v="9.9499999999999993"/>
  </r>
  <r>
    <n v="551843"/>
    <n v="22607"/>
    <s v="WOODEN ROUNDERS GARDEN SET "/>
    <n v="2"/>
    <x v="3233"/>
    <n v="9.9499999999999993"/>
    <x v="1767"/>
    <x v="0"/>
    <n v="19.899999999999999"/>
  </r>
  <r>
    <n v="541858"/>
    <n v="22776"/>
    <s v="SWEETHEART CAKESTAND 3 TIER"/>
    <n v="1"/>
    <x v="659"/>
    <n v="9.9499999999999993"/>
    <x v="1725"/>
    <x v="0"/>
    <n v="9.9499999999999993"/>
  </r>
  <r>
    <n v="541485"/>
    <n v="22061"/>
    <s v="LARGE CAKE STAND  HANGING STRAWBERY"/>
    <n v="1"/>
    <x v="2483"/>
    <n v="9.9499999999999993"/>
    <x v="143"/>
    <x v="0"/>
    <n v="9.9499999999999993"/>
  </r>
  <r>
    <n v="541857"/>
    <s v="72760B"/>
    <s v="VINTAGE CREAM 3 BASKET CAKE STAND"/>
    <n v="6"/>
    <x v="12233"/>
    <n v="9.9499999999999993"/>
    <x v="2304"/>
    <x v="11"/>
    <n v="59.699999999999996"/>
  </r>
  <r>
    <n v="580128"/>
    <n v="23407"/>
    <s v="SET OF 2 TRAYS HOME SWEET HOME"/>
    <n v="2"/>
    <x v="7709"/>
    <n v="9.9499999999999993"/>
    <x v="994"/>
    <x v="0"/>
    <n v="19.899999999999999"/>
  </r>
  <r>
    <n v="564733"/>
    <n v="22487"/>
    <s v="WHITE WOOD GARDEN PLANT LADDER"/>
    <n v="1"/>
    <x v="6536"/>
    <n v="9.9499999999999993"/>
    <x v="418"/>
    <x v="0"/>
    <n v="9.9499999999999993"/>
  </r>
  <r>
    <n v="564301"/>
    <n v="22607"/>
    <s v="WOODEN ROUNDERS GARDEN SET "/>
    <n v="2"/>
    <x v="6918"/>
    <n v="9.9499999999999993"/>
    <x v="210"/>
    <x v="0"/>
    <n v="19.899999999999999"/>
  </r>
  <r>
    <n v="576051"/>
    <s v="72760B"/>
    <s v="VINTAGE CREAM 3 BASKET CAKE STAND"/>
    <n v="6"/>
    <x v="6344"/>
    <n v="9.9499999999999993"/>
    <x v="59"/>
    <x v="8"/>
    <n v="59.699999999999996"/>
  </r>
  <r>
    <n v="551282"/>
    <n v="22167"/>
    <s v=" OVAL WALL MIRROR DIAMANTE "/>
    <n v="3"/>
    <x v="1603"/>
    <n v="9.9499999999999993"/>
    <x v="848"/>
    <x v="0"/>
    <n v="29.849999999999998"/>
  </r>
  <r>
    <n v="573841"/>
    <n v="22767"/>
    <s v="TRIPLE PHOTO FRAME CORNICE "/>
    <n v="1"/>
    <x v="28"/>
    <n v="9.9499999999999993"/>
    <x v="2000"/>
    <x v="0"/>
    <n v="9.9499999999999993"/>
  </r>
  <r>
    <n v="536707"/>
    <s v="85132A"/>
    <s v="CHARLIE + LOLA BISCUITS TINS"/>
    <n v="1"/>
    <x v="14534"/>
    <n v="9.9499999999999993"/>
    <x v="4020"/>
    <x v="0"/>
    <n v="9.9499999999999993"/>
  </r>
  <r>
    <n v="555133"/>
    <n v="22968"/>
    <s v="ROSE COTTAGE KEEPSAKE BOX "/>
    <n v="2"/>
    <x v="13857"/>
    <n v="9.9499999999999993"/>
    <x v="3950"/>
    <x v="0"/>
    <n v="19.899999999999999"/>
  </r>
  <r>
    <n v="564301"/>
    <n v="23173"/>
    <s v="REGENCY TEAPOT ROSES "/>
    <n v="2"/>
    <x v="6918"/>
    <n v="9.9499999999999993"/>
    <x v="210"/>
    <x v="0"/>
    <n v="19.899999999999999"/>
  </r>
  <r>
    <n v="536637"/>
    <n v="22768"/>
    <s v="FAMILY PHOTO FRAME CORNICE"/>
    <n v="2"/>
    <x v="8059"/>
    <n v="9.9499999999999993"/>
    <x v="1195"/>
    <x v="0"/>
    <n v="19.899999999999999"/>
  </r>
  <r>
    <n v="577515"/>
    <n v="22487"/>
    <s v="WHITE WOOD GARDEN PLANT LADDER"/>
    <n v="2"/>
    <x v="3158"/>
    <n v="9.9499999999999993"/>
    <x v="144"/>
    <x v="0"/>
    <n v="19.899999999999999"/>
  </r>
  <r>
    <n v="541855"/>
    <n v="22487"/>
    <s v="WHITE WOOD GARDEN PLANT LADDER"/>
    <n v="1"/>
    <x v="3150"/>
    <n v="9.9499999999999993"/>
    <x v="1213"/>
    <x v="0"/>
    <n v="9.9499999999999993"/>
  </r>
  <r>
    <n v="536707"/>
    <n v="21217"/>
    <s v="RED RETROSPOT ROUND CAKE TINS"/>
    <n v="1"/>
    <x v="14534"/>
    <n v="9.9499999999999993"/>
    <x v="4020"/>
    <x v="0"/>
    <n v="9.9499999999999993"/>
  </r>
  <r>
    <n v="564727"/>
    <n v="22829"/>
    <s v="SWEETHEART WIRE WALL TIDY"/>
    <n v="1"/>
    <x v="7022"/>
    <n v="9.9499999999999993"/>
    <x v="92"/>
    <x v="0"/>
    <n v="9.9499999999999993"/>
  </r>
  <r>
    <n v="551283"/>
    <n v="22501"/>
    <s v="PICNIC BASKET WICKER LARGE"/>
    <n v="2"/>
    <x v="1595"/>
    <n v="9.9499999999999993"/>
    <x v="442"/>
    <x v="0"/>
    <n v="19.899999999999999"/>
  </r>
  <r>
    <n v="573405"/>
    <n v="23460"/>
    <s v="SWEETHEART WALL TIDY "/>
    <n v="1"/>
    <x v="4324"/>
    <n v="9.9499999999999993"/>
    <x v="2198"/>
    <x v="0"/>
    <n v="9.9499999999999993"/>
  </r>
  <r>
    <n v="568094"/>
    <n v="22776"/>
    <s v="SWEETHEART CAKESTAND 3 TIER"/>
    <n v="4"/>
    <x v="10061"/>
    <n v="9.9499999999999993"/>
    <x v="3403"/>
    <x v="0"/>
    <n v="39.799999999999997"/>
  </r>
  <r>
    <n v="573402"/>
    <n v="22890"/>
    <s v="NOVELTY BISCUITS CAKE STAND 3 TIER"/>
    <n v="2"/>
    <x v="4358"/>
    <n v="9.9499999999999993"/>
    <x v="2213"/>
    <x v="11"/>
    <n v="19.899999999999999"/>
  </r>
  <r>
    <n v="577512"/>
    <n v="23173"/>
    <s v="REGENCY TEAPOT ROSES "/>
    <n v="2"/>
    <x v="3151"/>
    <n v="9.9499999999999993"/>
    <x v="1527"/>
    <x v="11"/>
    <n v="19.899999999999999"/>
  </r>
  <r>
    <n v="560996"/>
    <n v="22768"/>
    <s v="FAMILY PHOTO FRAME CORNICE"/>
    <n v="1"/>
    <x v="9307"/>
    <n v="9.9499999999999993"/>
    <x v="990"/>
    <x v="0"/>
    <n v="9.9499999999999993"/>
  </r>
  <r>
    <n v="577512"/>
    <n v="23463"/>
    <s v="VINTAGE ZINC WATERING CAN"/>
    <n v="2"/>
    <x v="3151"/>
    <n v="9.9499999999999993"/>
    <x v="1527"/>
    <x v="11"/>
    <n v="19.899999999999999"/>
  </r>
  <r>
    <n v="568075"/>
    <n v="22776"/>
    <s v="SWEETHEART 3 TIER CAKE STAND "/>
    <n v="1"/>
    <x v="9971"/>
    <n v="9.9499999999999993"/>
    <x v="3395"/>
    <x v="0"/>
    <n v="9.9499999999999993"/>
  </r>
  <r>
    <n v="568480"/>
    <n v="22180"/>
    <s v="RETROSPOT LAMP"/>
    <n v="2"/>
    <x v="9760"/>
    <n v="9.9499999999999993"/>
    <x v="30"/>
    <x v="0"/>
    <n v="19.899999999999999"/>
  </r>
  <r>
    <n v="580396"/>
    <n v="22767"/>
    <s v="TRIPLE PHOTO FRAME CORNICE "/>
    <n v="2"/>
    <x v="6553"/>
    <n v="9.9499999999999993"/>
    <x v="2862"/>
    <x v="0"/>
    <n v="19.899999999999999"/>
  </r>
  <r>
    <n v="537828"/>
    <n v="22776"/>
    <s v="SWEETHEART CAKESTAND 3 TIER"/>
    <n v="1"/>
    <x v="6552"/>
    <n v="9.9499999999999993"/>
    <x v="2128"/>
    <x v="0"/>
    <n v="9.9499999999999993"/>
  </r>
  <r>
    <n v="577514"/>
    <n v="23397"/>
    <s v="FOOT STOOL HOME SWEET HOME "/>
    <n v="2"/>
    <x v="3152"/>
    <n v="9.9499999999999993"/>
    <x v="1722"/>
    <x v="0"/>
    <n v="19.899999999999999"/>
  </r>
  <r>
    <n v="545301"/>
    <n v="22634"/>
    <s v="CHILDS BREAKFAST SET SPACEBOY "/>
    <n v="3"/>
    <x v="4507"/>
    <n v="9.9499999999999993"/>
    <x v="193"/>
    <x v="11"/>
    <n v="29.849999999999998"/>
  </r>
  <r>
    <n v="580129"/>
    <n v="22120"/>
    <s v="WELCOME  WOODEN BLOCK LETTERS"/>
    <n v="3"/>
    <x v="7692"/>
    <n v="9.9499999999999993"/>
    <x v="2355"/>
    <x v="0"/>
    <n v="29.849999999999998"/>
  </r>
  <r>
    <n v="580396"/>
    <n v="22768"/>
    <s v="FAMILY PHOTO FRAME CORNICE"/>
    <n v="2"/>
    <x v="6553"/>
    <n v="9.9499999999999993"/>
    <x v="2862"/>
    <x v="0"/>
    <n v="19.899999999999999"/>
  </r>
  <r>
    <n v="538183"/>
    <n v="37475"/>
    <s v="SET/4 COLOURFUL MIXING BOWLS"/>
    <n v="4"/>
    <x v="7686"/>
    <n v="9.9499999999999993"/>
    <x v="2149"/>
    <x v="0"/>
    <n v="39.799999999999997"/>
  </r>
  <r>
    <n v="568103"/>
    <n v="22220"/>
    <s v="CAKE STAND LOVEBIRD 2 TIER WHITE"/>
    <n v="2"/>
    <x v="10403"/>
    <n v="9.9499999999999993"/>
    <x v="841"/>
    <x v="10"/>
    <n v="19.899999999999999"/>
  </r>
  <r>
    <n v="575985"/>
    <n v="23397"/>
    <s v="FOOT STOOL HOME SWEET HOME "/>
    <n v="1"/>
    <x v="6381"/>
    <n v="9.9499999999999993"/>
    <x v="418"/>
    <x v="0"/>
    <n v="9.9499999999999993"/>
  </r>
  <r>
    <n v="573776"/>
    <n v="37449"/>
    <s v="CERAMIC CAKE STAND + HANGING CAKES"/>
    <n v="2"/>
    <x v="13709"/>
    <n v="9.9499999999999993"/>
    <x v="915"/>
    <x v="0"/>
    <n v="19.899999999999999"/>
  </r>
  <r>
    <n v="577522"/>
    <n v="37475"/>
    <s v="SET/4 COLOURFUL MIXING BOWLS"/>
    <n v="1"/>
    <x v="3128"/>
    <n v="9.9499999999999993"/>
    <x v="1709"/>
    <x v="0"/>
    <n v="9.9499999999999993"/>
  </r>
  <r>
    <n v="580387"/>
    <s v="72760B"/>
    <s v="VINTAGE CREAM 3 BASKET CAKE STAND"/>
    <n v="2"/>
    <x v="13893"/>
    <n v="9.9499999999999993"/>
    <x v="1754"/>
    <x v="0"/>
    <n v="19.899999999999999"/>
  </r>
  <r>
    <n v="568394"/>
    <n v="22180"/>
    <s v="RETROSPOT LAMP"/>
    <n v="2"/>
    <x v="9700"/>
    <n v="9.9499999999999993"/>
    <x v="3356"/>
    <x v="0"/>
    <n v="19.899999999999999"/>
  </r>
  <r>
    <n v="549937"/>
    <n v="22829"/>
    <s v="SWEETHEART WIRE WALL TIDY"/>
    <n v="5"/>
    <x v="11720"/>
    <n v="9.9499999999999993"/>
    <x v="54"/>
    <x v="0"/>
    <n v="49.75"/>
  </r>
  <r>
    <n v="580386"/>
    <s v="72760B"/>
    <s v="VINTAGE CREAM 3 BASKET CAKE STAND"/>
    <n v="2"/>
    <x v="13893"/>
    <n v="9.9499999999999993"/>
    <x v="1754"/>
    <x v="0"/>
    <n v="19.899999999999999"/>
  </r>
  <r>
    <n v="551775"/>
    <n v="22796"/>
    <s v="PHOTO FRAME 3 CLASSIC HANGING"/>
    <n v="2"/>
    <x v="1389"/>
    <n v="9.9499999999999993"/>
    <x v="676"/>
    <x v="0"/>
    <n v="19.899999999999999"/>
  </r>
  <r>
    <n v="547026"/>
    <n v="22768"/>
    <s v="FAMILY PHOTO FRAME CORNICE"/>
    <n v="2"/>
    <x v="3857"/>
    <n v="9.9499999999999993"/>
    <x v="2010"/>
    <x v="0"/>
    <n v="19.899999999999999"/>
  </r>
  <r>
    <n v="568394"/>
    <n v="21217"/>
    <s v="RED RETROSPOT ROUND CAKE TINS"/>
    <n v="1"/>
    <x v="9700"/>
    <n v="9.9499999999999993"/>
    <x v="3356"/>
    <x v="0"/>
    <n v="9.9499999999999993"/>
  </r>
  <r>
    <n v="575874"/>
    <n v="22220"/>
    <s v="CAKE STAND LOVEBIRD 2 TIER WHITE"/>
    <n v="2"/>
    <x v="16104"/>
    <n v="9.9499999999999993"/>
    <x v="1118"/>
    <x v="0"/>
    <n v="19.899999999999999"/>
  </r>
  <r>
    <n v="575874"/>
    <n v="23487"/>
    <s v="SWEET HEART CAKE CARRIER"/>
    <n v="1"/>
    <x v="16104"/>
    <n v="9.9499999999999993"/>
    <x v="1118"/>
    <x v="0"/>
    <n v="9.9499999999999993"/>
  </r>
  <r>
    <n v="559707"/>
    <n v="37449"/>
    <s v="CERAMIC CAKE STAND + HANGING CAKES"/>
    <n v="2"/>
    <x v="7014"/>
    <n v="9.9499999999999993"/>
    <x v="2946"/>
    <x v="21"/>
    <n v="19.899999999999999"/>
  </r>
  <r>
    <n v="551775"/>
    <n v="22776"/>
    <s v="SWEETHEART CAKESTAND 3 TIER"/>
    <n v="1"/>
    <x v="1389"/>
    <n v="9.9499999999999993"/>
    <x v="676"/>
    <x v="0"/>
    <n v="9.9499999999999993"/>
  </r>
  <r>
    <n v="547021"/>
    <n v="21623"/>
    <s v="VINTAGE UNION JACK MEMOBOARD"/>
    <n v="2"/>
    <x v="3854"/>
    <n v="9.9499999999999993"/>
    <x v="2008"/>
    <x v="0"/>
    <n v="19.899999999999999"/>
  </r>
  <r>
    <n v="549690"/>
    <s v="72760B"/>
    <s v="VINTAGE CREAM 3 BASKET CAKE STAND"/>
    <n v="3"/>
    <x v="5567"/>
    <n v="9.9499999999999993"/>
    <x v="418"/>
    <x v="0"/>
    <n v="29.849999999999998"/>
  </r>
  <r>
    <n v="564304"/>
    <n v="22776"/>
    <s v="SWEETHEART CAKESTAND 3 TIER"/>
    <n v="1"/>
    <x v="14479"/>
    <n v="9.9499999999999993"/>
    <x v="495"/>
    <x v="0"/>
    <n v="9.9499999999999993"/>
  </r>
  <r>
    <n v="575874"/>
    <n v="22776"/>
    <s v="SWEETHEART 3 TIER CAKE STAND "/>
    <n v="1"/>
    <x v="16104"/>
    <n v="9.9499999999999993"/>
    <x v="1118"/>
    <x v="0"/>
    <n v="9.9499999999999993"/>
  </r>
  <r>
    <n v="544102"/>
    <n v="22767"/>
    <s v="TRIPLE PHOTO FRAME CORNICE "/>
    <n v="2"/>
    <x v="6383"/>
    <n v="9.9499999999999993"/>
    <x v="943"/>
    <x v="0"/>
    <n v="19.899999999999999"/>
  </r>
  <r>
    <n v="544102"/>
    <n v="21623"/>
    <s v="VINTAGE UNION JACK MEMOBOARD"/>
    <n v="1"/>
    <x v="6383"/>
    <n v="9.9499999999999993"/>
    <x v="943"/>
    <x v="0"/>
    <n v="9.9499999999999993"/>
  </r>
  <r>
    <n v="564661"/>
    <n v="22634"/>
    <s v="CHILDS BREAKFAST SET SPACEBOY "/>
    <n v="2"/>
    <x v="6995"/>
    <n v="9.9499999999999993"/>
    <x v="2011"/>
    <x v="0"/>
    <n v="19.899999999999999"/>
  </r>
  <r>
    <n v="537262"/>
    <n v="22890"/>
    <s v="NOVELTY BISCUITS CAKE STAND 3 TIER"/>
    <n v="1"/>
    <x v="8637"/>
    <n v="9.9499999999999993"/>
    <x v="478"/>
    <x v="0"/>
    <n v="9.9499999999999993"/>
  </r>
  <r>
    <n v="545304"/>
    <n v="22776"/>
    <s v="SWEETHEART CAKESTAND 3 TIER"/>
    <n v="1"/>
    <x v="4574"/>
    <n v="9.9499999999999993"/>
    <x v="1722"/>
    <x v="0"/>
    <n v="9.9499999999999993"/>
  </r>
  <r>
    <n v="580387"/>
    <n v="22776"/>
    <s v="SWEETHEART 3 TIER CAKE STAND "/>
    <n v="1"/>
    <x v="13893"/>
    <n v="9.9499999999999993"/>
    <x v="1754"/>
    <x v="0"/>
    <n v="9.9499999999999993"/>
  </r>
  <r>
    <n v="580140"/>
    <n v="23317"/>
    <s v="BLUE REFECTORY CLOCK "/>
    <n v="4"/>
    <x v="7634"/>
    <n v="9.9499999999999993"/>
    <x v="286"/>
    <x v="0"/>
    <n v="39.799999999999997"/>
  </r>
  <r>
    <n v="580140"/>
    <n v="23316"/>
    <s v="RED REFECTORY CLOCK "/>
    <n v="2"/>
    <x v="7634"/>
    <n v="9.9499999999999993"/>
    <x v="286"/>
    <x v="0"/>
    <n v="19.899999999999999"/>
  </r>
  <r>
    <n v="560120"/>
    <n v="22776"/>
    <s v="SWEETHEART CAKESTAND 3 TIER"/>
    <n v="2"/>
    <x v="6898"/>
    <n v="9.9499999999999993"/>
    <x v="2872"/>
    <x v="0"/>
    <n v="19.899999999999999"/>
  </r>
  <r>
    <n v="551774"/>
    <n v="22607"/>
    <s v="WOODEN ROUNDERS GARDEN SET "/>
    <n v="1"/>
    <x v="1394"/>
    <n v="9.9499999999999993"/>
    <x v="299"/>
    <x v="0"/>
    <n v="9.9499999999999993"/>
  </r>
  <r>
    <n v="544106"/>
    <n v="22767"/>
    <s v="TRIPLE PHOTO FRAME CORNICE "/>
    <n v="1"/>
    <x v="6276"/>
    <n v="9.9499999999999993"/>
    <x v="2235"/>
    <x v="0"/>
    <n v="9.9499999999999993"/>
  </r>
  <r>
    <n v="575051"/>
    <n v="23460"/>
    <s v="SWEETHEART WALL TIDY "/>
    <n v="1"/>
    <x v="95"/>
    <n v="9.9499999999999993"/>
    <x v="2295"/>
    <x v="0"/>
    <n v="9.9499999999999993"/>
  </r>
  <r>
    <n v="581236"/>
    <n v="21623"/>
    <s v="VINTAGE UNION JACK MEMOBOARD"/>
    <n v="2"/>
    <x v="8105"/>
    <n v="9.9499999999999993"/>
    <x v="915"/>
    <x v="0"/>
    <n v="19.899999999999999"/>
  </r>
  <r>
    <n v="551774"/>
    <n v="22487"/>
    <s v="WHITE WOOD GARDEN PLANT LADDER"/>
    <n v="2"/>
    <x v="1394"/>
    <n v="9.9499999999999993"/>
    <x v="299"/>
    <x v="0"/>
    <n v="19.899999999999999"/>
  </r>
  <r>
    <n v="544106"/>
    <n v="22768"/>
    <s v="FAMILY PHOTO FRAME CORNICE"/>
    <n v="1"/>
    <x v="6276"/>
    <n v="9.9499999999999993"/>
    <x v="2235"/>
    <x v="0"/>
    <n v="9.9499999999999993"/>
  </r>
  <r>
    <n v="555094"/>
    <n v="21217"/>
    <s v="RED RETROSPOT ROUND CAKE TINS"/>
    <n v="1"/>
    <x v="11513"/>
    <n v="9.9499999999999993"/>
    <x v="3634"/>
    <x v="0"/>
    <n v="9.9499999999999993"/>
  </r>
  <r>
    <n v="545304"/>
    <n v="22607"/>
    <s v="WOODEN ROUNDERS GARDEN SET "/>
    <n v="2"/>
    <x v="4574"/>
    <n v="9.9499999999999993"/>
    <x v="1722"/>
    <x v="0"/>
    <n v="19.899999999999999"/>
  </r>
  <r>
    <n v="570713"/>
    <n v="23173"/>
    <s v="REGENCY TEAPOT ROSES "/>
    <n v="4"/>
    <x v="1547"/>
    <n v="9.9499999999999993"/>
    <x v="806"/>
    <x v="0"/>
    <n v="39.799999999999997"/>
  </r>
  <r>
    <n v="545445"/>
    <n v="22607"/>
    <s v="WOODEN ROUNDERS GARDEN SET "/>
    <n v="2"/>
    <x v="4681"/>
    <n v="9.9499999999999993"/>
    <x v="1940"/>
    <x v="0"/>
    <n v="19.899999999999999"/>
  </r>
  <r>
    <n v="563170"/>
    <n v="23317"/>
    <s v="BLUE REFECTORY CLOCK "/>
    <n v="2"/>
    <x v="8224"/>
    <n v="9.9499999999999993"/>
    <x v="1403"/>
    <x v="0"/>
    <n v="19.899999999999999"/>
  </r>
  <r>
    <n v="559746"/>
    <n v="22829"/>
    <s v="SWEETHEART WIRE WALL TIDY"/>
    <n v="1"/>
    <x v="6997"/>
    <n v="9.9499999999999993"/>
    <x v="881"/>
    <x v="0"/>
    <n v="9.9499999999999993"/>
  </r>
  <r>
    <n v="545304"/>
    <n v="21217"/>
    <s v="RED RETROSPOT ROUND CAKE TINS"/>
    <n v="1"/>
    <x v="4574"/>
    <n v="9.9499999999999993"/>
    <x v="1722"/>
    <x v="0"/>
    <n v="9.9499999999999993"/>
  </r>
  <r>
    <n v="554656"/>
    <n v="22776"/>
    <s v="SWEETHEART CAKESTAND 3 TIER"/>
    <n v="2"/>
    <x v="11481"/>
    <n v="9.9499999999999993"/>
    <x v="1089"/>
    <x v="0"/>
    <n v="19.899999999999999"/>
  </r>
  <r>
    <n v="554658"/>
    <n v="22220"/>
    <s v="CAKE STAND LOVEBIRD 2 TIER WHITE"/>
    <n v="2"/>
    <x v="9710"/>
    <n v="9.9499999999999993"/>
    <x v="2015"/>
    <x v="0"/>
    <n v="19.899999999999999"/>
  </r>
  <r>
    <n v="547026"/>
    <n v="22634"/>
    <s v="CHILDS BREAKFAST SET SPACEBOY "/>
    <n v="2"/>
    <x v="3857"/>
    <n v="9.9499999999999993"/>
    <x v="2010"/>
    <x v="0"/>
    <n v="19.899999999999999"/>
  </r>
  <r>
    <n v="555095"/>
    <n v="21340"/>
    <s v="CLASSIC METAL BIRDCAGE PLANT HOLDER"/>
    <n v="8"/>
    <x v="10347"/>
    <n v="9.9499999999999993"/>
    <x v="870"/>
    <x v="2"/>
    <n v="79.599999999999994"/>
  </r>
  <r>
    <n v="547026"/>
    <n v="22635"/>
    <s v="CHILDS BREAKFAST SET DOLLY GIRL "/>
    <n v="2"/>
    <x v="3857"/>
    <n v="9.9499999999999993"/>
    <x v="2010"/>
    <x v="0"/>
    <n v="19.899999999999999"/>
  </r>
  <r>
    <n v="547273"/>
    <n v="22796"/>
    <s v="PHOTO FRAME 3 CLASSIC HANGING"/>
    <n v="2"/>
    <x v="4402"/>
    <n v="9.9499999999999993"/>
    <x v="2235"/>
    <x v="0"/>
    <n v="19.899999999999999"/>
  </r>
  <r>
    <n v="577757"/>
    <n v="23460"/>
    <s v="SWEETHEART WALL TIDY "/>
    <n v="2"/>
    <x v="2520"/>
    <n v="9.9499999999999993"/>
    <x v="200"/>
    <x v="0"/>
    <n v="19.899999999999999"/>
  </r>
  <r>
    <n v="577757"/>
    <n v="23397"/>
    <s v="FOOT STOOL HOME SWEET HOME "/>
    <n v="1"/>
    <x v="2520"/>
    <n v="9.9499999999999993"/>
    <x v="200"/>
    <x v="0"/>
    <n v="9.9499999999999993"/>
  </r>
  <r>
    <n v="547273"/>
    <n v="22768"/>
    <s v="FAMILY PHOTO FRAME CORNICE"/>
    <n v="2"/>
    <x v="4402"/>
    <n v="9.9499999999999993"/>
    <x v="2235"/>
    <x v="0"/>
    <n v="19.899999999999999"/>
  </r>
  <r>
    <n v="547273"/>
    <n v="22796"/>
    <s v="PHOTO FRAME 3 CLASSIC HANGING"/>
    <n v="2"/>
    <x v="4402"/>
    <n v="9.9499999999999993"/>
    <x v="2235"/>
    <x v="0"/>
    <n v="19.899999999999999"/>
  </r>
  <r>
    <n v="547273"/>
    <n v="22767"/>
    <s v="TRIPLE PHOTO FRAME CORNICE "/>
    <n v="2"/>
    <x v="4402"/>
    <n v="9.9499999999999993"/>
    <x v="2235"/>
    <x v="0"/>
    <n v="19.899999999999999"/>
  </r>
  <r>
    <n v="560901"/>
    <n v="23317"/>
    <s v="BLUE REFECTORY CLOCK "/>
    <n v="2"/>
    <x v="9200"/>
    <n v="9.9499999999999993"/>
    <x v="1084"/>
    <x v="10"/>
    <n v="19.899999999999999"/>
  </r>
  <r>
    <n v="544102"/>
    <n v="22768"/>
    <s v="FAMILY PHOTO FRAME CORNICE"/>
    <n v="1"/>
    <x v="6383"/>
    <n v="9.9499999999999993"/>
    <x v="943"/>
    <x v="0"/>
    <n v="9.9499999999999993"/>
  </r>
  <r>
    <n v="541850"/>
    <n v="22635"/>
    <s v="CHILDS BREAKFAST SET DOLLY GIRL "/>
    <n v="1"/>
    <x v="3115"/>
    <n v="9.9499999999999993"/>
    <x v="1704"/>
    <x v="0"/>
    <n v="9.9499999999999993"/>
  </r>
  <r>
    <n v="541850"/>
    <n v="22634"/>
    <s v="CHILDS BREAKFAST SET SPACEBOY "/>
    <n v="1"/>
    <x v="3115"/>
    <n v="9.9499999999999993"/>
    <x v="1704"/>
    <x v="0"/>
    <n v="9.9499999999999993"/>
  </r>
  <r>
    <n v="568402"/>
    <n v="22890"/>
    <s v="NOVELTY BISCUITS CAKE STAND 3 TIER"/>
    <n v="2"/>
    <x v="9641"/>
    <n v="9.9499999999999993"/>
    <x v="3035"/>
    <x v="0"/>
    <n v="19.899999999999999"/>
  </r>
  <r>
    <n v="570459"/>
    <n v="22061"/>
    <s v="LARGE CAKE STAND  HANGING STRAWBERY"/>
    <n v="2"/>
    <x v="3223"/>
    <n v="9.9499999999999993"/>
    <x v="1761"/>
    <x v="0"/>
    <n v="19.899999999999999"/>
  </r>
  <r>
    <n v="559679"/>
    <n v="23173"/>
    <s v="REGENCY TEAPOT ROSES "/>
    <n v="2"/>
    <x v="6988"/>
    <n v="9.9499999999999993"/>
    <x v="1272"/>
    <x v="0"/>
    <n v="19.899999999999999"/>
  </r>
  <r>
    <n v="575986"/>
    <n v="21217"/>
    <s v="RED RETROSPOT ROUND CAKE TINS"/>
    <n v="1"/>
    <x v="6385"/>
    <n v="9.9499999999999993"/>
    <x v="726"/>
    <x v="0"/>
    <n v="9.9499999999999993"/>
  </r>
  <r>
    <n v="563614"/>
    <n v="21843"/>
    <s v="RED RETROSPOT CAKE STAND"/>
    <n v="24"/>
    <x v="52"/>
    <n v="9.9499999999999993"/>
    <x v="18"/>
    <x v="6"/>
    <n v="238.79999999999998"/>
  </r>
  <r>
    <n v="554651"/>
    <n v="22796"/>
    <s v="PHOTO FRAME 3 CLASSIC HANGING"/>
    <n v="4"/>
    <x v="9642"/>
    <n v="9.9499999999999993"/>
    <x v="294"/>
    <x v="16"/>
    <n v="39.799999999999997"/>
  </r>
  <r>
    <n v="541518"/>
    <n v="21217"/>
    <s v="RED RETROSPOT ROUND CAKE TINS"/>
    <n v="3"/>
    <x v="170"/>
    <n v="9.9499999999999993"/>
    <x v="87"/>
    <x v="3"/>
    <n v="29.849999999999998"/>
  </r>
  <r>
    <n v="547334"/>
    <n v="21623"/>
    <s v="VINTAGE UNION JACK MEMOBOARD"/>
    <n v="4"/>
    <x v="12426"/>
    <n v="9.9499999999999993"/>
    <x v="1466"/>
    <x v="0"/>
    <n v="39.799999999999997"/>
  </r>
  <r>
    <n v="547350"/>
    <n v="22622"/>
    <s v="BOX OF VINTAGE ALPHABET BLOCKS"/>
    <n v="4"/>
    <x v="4330"/>
    <n v="9.9499999999999993"/>
    <x v="2200"/>
    <x v="0"/>
    <n v="39.799999999999997"/>
  </r>
  <r>
    <n v="547018"/>
    <n v="22796"/>
    <s v="PHOTO FRAME 3 CLASSIC HANGING"/>
    <n v="2"/>
    <x v="3872"/>
    <n v="9.9499999999999993"/>
    <x v="1063"/>
    <x v="0"/>
    <n v="19.899999999999999"/>
  </r>
  <r>
    <n v="575870"/>
    <n v="22607"/>
    <s v="WOODEN ROUNDERS GARDEN SET "/>
    <n v="3"/>
    <x v="6011"/>
    <n v="9.9499999999999993"/>
    <x v="2729"/>
    <x v="0"/>
    <n v="29.849999999999998"/>
  </r>
  <r>
    <n v="581114"/>
    <n v="22776"/>
    <s v="SWEETHEART 3 TIER CAKE STAND "/>
    <n v="1"/>
    <x v="8140"/>
    <n v="9.9499999999999993"/>
    <x v="495"/>
    <x v="0"/>
    <n v="9.9499999999999993"/>
  </r>
  <r>
    <n v="568103"/>
    <n v="22487"/>
    <s v="WHITE WOOD GARDEN PLANT LADDER"/>
    <n v="2"/>
    <x v="10403"/>
    <n v="9.9499999999999993"/>
    <x v="841"/>
    <x v="10"/>
    <n v="19.899999999999999"/>
  </r>
  <r>
    <n v="559678"/>
    <n v="22634"/>
    <s v="CHILDS BREAKFAST SET SPACEBOY "/>
    <n v="1"/>
    <x v="6992"/>
    <n v="9.9499999999999993"/>
    <x v="1120"/>
    <x v="0"/>
    <n v="9.9499999999999993"/>
  </r>
  <r>
    <n v="564721"/>
    <n v="23173"/>
    <s v="REGENCY TEAPOT ROSES "/>
    <n v="6"/>
    <x v="7043"/>
    <n v="9.9499999999999993"/>
    <x v="321"/>
    <x v="0"/>
    <n v="59.699999999999996"/>
  </r>
  <r>
    <n v="551812"/>
    <n v="22501"/>
    <s v="PICNIC BASKET WICKER LARGE"/>
    <n v="1"/>
    <x v="3214"/>
    <n v="9.9499999999999993"/>
    <x v="547"/>
    <x v="0"/>
    <n v="9.9499999999999993"/>
  </r>
  <r>
    <n v="581114"/>
    <n v="21623"/>
    <s v="VINTAGE UNION JACK MEMOBOARD"/>
    <n v="1"/>
    <x v="8140"/>
    <n v="9.9499999999999993"/>
    <x v="495"/>
    <x v="0"/>
    <n v="9.9499999999999993"/>
  </r>
  <r>
    <n v="547357"/>
    <n v="22487"/>
    <s v="WHITE WOOD GARDEN PLANT LADDER"/>
    <n v="1"/>
    <x v="4333"/>
    <n v="9.9499999999999993"/>
    <x v="756"/>
    <x v="0"/>
    <n v="9.9499999999999993"/>
  </r>
  <r>
    <n v="547357"/>
    <n v="22607"/>
    <s v="WOODEN ROUNDERS GARDEN SET "/>
    <n v="2"/>
    <x v="4333"/>
    <n v="9.9499999999999993"/>
    <x v="756"/>
    <x v="0"/>
    <n v="19.899999999999999"/>
  </r>
  <r>
    <n v="577519"/>
    <n v="22796"/>
    <s v="PHOTO FRAME 3 CLASSIC HANGING"/>
    <n v="2"/>
    <x v="3112"/>
    <n v="9.9499999999999993"/>
    <x v="1466"/>
    <x v="0"/>
    <n v="19.899999999999999"/>
  </r>
  <r>
    <n v="541850"/>
    <n v="22618"/>
    <s v="COOKING SET RETROSPOT"/>
    <n v="1"/>
    <x v="3115"/>
    <n v="9.9499999999999993"/>
    <x v="1704"/>
    <x v="0"/>
    <n v="9.9499999999999993"/>
  </r>
  <r>
    <n v="564718"/>
    <n v="84974"/>
    <s v="S/2 ZINC HEART DESIGN PLANTERS"/>
    <n v="1"/>
    <x v="6991"/>
    <n v="9.9499999999999993"/>
    <x v="587"/>
    <x v="0"/>
    <n v="9.9499999999999993"/>
  </r>
  <r>
    <n v="559678"/>
    <n v="22776"/>
    <s v="SWEETHEART CAKESTAND 3 TIER"/>
    <n v="1"/>
    <x v="6992"/>
    <n v="9.9499999999999993"/>
    <x v="1120"/>
    <x v="0"/>
    <n v="9.9499999999999993"/>
  </r>
  <r>
    <n v="549682"/>
    <n v="22894"/>
    <s v="TABLECLOTH RED APPLES DESIGN "/>
    <n v="2"/>
    <x v="14823"/>
    <n v="9.9499999999999993"/>
    <x v="4057"/>
    <x v="2"/>
    <n v="19.899999999999999"/>
  </r>
  <r>
    <n v="536956"/>
    <n v="22061"/>
    <s v="LARGE CAKE STAND  HANGING STRAWBERY"/>
    <n v="2"/>
    <x v="8127"/>
    <n v="9.9499999999999993"/>
    <x v="763"/>
    <x v="0"/>
    <n v="19.899999999999999"/>
  </r>
  <r>
    <n v="551791"/>
    <n v="21623"/>
    <s v="VINTAGE UNION JACK MEMOBOARD"/>
    <n v="5"/>
    <x v="14810"/>
    <n v="9.9499999999999993"/>
    <x v="4046"/>
    <x v="0"/>
    <n v="49.75"/>
  </r>
  <r>
    <n v="541522"/>
    <n v="22829"/>
    <s v="SWEETHEART WIRE WALL TIDY"/>
    <n v="2"/>
    <x v="2504"/>
    <n v="9.9499999999999993"/>
    <x v="1122"/>
    <x v="0"/>
    <n v="19.899999999999999"/>
  </r>
  <r>
    <n v="555106"/>
    <n v="22968"/>
    <s v="ROSE COTTAGE KEEPSAKE BOX "/>
    <n v="2"/>
    <x v="11363"/>
    <n v="9.9499999999999993"/>
    <x v="4080"/>
    <x v="1"/>
    <n v="19.899999999999999"/>
  </r>
  <r>
    <n v="573780"/>
    <n v="23316"/>
    <s v="RED REFECTORY CLOCK "/>
    <n v="2"/>
    <x v="3871"/>
    <n v="9.9499999999999993"/>
    <x v="2013"/>
    <x v="0"/>
    <n v="19.899999999999999"/>
  </r>
  <r>
    <n v="541522"/>
    <n v="21217"/>
    <s v="RED RETROSPOT ROUND CAKE TINS"/>
    <n v="1"/>
    <x v="2504"/>
    <n v="9.9499999999999993"/>
    <x v="1122"/>
    <x v="0"/>
    <n v="9.9499999999999993"/>
  </r>
  <r>
    <n v="568397"/>
    <n v="23407"/>
    <s v="SET OF 2 TRAYS HOME SWEET HOME"/>
    <n v="2"/>
    <x v="9702"/>
    <n v="9.9499999999999993"/>
    <x v="1909"/>
    <x v="0"/>
    <n v="19.899999999999999"/>
  </r>
  <r>
    <n v="581113"/>
    <n v="21623"/>
    <s v="VINTAGE UNION JACK MEMOBOARD"/>
    <n v="1"/>
    <x v="8140"/>
    <n v="9.9499999999999993"/>
    <x v="1062"/>
    <x v="0"/>
    <n v="9.9499999999999993"/>
  </r>
  <r>
    <n v="544102"/>
    <n v="22796"/>
    <s v="PHOTO FRAME 3 CLASSIC HANGING"/>
    <n v="2"/>
    <x v="6383"/>
    <n v="9.9499999999999993"/>
    <x v="943"/>
    <x v="0"/>
    <n v="19.899999999999999"/>
  </r>
  <r>
    <n v="575874"/>
    <s v="72760B"/>
    <s v="VINTAGE CREAM 3 BASKET CAKE STAND"/>
    <n v="2"/>
    <x v="16104"/>
    <n v="9.9499999999999993"/>
    <x v="1118"/>
    <x v="0"/>
    <n v="19.899999999999999"/>
  </r>
  <r>
    <n v="563170"/>
    <n v="23315"/>
    <s v="IVORY REFECTORY CLOCK"/>
    <n v="2"/>
    <x v="8224"/>
    <n v="9.9499999999999993"/>
    <x v="1403"/>
    <x v="0"/>
    <n v="19.899999999999999"/>
  </r>
  <r>
    <n v="559698"/>
    <n v="22763"/>
    <s v="KEY CABINET MA CAMPAGNE"/>
    <n v="1"/>
    <x v="6984"/>
    <n v="9.9499999999999993"/>
    <x v="658"/>
    <x v="0"/>
    <n v="9.9499999999999993"/>
  </r>
  <r>
    <n v="568397"/>
    <s v="72760B"/>
    <s v="VINTAGE CREAM 3 BASKET CAKE STAND"/>
    <n v="2"/>
    <x v="9702"/>
    <n v="9.9499999999999993"/>
    <x v="1909"/>
    <x v="0"/>
    <n v="19.899999999999999"/>
  </r>
  <r>
    <n v="562914"/>
    <s v="72760B"/>
    <s v="VINTAGE CREAM 3 BASKET CAKE STAND"/>
    <n v="2"/>
    <x v="13019"/>
    <n v="9.9499999999999993"/>
    <x v="445"/>
    <x v="0"/>
    <n v="19.899999999999999"/>
  </r>
  <r>
    <n v="574896"/>
    <n v="23317"/>
    <s v="BLUE REFECTORY CLOCK "/>
    <n v="1"/>
    <x v="4731"/>
    <n v="9.9499999999999993"/>
    <x v="1286"/>
    <x v="0"/>
    <n v="9.9499999999999993"/>
  </r>
  <r>
    <n v="560896"/>
    <n v="22768"/>
    <s v="FAMILY PHOTO FRAME CORNICE"/>
    <n v="2"/>
    <x v="9203"/>
    <n v="9.9499999999999993"/>
    <x v="3278"/>
    <x v="0"/>
    <n v="19.899999999999999"/>
  </r>
  <r>
    <n v="570459"/>
    <n v="23173"/>
    <s v="REGENCY TEAPOT ROSES "/>
    <n v="2"/>
    <x v="3223"/>
    <n v="9.9499999999999993"/>
    <x v="1761"/>
    <x v="0"/>
    <n v="19.899999999999999"/>
  </r>
  <r>
    <n v="564304"/>
    <n v="21623"/>
    <s v="VINTAGE UNION JACK MEMOBOARD"/>
    <n v="1"/>
    <x v="14479"/>
    <n v="9.9499999999999993"/>
    <x v="495"/>
    <x v="0"/>
    <n v="9.9499999999999993"/>
  </r>
  <r>
    <n v="547334"/>
    <n v="22796"/>
    <s v="PHOTO FRAME 3 CLASSIC HANGING"/>
    <n v="3"/>
    <x v="12426"/>
    <n v="9.9499999999999993"/>
    <x v="1466"/>
    <x v="0"/>
    <n v="29.849999999999998"/>
  </r>
  <r>
    <n v="560896"/>
    <n v="22607"/>
    <s v="WOODEN ROUNDERS GARDEN SET "/>
    <n v="2"/>
    <x v="9203"/>
    <n v="9.9499999999999993"/>
    <x v="3278"/>
    <x v="0"/>
    <n v="19.899999999999999"/>
  </r>
  <r>
    <n v="538163"/>
    <n v="21784"/>
    <s v="SHOE SHINE BOX "/>
    <n v="2"/>
    <x v="7626"/>
    <n v="9.9499999999999993"/>
    <x v="418"/>
    <x v="0"/>
    <n v="19.899999999999999"/>
  </r>
  <r>
    <n v="581017"/>
    <n v="22776"/>
    <s v="SWEETHEART 3 TIER CAKE STAND "/>
    <n v="2"/>
    <x v="8173"/>
    <n v="9.9499999999999993"/>
    <x v="2299"/>
    <x v="0"/>
    <n v="19.899999999999999"/>
  </r>
  <r>
    <n v="575871"/>
    <n v="22635"/>
    <s v="CHILDS BREAKFAST SET DOLLY GIRL "/>
    <n v="2"/>
    <x v="13669"/>
    <n v="9.9499999999999993"/>
    <x v="59"/>
    <x v="8"/>
    <n v="19.899999999999999"/>
  </r>
  <r>
    <n v="575051"/>
    <n v="21623"/>
    <s v="VINTAGE UNION JACK MEMOBOARD"/>
    <n v="2"/>
    <x v="95"/>
    <n v="9.9499999999999993"/>
    <x v="2295"/>
    <x v="0"/>
    <n v="19.899999999999999"/>
  </r>
  <r>
    <n v="555106"/>
    <n v="23173"/>
    <s v="REGENCY TEAPOT ROSES "/>
    <n v="4"/>
    <x v="11363"/>
    <n v="9.9499999999999993"/>
    <x v="4080"/>
    <x v="1"/>
    <n v="39.799999999999997"/>
  </r>
  <r>
    <n v="555106"/>
    <n v="22829"/>
    <s v="SWEETHEART WIRE WALL TIDY"/>
    <n v="2"/>
    <x v="11363"/>
    <n v="9.9499999999999993"/>
    <x v="4080"/>
    <x v="1"/>
    <n v="19.899999999999999"/>
  </r>
  <r>
    <n v="570594"/>
    <n v="23407"/>
    <s v="SET OF 2 TRAYS HOME SWEET HOME"/>
    <n v="2"/>
    <x v="694"/>
    <n v="9.9499999999999993"/>
    <x v="309"/>
    <x v="0"/>
    <n v="19.899999999999999"/>
  </r>
  <r>
    <n v="570597"/>
    <n v="23173"/>
    <s v="REGENCY TEAPOT ROSES "/>
    <n v="2"/>
    <x v="1298"/>
    <n v="9.9499999999999993"/>
    <x v="606"/>
    <x v="0"/>
    <n v="19.899999999999999"/>
  </r>
  <r>
    <n v="537895"/>
    <n v="21843"/>
    <s v="RED RETROSPOT CAKE STAND"/>
    <n v="24"/>
    <x v="6726"/>
    <n v="9.9499999999999993"/>
    <x v="210"/>
    <x v="0"/>
    <n v="238.79999999999998"/>
  </r>
  <r>
    <n v="545340"/>
    <n v="22220"/>
    <s v="CAKE STAND LOVEBIRD 2 TIER WHITE"/>
    <n v="4"/>
    <x v="4417"/>
    <n v="9.9499999999999993"/>
    <x v="907"/>
    <x v="0"/>
    <n v="39.799999999999997"/>
  </r>
  <r>
    <n v="551542"/>
    <n v="22501"/>
    <s v="PICNIC BASKET WICKER LARGE"/>
    <n v="2"/>
    <x v="1289"/>
    <n v="9.9499999999999993"/>
    <x v="598"/>
    <x v="0"/>
    <n v="19.899999999999999"/>
  </r>
  <r>
    <n v="575941"/>
    <n v="37449"/>
    <s v="CERAMIC CAKE STAND + HANGING CAKES"/>
    <n v="2"/>
    <x v="5844"/>
    <n v="9.9499999999999993"/>
    <x v="2381"/>
    <x v="0"/>
    <n v="19.899999999999999"/>
  </r>
  <r>
    <n v="541676"/>
    <n v="22120"/>
    <s v="WELCOME  WOODEN BLOCK LETTERS"/>
    <n v="3"/>
    <x v="3381"/>
    <n v="9.9499999999999993"/>
    <x v="279"/>
    <x v="0"/>
    <n v="29.849999999999998"/>
  </r>
  <r>
    <n v="570672"/>
    <n v="22180"/>
    <s v="RETROSPOT LAMP"/>
    <n v="4"/>
    <x v="998"/>
    <n v="9.9499999999999993"/>
    <x v="398"/>
    <x v="11"/>
    <n v="39.799999999999997"/>
  </r>
  <r>
    <n v="551535"/>
    <s v="72760B"/>
    <s v="VINTAGE CREAM 3 BASKET CAKE STAND"/>
    <n v="2"/>
    <x v="1292"/>
    <n v="9.9499999999999993"/>
    <x v="601"/>
    <x v="0"/>
    <n v="19.899999999999999"/>
  </r>
  <r>
    <n v="554933"/>
    <n v="22776"/>
    <s v="SWEETHEART CAKESTAND 3 TIER"/>
    <n v="1"/>
    <x v="9591"/>
    <n v="9.9499999999999993"/>
    <x v="1310"/>
    <x v="0"/>
    <n v="9.9499999999999993"/>
  </r>
  <r>
    <n v="581253"/>
    <n v="22776"/>
    <s v="SWEETHEART 3 TIER CAKE STAND "/>
    <n v="1"/>
    <x v="8033"/>
    <n v="9.9499999999999993"/>
    <x v="2402"/>
    <x v="0"/>
    <n v="9.9499999999999993"/>
  </r>
  <r>
    <n v="573551"/>
    <n v="22768"/>
    <s v="FAMILY PHOTO FRAME CORNICE"/>
    <n v="1"/>
    <x v="4296"/>
    <n v="9.9499999999999993"/>
    <x v="1466"/>
    <x v="0"/>
    <n v="9.9499999999999993"/>
  </r>
  <r>
    <n v="570597"/>
    <n v="22180"/>
    <s v="RETROSPOT LAMP"/>
    <n v="4"/>
    <x v="1298"/>
    <n v="9.9499999999999993"/>
    <x v="606"/>
    <x v="0"/>
    <n v="39.799999999999997"/>
  </r>
  <r>
    <n v="554824"/>
    <n v="22061"/>
    <s v="LARGE CAKE STAND  HANGING STRAWBERY"/>
    <n v="6"/>
    <x v="12559"/>
    <n v="9.9499999999999993"/>
    <x v="78"/>
    <x v="0"/>
    <n v="59.699999999999996"/>
  </r>
  <r>
    <n v="570672"/>
    <n v="22634"/>
    <s v="CHILDS BREAKFAST SET SPACEBOY "/>
    <n v="2"/>
    <x v="998"/>
    <n v="9.9499999999999993"/>
    <x v="398"/>
    <x v="11"/>
    <n v="19.899999999999999"/>
  </r>
  <r>
    <n v="547064"/>
    <n v="22776"/>
    <s v="SWEETHEART CAKESTAND 3 TIER"/>
    <n v="4"/>
    <x v="4289"/>
    <n v="9.9499999999999993"/>
    <x v="2178"/>
    <x v="0"/>
    <n v="39.799999999999997"/>
  </r>
  <r>
    <n v="574951"/>
    <n v="22635"/>
    <s v="CHILDS BREAKFAST SET DOLLY GIRL "/>
    <n v="2"/>
    <x v="14626"/>
    <n v="9.9499999999999993"/>
    <x v="3411"/>
    <x v="0"/>
    <n v="19.899999999999999"/>
  </r>
  <r>
    <n v="554937"/>
    <n v="22120"/>
    <s v="WELCOME  WOODEN BLOCK LETTERS"/>
    <n v="2"/>
    <x v="9606"/>
    <n v="9.9499999999999993"/>
    <x v="2908"/>
    <x v="0"/>
    <n v="19.899999999999999"/>
  </r>
  <r>
    <n v="570672"/>
    <n v="22635"/>
    <s v="CHILDS BREAKFAST SET DOLLY GIRL "/>
    <n v="2"/>
    <x v="998"/>
    <n v="9.9499999999999993"/>
    <x v="398"/>
    <x v="11"/>
    <n v="19.899999999999999"/>
  </r>
  <r>
    <n v="537898"/>
    <n v="21623"/>
    <s v="VINTAGE UNION JACK MEMOBOARD"/>
    <n v="2"/>
    <x v="6705"/>
    <n v="9.9499999999999993"/>
    <x v="1230"/>
    <x v="0"/>
    <n v="19.899999999999999"/>
  </r>
  <r>
    <n v="554935"/>
    <n v="22776"/>
    <s v="SWEETHEART CAKESTAND 3 TIER"/>
    <n v="3"/>
    <x v="9568"/>
    <n v="9.9499999999999993"/>
    <x v="3336"/>
    <x v="0"/>
    <n v="29.849999999999998"/>
  </r>
  <r>
    <n v="581058"/>
    <n v="22763"/>
    <s v="KEY CABINET MA CAMPAGNE"/>
    <n v="4"/>
    <x v="14914"/>
    <n v="9.9499999999999993"/>
    <x v="3906"/>
    <x v="0"/>
    <n v="39.799999999999997"/>
  </r>
  <r>
    <n v="545340"/>
    <n v="22221"/>
    <s v="CAKE STAND LOVEBIRD 2 TIER PINK"/>
    <n v="4"/>
    <x v="4417"/>
    <n v="9.9499999999999993"/>
    <x v="907"/>
    <x v="0"/>
    <n v="39.799999999999997"/>
  </r>
  <r>
    <n v="564371"/>
    <n v="22767"/>
    <s v="TRIPLE PHOTO FRAME CORNICE "/>
    <n v="2"/>
    <x v="13007"/>
    <n v="9.9499999999999993"/>
    <x v="2023"/>
    <x v="0"/>
    <n v="19.899999999999999"/>
  </r>
  <r>
    <n v="564371"/>
    <n v="22768"/>
    <s v="FAMILY PHOTO FRAME CORNICE"/>
    <n v="2"/>
    <x v="13007"/>
    <n v="9.9499999999999993"/>
    <x v="2023"/>
    <x v="0"/>
    <n v="19.899999999999999"/>
  </r>
  <r>
    <n v="564370"/>
    <n v="22776"/>
    <s v="SWEETHEART CAKESTAND 3 TIER"/>
    <n v="2"/>
    <x v="13007"/>
    <n v="9.9499999999999993"/>
    <x v="1990"/>
    <x v="0"/>
    <n v="19.899999999999999"/>
  </r>
  <r>
    <n v="570598"/>
    <n v="23397"/>
    <s v="FOOT STOOL HOME SWEET HOME "/>
    <n v="2"/>
    <x v="1293"/>
    <n v="9.9499999999999993"/>
    <x v="602"/>
    <x v="0"/>
    <n v="19.899999999999999"/>
  </r>
  <r>
    <n v="549813"/>
    <n v="22487"/>
    <s v="WHITE WOOD GARDEN PLANT LADDER"/>
    <n v="1"/>
    <x v="1859"/>
    <n v="9.9499999999999993"/>
    <x v="1013"/>
    <x v="0"/>
    <n v="9.9499999999999993"/>
  </r>
  <r>
    <n v="570598"/>
    <n v="23471"/>
    <s v="SIX DRAWER OFFICE TIDY"/>
    <n v="4"/>
    <x v="1293"/>
    <n v="9.9499999999999993"/>
    <x v="602"/>
    <x v="0"/>
    <n v="39.799999999999997"/>
  </r>
  <r>
    <n v="563622"/>
    <n v="23317"/>
    <s v="BLUE REFECTORY CLOCK "/>
    <n v="2"/>
    <x v="9225"/>
    <n v="9.9499999999999993"/>
    <x v="98"/>
    <x v="0"/>
    <n v="19.899999999999999"/>
  </r>
  <r>
    <n v="562526"/>
    <n v="21623"/>
    <s v="VINTAGE UNION JACK MEMOBOARD"/>
    <n v="2"/>
    <x v="8417"/>
    <n v="9.9499999999999993"/>
    <x v="2373"/>
    <x v="0"/>
    <n v="19.899999999999999"/>
  </r>
  <r>
    <n v="551420"/>
    <n v="22501"/>
    <s v="PICNIC BASKET WICKER LARGE"/>
    <n v="2"/>
    <x v="12697"/>
    <n v="9.9499999999999993"/>
    <x v="902"/>
    <x v="0"/>
    <n v="19.899999999999999"/>
  </r>
  <r>
    <n v="563622"/>
    <n v="23315"/>
    <s v="IVORY REFECTORY CLOCK"/>
    <n v="2"/>
    <x v="9225"/>
    <n v="9.9499999999999993"/>
    <x v="98"/>
    <x v="0"/>
    <n v="19.899999999999999"/>
  </r>
  <r>
    <n v="560928"/>
    <n v="22767"/>
    <s v="TRIPLE PHOTO FRAME CORNICE "/>
    <n v="2"/>
    <x v="9219"/>
    <n v="9.9499999999999993"/>
    <x v="719"/>
    <x v="0"/>
    <n v="19.899999999999999"/>
  </r>
  <r>
    <n v="571892"/>
    <s v="72760B"/>
    <s v="VINTAGE CREAM 3 BASKET CAKE STAND"/>
    <n v="2"/>
    <x v="14310"/>
    <n v="9.9499999999999993"/>
    <x v="81"/>
    <x v="0"/>
    <n v="19.899999999999999"/>
  </r>
  <r>
    <n v="551421"/>
    <n v="22487"/>
    <s v="WHITE WOOD GARDEN PLANT LADDER"/>
    <n v="1"/>
    <x v="1354"/>
    <n v="9.9499999999999993"/>
    <x v="651"/>
    <x v="0"/>
    <n v="9.9499999999999993"/>
  </r>
  <r>
    <n v="577618"/>
    <n v="23173"/>
    <s v="REGENCY TEAPOT ROSES "/>
    <n v="2"/>
    <x v="12832"/>
    <n v="9.9499999999999993"/>
    <x v="3853"/>
    <x v="15"/>
    <n v="19.899999999999999"/>
  </r>
  <r>
    <n v="545340"/>
    <n v="22607"/>
    <s v="WOODEN ROUNDERS GARDEN SET "/>
    <n v="2"/>
    <x v="4417"/>
    <n v="9.9499999999999993"/>
    <x v="907"/>
    <x v="0"/>
    <n v="19.899999999999999"/>
  </r>
  <r>
    <n v="580305"/>
    <n v="22796"/>
    <s v="PHOTO FRAME 3 CLASSIC HANGING"/>
    <n v="1"/>
    <x v="6471"/>
    <n v="9.9499999999999993"/>
    <x v="1893"/>
    <x v="0"/>
    <n v="9.9499999999999993"/>
  </r>
  <r>
    <n v="551533"/>
    <n v="22968"/>
    <s v="ROSE COTTAGE KEEPSAKE BOX "/>
    <n v="1"/>
    <x v="1295"/>
    <n v="9.9499999999999993"/>
    <x v="184"/>
    <x v="0"/>
    <n v="9.9499999999999993"/>
  </r>
  <r>
    <n v="541789"/>
    <n v="22782"/>
    <s v="SET 3 WICKER STORAGE BASKETS "/>
    <n v="3"/>
    <x v="632"/>
    <n v="9.9499999999999993"/>
    <x v="149"/>
    <x v="0"/>
    <n v="29.849999999999998"/>
  </r>
  <r>
    <n v="580304"/>
    <n v="22634"/>
    <s v="CHILDS BREAKFAST SET SPACEBOY "/>
    <n v="1"/>
    <x v="6729"/>
    <n v="9.9499999999999993"/>
    <x v="1551"/>
    <x v="0"/>
    <n v="9.9499999999999993"/>
  </r>
  <r>
    <n v="568313"/>
    <n v="21340"/>
    <s v="CLASSIC METAL BIRDCAGE PLANT HOLDER"/>
    <n v="8"/>
    <x v="9846"/>
    <n v="9.9499999999999993"/>
    <x v="3378"/>
    <x v="0"/>
    <n v="79.599999999999994"/>
  </r>
  <r>
    <n v="551418"/>
    <n v="21623"/>
    <s v="VINTAGE UNION JACK MEMOBOARD"/>
    <n v="2"/>
    <x v="12698"/>
    <n v="9.9499999999999993"/>
    <x v="3828"/>
    <x v="0"/>
    <n v="19.899999999999999"/>
  </r>
  <r>
    <n v="544309"/>
    <n v="22220"/>
    <s v="CAKE STAND LOVEBIRD 2 TIER WHITE"/>
    <n v="4"/>
    <x v="5737"/>
    <n v="9.9499999999999993"/>
    <x v="78"/>
    <x v="0"/>
    <n v="39.799999999999997"/>
  </r>
  <r>
    <n v="551533"/>
    <n v="21623"/>
    <s v="VINTAGE UNION JACK MEMOBOARD"/>
    <n v="1"/>
    <x v="1295"/>
    <n v="9.9499999999999993"/>
    <x v="184"/>
    <x v="0"/>
    <n v="9.9499999999999993"/>
  </r>
  <r>
    <n v="577557"/>
    <n v="23397"/>
    <s v="FOOT STOOL HOME SWEET HOME "/>
    <n v="1"/>
    <x v="3699"/>
    <n v="9.9499999999999993"/>
    <x v="1960"/>
    <x v="0"/>
    <n v="9.9499999999999993"/>
  </r>
  <r>
    <n v="559991"/>
    <s v="72760B"/>
    <s v="VINTAGE CREAM 3 BASKET CAKE STAND"/>
    <n v="1"/>
    <x v="6834"/>
    <n v="9.9499999999999993"/>
    <x v="495"/>
    <x v="0"/>
    <n v="9.9499999999999993"/>
  </r>
  <r>
    <n v="563622"/>
    <n v="23316"/>
    <s v="RED REFECTORY CLOCK "/>
    <n v="2"/>
    <x v="9225"/>
    <n v="9.9499999999999993"/>
    <x v="98"/>
    <x v="0"/>
    <n v="19.899999999999999"/>
  </r>
  <r>
    <n v="544309"/>
    <n v="21217"/>
    <s v="RED RETROSPOT ROUND CAKE TINS"/>
    <n v="3"/>
    <x v="5737"/>
    <n v="9.9499999999999993"/>
    <x v="78"/>
    <x v="0"/>
    <n v="29.849999999999998"/>
  </r>
  <r>
    <n v="577633"/>
    <n v="21623"/>
    <s v="VINTAGE UNION JACK MEMOBOARD"/>
    <n v="4"/>
    <x v="3371"/>
    <n v="9.9499999999999993"/>
    <x v="387"/>
    <x v="0"/>
    <n v="39.799999999999997"/>
  </r>
  <r>
    <n v="577633"/>
    <n v="23173"/>
    <s v="REGENCY TEAPOT ROSES "/>
    <n v="2"/>
    <x v="3371"/>
    <n v="9.9499999999999993"/>
    <x v="387"/>
    <x v="0"/>
    <n v="19.899999999999999"/>
  </r>
  <r>
    <n v="581057"/>
    <n v="23407"/>
    <s v="SET OF 2 TRAYS HOME SWEET HOME"/>
    <n v="2"/>
    <x v="14293"/>
    <n v="9.9499999999999993"/>
    <x v="1787"/>
    <x v="0"/>
    <n v="19.899999999999999"/>
  </r>
  <r>
    <n v="568319"/>
    <n v="22768"/>
    <s v="FAMILY PHOTO FRAME CORNICE"/>
    <n v="6"/>
    <x v="9864"/>
    <n v="9.9499999999999993"/>
    <x v="67"/>
    <x v="0"/>
    <n v="59.699999999999996"/>
  </r>
  <r>
    <n v="564378"/>
    <n v="23315"/>
    <s v="IVORY REFECTORY CLOCK"/>
    <n v="2"/>
    <x v="6798"/>
    <n v="9.9499999999999993"/>
    <x v="817"/>
    <x v="19"/>
    <n v="19.899999999999999"/>
  </r>
  <r>
    <n v="537963"/>
    <n v="37449"/>
    <s v="CERAMIC CAKE STAND + HANGING CAKES"/>
    <n v="2"/>
    <x v="6708"/>
    <n v="9.9499999999999993"/>
    <x v="2891"/>
    <x v="0"/>
    <n v="19.899999999999999"/>
  </r>
  <r>
    <n v="547102"/>
    <n v="22890"/>
    <s v="NOVELTY BISCUITS CAKE STAND 3 TIER"/>
    <n v="2"/>
    <x v="4244"/>
    <n v="9.9499999999999993"/>
    <x v="659"/>
    <x v="0"/>
    <n v="19.899999999999999"/>
  </r>
  <r>
    <n v="573544"/>
    <n v="23407"/>
    <s v="SET OF 2 TRAYS HOME SWEET HOME"/>
    <n v="2"/>
    <x v="4241"/>
    <n v="9.9499999999999993"/>
    <x v="1158"/>
    <x v="0"/>
    <n v="19.899999999999999"/>
  </r>
  <r>
    <n v="559938"/>
    <n v="23173"/>
    <s v="REGENCY TEAPOT ROSES "/>
    <n v="2"/>
    <x v="14877"/>
    <n v="9.9499999999999993"/>
    <x v="91"/>
    <x v="0"/>
    <n v="19.899999999999999"/>
  </r>
  <r>
    <n v="563620"/>
    <n v="21217"/>
    <s v="RED RETROSPOT ROUND CAKE TINS"/>
    <n v="1"/>
    <x v="9310"/>
    <n v="9.9499999999999993"/>
    <x v="2229"/>
    <x v="0"/>
    <n v="9.9499999999999993"/>
  </r>
  <r>
    <n v="568319"/>
    <n v="22767"/>
    <s v="TRIPLE PHOTO FRAME CORNICE "/>
    <n v="6"/>
    <x v="9864"/>
    <n v="9.9499999999999993"/>
    <x v="67"/>
    <x v="0"/>
    <n v="59.699999999999996"/>
  </r>
  <r>
    <n v="563196"/>
    <n v="22487"/>
    <s v="WHITE WOOD GARDEN PLANT LADDER"/>
    <n v="2"/>
    <x v="14650"/>
    <n v="9.9499999999999993"/>
    <x v="4038"/>
    <x v="0"/>
    <n v="19.899999999999999"/>
  </r>
  <r>
    <n v="536973"/>
    <n v="21217"/>
    <s v="RED RETROSPOT ROUND CAKE TINS"/>
    <n v="4"/>
    <x v="8185"/>
    <n v="9.9499999999999993"/>
    <x v="1836"/>
    <x v="0"/>
    <n v="39.799999999999997"/>
  </r>
  <r>
    <n v="577551"/>
    <n v="23487"/>
    <s v="SWEET HEART CAKE CARRIER"/>
    <n v="1"/>
    <x v="14414"/>
    <n v="9.9499999999999993"/>
    <x v="1436"/>
    <x v="19"/>
    <n v="9.9499999999999993"/>
  </r>
  <r>
    <n v="577551"/>
    <n v="23407"/>
    <s v="SET OF 2 TRAYS HOME SWEET HOME"/>
    <n v="2"/>
    <x v="14414"/>
    <n v="9.9499999999999993"/>
    <x v="1436"/>
    <x v="19"/>
    <n v="19.899999999999999"/>
  </r>
  <r>
    <n v="549771"/>
    <n v="22501"/>
    <s v="PICNIC BASKET WICKER LARGE"/>
    <n v="2"/>
    <x v="1869"/>
    <n v="9.9499999999999993"/>
    <x v="1022"/>
    <x v="0"/>
    <n v="19.899999999999999"/>
  </r>
  <r>
    <n v="554950"/>
    <n v="23173"/>
    <s v="REGENCY TEAPOT ROSES "/>
    <n v="2"/>
    <x v="9519"/>
    <n v="9.9499999999999993"/>
    <x v="1265"/>
    <x v="0"/>
    <n v="19.899999999999999"/>
  </r>
  <r>
    <n v="541664"/>
    <n v="22607"/>
    <s v="WOODEN ROUNDERS GARDEN SET "/>
    <n v="2"/>
    <x v="3397"/>
    <n v="9.9499999999999993"/>
    <x v="1839"/>
    <x v="0"/>
    <n v="19.899999999999999"/>
  </r>
  <r>
    <n v="560103"/>
    <n v="22635"/>
    <s v="CHILDS BREAKFAST SET DOLLY GIRL "/>
    <n v="3"/>
    <x v="6969"/>
    <n v="9.9499999999999993"/>
    <x v="1179"/>
    <x v="0"/>
    <n v="29.849999999999998"/>
  </r>
  <r>
    <n v="551558"/>
    <n v="22796"/>
    <s v="PHOTO FRAME 3 CLASSIC HANGING"/>
    <n v="1"/>
    <x v="1304"/>
    <n v="9.9499999999999993"/>
    <x v="418"/>
    <x v="0"/>
    <n v="9.9499999999999993"/>
  </r>
  <r>
    <n v="568325"/>
    <n v="22767"/>
    <s v="TRIPLE PHOTO FRAME CORNICE "/>
    <n v="4"/>
    <x v="9800"/>
    <n v="9.9499999999999993"/>
    <x v="618"/>
    <x v="0"/>
    <n v="39.799999999999997"/>
  </r>
  <r>
    <n v="536667"/>
    <n v="21217"/>
    <s v="RED RETROSPOT ROUND CAKE TINS"/>
    <n v="2"/>
    <x v="12362"/>
    <n v="9.9499999999999993"/>
    <x v="1152"/>
    <x v="0"/>
    <n v="19.899999999999999"/>
  </r>
  <r>
    <n v="536977"/>
    <n v="22968"/>
    <s v="ROSE COTTAGE KEEPSAKE BOX "/>
    <n v="2"/>
    <x v="8169"/>
    <n v="9.9499999999999993"/>
    <x v="728"/>
    <x v="0"/>
    <n v="19.899999999999999"/>
  </r>
  <r>
    <n v="573543"/>
    <n v="22768"/>
    <s v="FAMILY PHOTO FRAME CORNICE"/>
    <n v="1"/>
    <x v="4248"/>
    <n v="9.9499999999999993"/>
    <x v="2157"/>
    <x v="0"/>
    <n v="9.9499999999999993"/>
  </r>
  <r>
    <n v="560102"/>
    <n v="22120"/>
    <s v="WELCOME  WOODEN BLOCK LETTERS"/>
    <n v="3"/>
    <x v="6968"/>
    <n v="9.9499999999999993"/>
    <x v="1371"/>
    <x v="0"/>
    <n v="29.849999999999998"/>
  </r>
  <r>
    <n v="568198"/>
    <n v="22796"/>
    <s v="PHOTO FRAME 3 CLASSIC HANGING"/>
    <n v="2"/>
    <x v="9602"/>
    <n v="9.9499999999999993"/>
    <x v="874"/>
    <x v="0"/>
    <n v="19.899999999999999"/>
  </r>
  <r>
    <n v="560103"/>
    <n v="22634"/>
    <s v="CHILDS BREAKFAST SET SPACEBOY "/>
    <n v="2"/>
    <x v="6969"/>
    <n v="9.9499999999999993"/>
    <x v="1179"/>
    <x v="0"/>
    <n v="19.899999999999999"/>
  </r>
  <r>
    <n v="537995"/>
    <n v="22788"/>
    <s v="BROCANTE COAT RACK"/>
    <n v="2"/>
    <x v="15461"/>
    <n v="9.9499999999999993"/>
    <x v="1565"/>
    <x v="10"/>
    <n v="19.899999999999999"/>
  </r>
  <r>
    <n v="541789"/>
    <n v="21843"/>
    <s v="RED RETROSPOT CAKE STAND"/>
    <n v="4"/>
    <x v="632"/>
    <n v="9.9499999999999993"/>
    <x v="149"/>
    <x v="0"/>
    <n v="39.799999999999997"/>
  </r>
  <r>
    <n v="580296"/>
    <n v="37475"/>
    <s v="SET/4 COLOURFUL MIXING BOWLS"/>
    <n v="1"/>
    <x v="6697"/>
    <n v="9.9499999999999993"/>
    <x v="2888"/>
    <x v="0"/>
    <n v="9.9499999999999993"/>
  </r>
  <r>
    <n v="573548"/>
    <n v="23460"/>
    <s v="SWEETHEART WALL TIDY "/>
    <n v="2"/>
    <x v="4303"/>
    <n v="9.9499999999999993"/>
    <x v="2185"/>
    <x v="0"/>
    <n v="19.899999999999999"/>
  </r>
  <r>
    <n v="547094"/>
    <n v="22487"/>
    <s v="WHITE WOOD GARDEN PLANT LADDER"/>
    <n v="1"/>
    <x v="4295"/>
    <n v="9.9499999999999993"/>
    <x v="2180"/>
    <x v="0"/>
    <n v="9.9499999999999993"/>
  </r>
  <r>
    <n v="571848"/>
    <n v="22768"/>
    <s v="FAMILY PHOTO FRAME CORNICE"/>
    <n v="2"/>
    <x v="1799"/>
    <n v="9.9499999999999993"/>
    <x v="360"/>
    <x v="0"/>
    <n v="19.899999999999999"/>
  </r>
  <r>
    <n v="554823"/>
    <n v="22776"/>
    <s v="SWEETHEART CAKESTAND 3 TIER"/>
    <n v="2"/>
    <x v="9871"/>
    <n v="9.9499999999999993"/>
    <x v="3344"/>
    <x v="0"/>
    <n v="19.899999999999999"/>
  </r>
  <r>
    <n v="549787"/>
    <n v="22487"/>
    <s v="WHITE WOOD GARDEN PLANT LADDER"/>
    <n v="1"/>
    <x v="1865"/>
    <n v="9.9499999999999993"/>
    <x v="1018"/>
    <x v="0"/>
    <n v="9.9499999999999993"/>
  </r>
  <r>
    <n v="581580"/>
    <n v="22894"/>
    <s v="TABLECLOTH RED APPLES DESIGN "/>
    <n v="2"/>
    <x v="8408"/>
    <n v="9.9499999999999993"/>
    <x v="68"/>
    <x v="0"/>
    <n v="19.899999999999999"/>
  </r>
  <r>
    <n v="574951"/>
    <n v="21217"/>
    <s v="RED RETROSPOT ROUND CAKE TINS"/>
    <n v="1"/>
    <x v="14626"/>
    <n v="9.9499999999999993"/>
    <x v="3411"/>
    <x v="0"/>
    <n v="9.9499999999999993"/>
  </r>
  <r>
    <n v="568203"/>
    <n v="23407"/>
    <s v="SET OF 2 TRAYS HOME SWEET HOME"/>
    <n v="4"/>
    <x v="9613"/>
    <n v="9.9499999999999993"/>
    <x v="191"/>
    <x v="0"/>
    <n v="39.799999999999997"/>
  </r>
  <r>
    <n v="574951"/>
    <n v="22634"/>
    <s v="CHILDS BREAKFAST SET SPACEBOY "/>
    <n v="2"/>
    <x v="14626"/>
    <n v="9.9499999999999993"/>
    <x v="3411"/>
    <x v="0"/>
    <n v="19.899999999999999"/>
  </r>
  <r>
    <n v="559981"/>
    <n v="22487"/>
    <s v="WHITE WOOD GARDEN PLANT LADDER"/>
    <n v="2"/>
    <x v="6815"/>
    <n v="9.9499999999999993"/>
    <x v="546"/>
    <x v="0"/>
    <n v="19.899999999999999"/>
  </r>
  <r>
    <n v="562031"/>
    <s v="90014B"/>
    <s v="GOLD M PEARL  ORBIT NECKLACE"/>
    <n v="1"/>
    <x v="8061"/>
    <n v="9.9499999999999993"/>
    <x v="3115"/>
    <x v="0"/>
    <n v="9.9499999999999993"/>
  </r>
  <r>
    <n v="537915"/>
    <n v="22622"/>
    <s v="BOX OF VINTAGE ALPHABET BLOCKS"/>
    <n v="2"/>
    <x v="6698"/>
    <n v="9.9499999999999993"/>
    <x v="2889"/>
    <x v="15"/>
    <n v="19.899999999999999"/>
  </r>
  <r>
    <n v="547063"/>
    <n v="22894"/>
    <s v="TABLECLOTH RED APPLES DESIGN "/>
    <n v="1"/>
    <x v="3805"/>
    <n v="9.9499999999999993"/>
    <x v="1414"/>
    <x v="0"/>
    <n v="9.9499999999999993"/>
  </r>
  <r>
    <n v="570555"/>
    <n v="22768"/>
    <s v="FAMILY PHOTO FRAME CORNICE"/>
    <n v="2"/>
    <x v="1306"/>
    <n v="9.9499999999999993"/>
    <x v="612"/>
    <x v="0"/>
    <n v="19.899999999999999"/>
  </r>
  <r>
    <n v="549771"/>
    <n v="22061"/>
    <s v="LARGE CAKE STAND  HANGING STRAWBERY"/>
    <n v="1"/>
    <x v="1869"/>
    <n v="9.9499999999999993"/>
    <x v="1022"/>
    <x v="0"/>
    <n v="9.9499999999999993"/>
  </r>
  <r>
    <n v="537955"/>
    <n v="22635"/>
    <s v="CHILDS BREAKFAST SET DOLLY GIRL "/>
    <n v="2"/>
    <x v="13365"/>
    <n v="9.9499999999999993"/>
    <x v="2420"/>
    <x v="0"/>
    <n v="19.899999999999999"/>
  </r>
  <r>
    <n v="571905"/>
    <n v="22767"/>
    <s v="TRIPLE PHOTO FRAME CORNICE "/>
    <n v="4"/>
    <x v="1867"/>
    <n v="9.9499999999999993"/>
    <x v="1020"/>
    <x v="12"/>
    <n v="39.799999999999997"/>
  </r>
  <r>
    <n v="570672"/>
    <n v="22768"/>
    <s v="FAMILY PHOTO FRAME CORNICE"/>
    <n v="2"/>
    <x v="998"/>
    <n v="9.9499999999999993"/>
    <x v="398"/>
    <x v="11"/>
    <n v="19.899999999999999"/>
  </r>
  <r>
    <n v="554817"/>
    <n v="23173"/>
    <s v="REGENCY TEAPOT ROSES "/>
    <n v="2"/>
    <x v="12523"/>
    <n v="9.9499999999999993"/>
    <x v="622"/>
    <x v="0"/>
    <n v="19.899999999999999"/>
  </r>
  <r>
    <n v="568200"/>
    <n v="23397"/>
    <s v="FOOT STOOL HOME SWEET HOME "/>
    <n v="4"/>
    <x v="9621"/>
    <n v="9.9499999999999993"/>
    <x v="3787"/>
    <x v="0"/>
    <n v="39.799999999999997"/>
  </r>
  <r>
    <n v="577554"/>
    <n v="22796"/>
    <s v="PHOTO FRAME 3 CLASSIC HANGING"/>
    <n v="2"/>
    <x v="3667"/>
    <n v="9.9499999999999993"/>
    <x v="1939"/>
    <x v="0"/>
    <n v="19.899999999999999"/>
  </r>
  <r>
    <n v="547063"/>
    <n v="22890"/>
    <s v="NOVELTY BISCUITS CAKE STAND 3 TIER"/>
    <n v="1"/>
    <x v="3805"/>
    <n v="9.9499999999999993"/>
    <x v="1414"/>
    <x v="0"/>
    <n v="9.9499999999999993"/>
  </r>
  <r>
    <n v="574951"/>
    <s v="84711A"/>
    <s v="SILVER OVAL SHAPE TRINKET BOX"/>
    <n v="2"/>
    <x v="14626"/>
    <n v="9.9499999999999993"/>
    <x v="3411"/>
    <x v="0"/>
    <n v="19.899999999999999"/>
  </r>
  <r>
    <n v="568199"/>
    <n v="23173"/>
    <s v="REGENCY TEAPOT ROSES "/>
    <n v="8"/>
    <x v="12540"/>
    <n v="9.9499999999999993"/>
    <x v="91"/>
    <x v="0"/>
    <n v="79.599999999999994"/>
  </r>
  <r>
    <n v="574951"/>
    <s v="84711B"/>
    <s v="PINK OVAL SHAPE TRINKET BOX"/>
    <n v="2"/>
    <x v="14626"/>
    <n v="9.9499999999999993"/>
    <x v="3411"/>
    <x v="0"/>
    <n v="19.899999999999999"/>
  </r>
  <r>
    <n v="537889"/>
    <n v="22180"/>
    <s v="RETROSPOT LAMP"/>
    <n v="1"/>
    <x v="6720"/>
    <n v="9.9499999999999993"/>
    <x v="1301"/>
    <x v="0"/>
    <n v="9.9499999999999993"/>
  </r>
  <r>
    <n v="545349"/>
    <n v="21623"/>
    <s v="VINTAGE UNION JACK MEMOBOARD"/>
    <n v="1"/>
    <x v="4477"/>
    <n v="9.9499999999999993"/>
    <x v="143"/>
    <x v="0"/>
    <n v="9.9499999999999993"/>
  </r>
  <r>
    <n v="537867"/>
    <n v="22768"/>
    <s v="FAMILY PHOTO FRAME CORNICE"/>
    <n v="2"/>
    <x v="15688"/>
    <n v="9.9499999999999993"/>
    <x v="889"/>
    <x v="0"/>
    <n v="19.899999999999999"/>
  </r>
  <r>
    <n v="574959"/>
    <n v="23173"/>
    <s v="REGENCY TEAPOT ROSES "/>
    <n v="2"/>
    <x v="4475"/>
    <n v="9.9499999999999993"/>
    <x v="1443"/>
    <x v="0"/>
    <n v="19.899999999999999"/>
  </r>
  <r>
    <n v="580311"/>
    <n v="21217"/>
    <s v="RED RETROSPOT ROUND CAKE TINS"/>
    <n v="1"/>
    <x v="6507"/>
    <n v="9.9499999999999993"/>
    <x v="1165"/>
    <x v="0"/>
    <n v="9.9499999999999993"/>
  </r>
  <r>
    <n v="545349"/>
    <n v="22061"/>
    <s v="LARGE CAKE STAND  HANGING STRAWBERY"/>
    <n v="1"/>
    <x v="4477"/>
    <n v="9.9499999999999993"/>
    <x v="143"/>
    <x v="0"/>
    <n v="9.9499999999999993"/>
  </r>
  <r>
    <n v="541686"/>
    <n v="22767"/>
    <s v="TRIPLE PHOTO FRAME CORNICE "/>
    <n v="4"/>
    <x v="12190"/>
    <n v="9.9499999999999993"/>
    <x v="1304"/>
    <x v="0"/>
    <n v="39.799999999999997"/>
  </r>
  <r>
    <n v="580311"/>
    <n v="22776"/>
    <s v="SWEETHEART 3 TIER CAKE STAND "/>
    <n v="3"/>
    <x v="6507"/>
    <n v="9.9499999999999993"/>
    <x v="1165"/>
    <x v="0"/>
    <n v="29.849999999999998"/>
  </r>
  <r>
    <n v="580316"/>
    <n v="22763"/>
    <s v="KEY CABINET MA CAMPAGNE"/>
    <n v="2"/>
    <x v="6509"/>
    <n v="9.9499999999999993"/>
    <x v="1001"/>
    <x v="0"/>
    <n v="19.899999999999999"/>
  </r>
  <r>
    <n v="554842"/>
    <n v="23173"/>
    <s v="REGENCY TEAPOT ROSES "/>
    <n v="2"/>
    <x v="12433"/>
    <n v="9.9499999999999993"/>
    <x v="795"/>
    <x v="0"/>
    <n v="19.899999999999999"/>
  </r>
  <r>
    <n v="547080"/>
    <n v="22487"/>
    <s v="WHITE WOOD GARDEN PLANT LADDER"/>
    <n v="2"/>
    <x v="4307"/>
    <n v="9.9499999999999993"/>
    <x v="2187"/>
    <x v="0"/>
    <n v="19.899999999999999"/>
  </r>
  <r>
    <n v="562528"/>
    <n v="22776"/>
    <s v="SWEETHEART CAKESTAND 3 TIER"/>
    <n v="1"/>
    <x v="8415"/>
    <n v="9.9499999999999993"/>
    <x v="1233"/>
    <x v="23"/>
    <n v="9.9499999999999993"/>
  </r>
  <r>
    <n v="577601"/>
    <n v="22634"/>
    <s v="CHILDS BREAKFAST SET SPACEBOY "/>
    <n v="2"/>
    <x v="3624"/>
    <n v="9.9499999999999993"/>
    <x v="597"/>
    <x v="0"/>
    <n v="19.899999999999999"/>
  </r>
  <r>
    <n v="537859"/>
    <n v="22487"/>
    <s v="WHITE WOOD GARDEN PLANT LADDER"/>
    <n v="1"/>
    <x v="6430"/>
    <n v="9.9499999999999993"/>
    <x v="1393"/>
    <x v="0"/>
    <n v="9.9499999999999993"/>
  </r>
  <r>
    <n v="551439"/>
    <n v="22894"/>
    <s v="TABLECLOTH RED APPLES DESIGN "/>
    <n v="2"/>
    <x v="15432"/>
    <n v="9.9499999999999993"/>
    <x v="2747"/>
    <x v="0"/>
    <n v="19.899999999999999"/>
  </r>
  <r>
    <n v="561676"/>
    <n v="22061"/>
    <s v="LARGE CAKE STAND  HANGING STRAWBERY"/>
    <n v="2"/>
    <x v="16371"/>
    <n v="9.9499999999999993"/>
    <x v="915"/>
    <x v="0"/>
    <n v="19.899999999999999"/>
  </r>
  <r>
    <n v="577597"/>
    <n v="23173"/>
    <s v="REGENCY TEAPOT ROSES "/>
    <n v="2"/>
    <x v="3635"/>
    <n v="9.9499999999999993"/>
    <x v="1957"/>
    <x v="0"/>
    <n v="19.899999999999999"/>
  </r>
  <r>
    <n v="537855"/>
    <n v="22968"/>
    <s v="ROSE COTTAGE KEEPSAKE BOX "/>
    <n v="1"/>
    <x v="6427"/>
    <n v="9.9499999999999993"/>
    <x v="2836"/>
    <x v="0"/>
    <n v="9.9499999999999993"/>
  </r>
  <r>
    <n v="551439"/>
    <n v="22768"/>
    <s v="FAMILY PHOTO FRAME CORNICE"/>
    <n v="2"/>
    <x v="15432"/>
    <n v="9.9499999999999993"/>
    <x v="2747"/>
    <x v="0"/>
    <n v="19.899999999999999"/>
  </r>
  <r>
    <n v="544286"/>
    <n v="22788"/>
    <s v="BROCANTE COAT RACK"/>
    <n v="2"/>
    <x v="5887"/>
    <n v="9.9499999999999993"/>
    <x v="2701"/>
    <x v="0"/>
    <n v="19.899999999999999"/>
  </r>
  <r>
    <n v="573572"/>
    <n v="22890"/>
    <s v="NOVELTY BISCUITS CAKE STAND 3 TIER"/>
    <n v="1"/>
    <x v="14573"/>
    <n v="9.9499999999999993"/>
    <x v="495"/>
    <x v="0"/>
    <n v="9.9499999999999993"/>
  </r>
  <r>
    <n v="541712"/>
    <s v="85132C"/>
    <s v="CHARLIE AND LOLA FIGURES TINS"/>
    <n v="1"/>
    <x v="3632"/>
    <n v="9.9499999999999993"/>
    <x v="1920"/>
    <x v="0"/>
    <n v="9.9499999999999993"/>
  </r>
  <r>
    <n v="549826"/>
    <n v="22796"/>
    <s v="PHOTO FRAME 3 CLASSIC HANGING"/>
    <n v="2"/>
    <x v="14757"/>
    <n v="9.9499999999999993"/>
    <x v="1466"/>
    <x v="0"/>
    <n v="19.899999999999999"/>
  </r>
  <r>
    <n v="560093"/>
    <n v="23317"/>
    <s v="BLUE REFECTORY CLOCK "/>
    <n v="2"/>
    <x v="6960"/>
    <n v="9.9499999999999993"/>
    <x v="2099"/>
    <x v="0"/>
    <n v="19.899999999999999"/>
  </r>
  <r>
    <n v="547073"/>
    <n v="37449"/>
    <s v="CERAMIC CAKE STAND + HANGING CAKES"/>
    <n v="2"/>
    <x v="4283"/>
    <n v="9.9499999999999993"/>
    <x v="449"/>
    <x v="0"/>
    <n v="19.899999999999999"/>
  </r>
  <r>
    <n v="568239"/>
    <n v="22776"/>
    <s v="SWEETHEART 3 TIER CAKE STAND "/>
    <n v="1"/>
    <x v="9486"/>
    <n v="9.9499999999999993"/>
    <x v="2415"/>
    <x v="0"/>
    <n v="9.9499999999999993"/>
  </r>
  <r>
    <n v="549826"/>
    <n v="22768"/>
    <s v="FAMILY PHOTO FRAME CORNICE"/>
    <n v="1"/>
    <x v="14757"/>
    <n v="9.9499999999999993"/>
    <x v="1466"/>
    <x v="0"/>
    <n v="9.9499999999999993"/>
  </r>
  <r>
    <n v="577606"/>
    <n v="22061"/>
    <s v="LARGE CAKE STAND  HANGING STRAWBERY"/>
    <n v="2"/>
    <x v="3659"/>
    <n v="9.9499999999999993"/>
    <x v="1935"/>
    <x v="2"/>
    <n v="19.899999999999999"/>
  </r>
  <r>
    <n v="547079"/>
    <n v="22607"/>
    <s v="WOODEN ROUNDERS GARDEN SET "/>
    <n v="1"/>
    <x v="4306"/>
    <n v="9.9499999999999993"/>
    <x v="2186"/>
    <x v="0"/>
    <n v="9.9499999999999993"/>
  </r>
  <r>
    <n v="577606"/>
    <n v="22768"/>
    <s v="FAMILY PHOTO FRAME CORNICE"/>
    <n v="2"/>
    <x v="3659"/>
    <n v="9.9499999999999993"/>
    <x v="1935"/>
    <x v="2"/>
    <n v="19.899999999999999"/>
  </r>
  <r>
    <n v="575918"/>
    <n v="23414"/>
    <s v="ZINC BOX SIGN HOME"/>
    <n v="3"/>
    <x v="5760"/>
    <n v="9.9499999999999993"/>
    <x v="2316"/>
    <x v="0"/>
    <n v="29.849999999999998"/>
  </r>
  <r>
    <n v="560078"/>
    <n v="22796"/>
    <s v="PHOTO FRAME 3 CLASSIC HANGING"/>
    <n v="2"/>
    <x v="6972"/>
    <n v="9.9499999999999993"/>
    <x v="2024"/>
    <x v="0"/>
    <n v="19.899999999999999"/>
  </r>
  <r>
    <n v="577606"/>
    <n v="22890"/>
    <s v="NOVELTY BISCUITS CAKE STAND 3 TIER"/>
    <n v="2"/>
    <x v="3659"/>
    <n v="9.9499999999999993"/>
    <x v="1935"/>
    <x v="2"/>
    <n v="19.899999999999999"/>
  </r>
  <r>
    <n v="545345"/>
    <n v="21217"/>
    <s v="RED RETROSPOT ROUND CAKE TINS"/>
    <n v="1"/>
    <x v="15278"/>
    <n v="9.9499999999999993"/>
    <x v="1593"/>
    <x v="0"/>
    <n v="9.9499999999999993"/>
  </r>
  <r>
    <n v="541709"/>
    <n v="22890"/>
    <s v="NOVELTY BISCUITS CAKE STAND 3 TIER"/>
    <n v="4"/>
    <x v="3629"/>
    <n v="9.9499999999999993"/>
    <x v="400"/>
    <x v="0"/>
    <n v="39.799999999999997"/>
  </r>
  <r>
    <n v="537861"/>
    <n v="22796"/>
    <s v="PHOTO FRAME 3 CLASSIC HANGING"/>
    <n v="4"/>
    <x v="15689"/>
    <n v="9.9499999999999993"/>
    <x v="3810"/>
    <x v="0"/>
    <n v="39.799999999999997"/>
  </r>
  <r>
    <n v="561686"/>
    <n v="23173"/>
    <s v="REGENCY TEAPOT ROSES "/>
    <n v="2"/>
    <x v="8237"/>
    <n v="9.9499999999999993"/>
    <x v="419"/>
    <x v="0"/>
    <n v="19.899999999999999"/>
  </r>
  <r>
    <n v="551516"/>
    <n v="22487"/>
    <s v="WHITE WOOD GARDEN PLANT LADDER"/>
    <n v="1"/>
    <x v="1282"/>
    <n v="9.9499999999999993"/>
    <x v="593"/>
    <x v="0"/>
    <n v="9.9499999999999993"/>
  </r>
  <r>
    <n v="551471"/>
    <n v="22487"/>
    <s v="WHITE WOOD GARDEN PLANT LADDER"/>
    <n v="2"/>
    <x v="1344"/>
    <n v="9.9499999999999993"/>
    <x v="642"/>
    <x v="0"/>
    <n v="19.899999999999999"/>
  </r>
  <r>
    <n v="568226"/>
    <n v="22796"/>
    <s v="PHOTO FRAME 3 CLASSIC HANGING"/>
    <n v="2"/>
    <x v="12565"/>
    <n v="9.9499999999999993"/>
    <x v="1268"/>
    <x v="0"/>
    <n v="19.899999999999999"/>
  </r>
  <r>
    <n v="568225"/>
    <n v="21217"/>
    <s v="RED RETROSPOT ROUND CAKE TINS"/>
    <n v="4"/>
    <x v="9372"/>
    <n v="9.9499999999999993"/>
    <x v="2229"/>
    <x v="0"/>
    <n v="39.799999999999997"/>
  </r>
  <r>
    <n v="560049"/>
    <n v="22768"/>
    <s v="FAMILY PHOTO FRAME CORNICE"/>
    <n v="2"/>
    <x v="6971"/>
    <n v="9.9499999999999993"/>
    <x v="695"/>
    <x v="0"/>
    <n v="19.899999999999999"/>
  </r>
  <r>
    <n v="560051"/>
    <n v="22061"/>
    <s v="LARGE CAKE STAND  HANGING STRAWBERY"/>
    <n v="2"/>
    <x v="6970"/>
    <n v="9.9499999999999993"/>
    <x v="1816"/>
    <x v="0"/>
    <n v="19.899999999999999"/>
  </r>
  <r>
    <n v="545345"/>
    <n v="22487"/>
    <s v="WHITE WOOD GARDEN PLANT LADDER"/>
    <n v="1"/>
    <x v="15278"/>
    <n v="9.9499999999999993"/>
    <x v="1593"/>
    <x v="0"/>
    <n v="9.9499999999999993"/>
  </r>
  <r>
    <n v="554861"/>
    <n v="22894"/>
    <s v="TABLECLOTH RED APPLES DESIGN "/>
    <n v="2"/>
    <x v="9350"/>
    <n v="9.9499999999999993"/>
    <x v="318"/>
    <x v="10"/>
    <n v="19.899999999999999"/>
  </r>
  <r>
    <n v="570663"/>
    <n v="23471"/>
    <s v="SIX DRAWER OFFICE TIDY"/>
    <n v="2"/>
    <x v="1028"/>
    <n v="9.9499999999999993"/>
    <x v="404"/>
    <x v="0"/>
    <n v="19.899999999999999"/>
  </r>
  <r>
    <n v="547079"/>
    <n v="22776"/>
    <s v="SWEETHEART CAKESTAND 3 TIER"/>
    <n v="1"/>
    <x v="4306"/>
    <n v="9.9499999999999993"/>
    <x v="2186"/>
    <x v="0"/>
    <n v="9.9499999999999993"/>
  </r>
  <r>
    <n v="545345"/>
    <n v="22622"/>
    <s v="BOX OF VINTAGE ALPHABET BLOCKS"/>
    <n v="2"/>
    <x v="15278"/>
    <n v="9.9499999999999993"/>
    <x v="1593"/>
    <x v="0"/>
    <n v="19.899999999999999"/>
  </r>
  <r>
    <n v="562031"/>
    <n v="22501"/>
    <s v="PICNIC BASKET WICKER LARGE"/>
    <n v="1"/>
    <x v="8061"/>
    <n v="9.9499999999999993"/>
    <x v="3115"/>
    <x v="0"/>
    <n v="9.9499999999999993"/>
  </r>
  <r>
    <n v="577606"/>
    <n v="37449"/>
    <s v="CERAMIC CAKE STAND + HANGING CAKES"/>
    <n v="2"/>
    <x v="3659"/>
    <n v="9.9499999999999993"/>
    <x v="1935"/>
    <x v="2"/>
    <n v="19.899999999999999"/>
  </r>
  <r>
    <n v="560053"/>
    <n v="22167"/>
    <s v=" OVAL WALL MIRROR DIAMANTE "/>
    <n v="1"/>
    <x v="12984"/>
    <n v="9.9499999999999993"/>
    <x v="937"/>
    <x v="0"/>
    <n v="9.9499999999999993"/>
  </r>
  <r>
    <n v="577609"/>
    <n v="23460"/>
    <s v="SWEETHEART WALL TIDY "/>
    <n v="2"/>
    <x v="3650"/>
    <n v="9.9499999999999993"/>
    <x v="1932"/>
    <x v="23"/>
    <n v="19.899999999999999"/>
  </r>
  <r>
    <n v="545345"/>
    <n v="22788"/>
    <s v="BROCANTE COAT RACK"/>
    <n v="1"/>
    <x v="15278"/>
    <n v="9.9499999999999993"/>
    <x v="1593"/>
    <x v="0"/>
    <n v="9.9499999999999993"/>
  </r>
  <r>
    <n v="554906"/>
    <n v="23173"/>
    <s v="REGENCY TEAPOT ROSES "/>
    <n v="2"/>
    <x v="9344"/>
    <n v="9.9499999999999993"/>
    <x v="387"/>
    <x v="0"/>
    <n v="19.899999999999999"/>
  </r>
  <r>
    <n v="575931"/>
    <n v="23173"/>
    <s v="REGENCY TEAPOT ROSES "/>
    <n v="2"/>
    <x v="5914"/>
    <n v="9.9499999999999993"/>
    <x v="2709"/>
    <x v="0"/>
    <n v="19.899999999999999"/>
  </r>
  <r>
    <n v="536367"/>
    <n v="22622"/>
    <s v="BOX OF VINTAGE ALPHABET BLOCKS"/>
    <n v="2"/>
    <x v="13064"/>
    <n v="9.9499999999999993"/>
    <x v="481"/>
    <x v="0"/>
    <n v="19.899999999999999"/>
  </r>
  <r>
    <n v="574963"/>
    <n v="23460"/>
    <s v="SWEETHEART WALL TIDY "/>
    <n v="2"/>
    <x v="4418"/>
    <n v="9.9499999999999993"/>
    <x v="1520"/>
    <x v="0"/>
    <n v="19.899999999999999"/>
  </r>
  <r>
    <n v="551531"/>
    <n v="84358"/>
    <s v="FLOOR LAMP SHADE WOOD BASE"/>
    <n v="1"/>
    <x v="1308"/>
    <n v="9.9499999999999993"/>
    <x v="613"/>
    <x v="0"/>
    <n v="9.9499999999999993"/>
  </r>
  <r>
    <n v="575931"/>
    <n v="21217"/>
    <s v="RED RETROSPOT ROUND CAKE TINS"/>
    <n v="1"/>
    <x v="5914"/>
    <n v="9.9499999999999993"/>
    <x v="2709"/>
    <x v="0"/>
    <n v="9.9499999999999993"/>
  </r>
  <r>
    <n v="537855"/>
    <n v="22618"/>
    <s v="COOKING SET RETROSPOT"/>
    <n v="1"/>
    <x v="6427"/>
    <n v="9.9499999999999993"/>
    <x v="2836"/>
    <x v="0"/>
    <n v="9.9499999999999993"/>
  </r>
  <r>
    <n v="560937"/>
    <n v="22634"/>
    <s v="CHILDS BREAKFAST SET SPACEBOY "/>
    <n v="1"/>
    <x v="9224"/>
    <n v="9.9499999999999993"/>
    <x v="928"/>
    <x v="0"/>
    <n v="9.9499999999999993"/>
  </r>
  <r>
    <n v="541783"/>
    <n v="22776"/>
    <s v="SWEETHEART CAKESTAND 3 TIER"/>
    <n v="4"/>
    <x v="401"/>
    <n v="9.9499999999999993"/>
    <x v="196"/>
    <x v="0"/>
    <n v="39.799999999999997"/>
  </r>
  <r>
    <n v="563189"/>
    <n v="23317"/>
    <s v="BLUE REFECTORY CLOCK "/>
    <n v="2"/>
    <x v="8266"/>
    <n v="9.9499999999999993"/>
    <x v="946"/>
    <x v="11"/>
    <n v="19.899999999999999"/>
  </r>
  <r>
    <n v="564330"/>
    <n v="22796"/>
    <s v="PHOTO FRAME 3 CLASSIC HANGING"/>
    <n v="1"/>
    <x v="6953"/>
    <n v="9.9499999999999993"/>
    <x v="2935"/>
    <x v="0"/>
    <n v="9.9499999999999993"/>
  </r>
  <r>
    <n v="537239"/>
    <n v="22796"/>
    <s v="PHOTO FRAME 3 CLASSIC HANGING"/>
    <n v="2"/>
    <x v="8655"/>
    <n v="9.9499999999999993"/>
    <x v="1883"/>
    <x v="0"/>
    <n v="19.899999999999999"/>
  </r>
  <r>
    <n v="575911"/>
    <n v="23407"/>
    <s v="SET OF 2 TRAYS HOME SWEET HOME"/>
    <n v="2"/>
    <x v="13966"/>
    <n v="9.9499999999999993"/>
    <x v="774"/>
    <x v="0"/>
    <n v="19.899999999999999"/>
  </r>
  <r>
    <n v="568215"/>
    <n v="22622"/>
    <s v="BOX OF VINTAGE ALPHABET BLOCKS"/>
    <n v="12"/>
    <x v="9401"/>
    <n v="9.9499999999999993"/>
    <x v="3304"/>
    <x v="0"/>
    <n v="119.39999999999999"/>
  </r>
  <r>
    <n v="563622"/>
    <n v="22120"/>
    <s v="WELCOME  WOODEN BLOCK LETTERS"/>
    <n v="3"/>
    <x v="9225"/>
    <n v="9.9499999999999993"/>
    <x v="98"/>
    <x v="0"/>
    <n v="29.849999999999998"/>
  </r>
  <r>
    <n v="554836"/>
    <n v="22968"/>
    <s v="ROSE COTTAGE KEEPSAKE BOX "/>
    <n v="2"/>
    <x v="9441"/>
    <n v="9.9499999999999993"/>
    <x v="1204"/>
    <x v="0"/>
    <n v="19.899999999999999"/>
  </r>
  <r>
    <n v="536674"/>
    <n v="22501"/>
    <s v="PICNIC BASKET WICKER LARGE"/>
    <n v="1"/>
    <x v="8057"/>
    <n v="9.9499999999999993"/>
    <x v="3114"/>
    <x v="0"/>
    <n v="9.9499999999999993"/>
  </r>
  <r>
    <n v="562892"/>
    <n v="37449"/>
    <s v="CERAMIC CAKE STAND + HANGING CAKES"/>
    <n v="2"/>
    <x v="8510"/>
    <n v="9.9499999999999993"/>
    <x v="3180"/>
    <x v="0"/>
    <n v="19.899999999999999"/>
  </r>
  <r>
    <n v="537888"/>
    <n v="22501"/>
    <s v="PICNIC BASKET WICKER LARGE"/>
    <n v="2"/>
    <x v="6720"/>
    <n v="9.9499999999999993"/>
    <x v="629"/>
    <x v="0"/>
    <n v="19.899999999999999"/>
  </r>
  <r>
    <n v="554835"/>
    <n v="21217"/>
    <s v="RED RETROSPOT ROUND CAKE TINS"/>
    <n v="1"/>
    <x v="9437"/>
    <n v="9.9499999999999993"/>
    <x v="1366"/>
    <x v="0"/>
    <n v="9.9499999999999993"/>
  </r>
  <r>
    <n v="551532"/>
    <n v="22180"/>
    <s v="RETROSPOT LAMP"/>
    <n v="1"/>
    <x v="1316"/>
    <n v="9.9499999999999993"/>
    <x v="621"/>
    <x v="0"/>
    <n v="9.9499999999999993"/>
  </r>
  <r>
    <n v="551428"/>
    <n v="22487"/>
    <s v="WHITE WOOD GARDEN PLANT LADDER"/>
    <n v="2"/>
    <x v="1356"/>
    <n v="9.9499999999999993"/>
    <x v="654"/>
    <x v="0"/>
    <n v="19.899999999999999"/>
  </r>
  <r>
    <n v="560094"/>
    <n v="22487"/>
    <s v="WHITE WOOD GARDEN PLANT LADDER"/>
    <n v="1"/>
    <x v="6954"/>
    <n v="9.9499999999999993"/>
    <x v="1001"/>
    <x v="0"/>
    <n v="9.9499999999999993"/>
  </r>
  <r>
    <n v="544286"/>
    <n v="22767"/>
    <s v="TRIPLE PHOTO FRAME CORNICE "/>
    <n v="2"/>
    <x v="5887"/>
    <n v="9.9499999999999993"/>
    <x v="2701"/>
    <x v="0"/>
    <n v="19.899999999999999"/>
  </r>
  <r>
    <n v="577594"/>
    <n v="22487"/>
    <s v="WHITE WOOD GARDEN PLANT LADDER"/>
    <n v="3"/>
    <x v="3693"/>
    <n v="9.9499999999999993"/>
    <x v="1954"/>
    <x v="0"/>
    <n v="29.849999999999998"/>
  </r>
  <r>
    <n v="551532"/>
    <n v="22776"/>
    <s v="SWEETHEART CAKESTAND 3 TIER"/>
    <n v="2"/>
    <x v="1316"/>
    <n v="9.9499999999999993"/>
    <x v="621"/>
    <x v="0"/>
    <n v="19.899999999999999"/>
  </r>
  <r>
    <n v="541784"/>
    <s v="85132C"/>
    <s v="CHARLIE AND LOLA FIGURES TINS"/>
    <n v="4"/>
    <x v="3690"/>
    <n v="9.9499999999999993"/>
    <x v="1953"/>
    <x v="0"/>
    <n v="39.799999999999997"/>
  </r>
  <r>
    <n v="573572"/>
    <s v="72760B"/>
    <s v="VINTAGE CREAM 3 BASKET CAKE STAND"/>
    <n v="1"/>
    <x v="14573"/>
    <n v="9.9499999999999993"/>
    <x v="495"/>
    <x v="0"/>
    <n v="9.9499999999999993"/>
  </r>
  <r>
    <n v="536975"/>
    <n v="22180"/>
    <s v="RETROSPOT LAMP"/>
    <n v="4"/>
    <x v="8187"/>
    <n v="9.9499999999999993"/>
    <x v="59"/>
    <x v="8"/>
    <n v="39.799999999999997"/>
  </r>
  <r>
    <n v="554906"/>
    <n v="22607"/>
    <s v="WOODEN ROUNDERS GARDEN SET "/>
    <n v="2"/>
    <x v="9344"/>
    <n v="9.9499999999999993"/>
    <x v="387"/>
    <x v="0"/>
    <n v="19.899999999999999"/>
  </r>
  <r>
    <n v="551528"/>
    <s v="72760B"/>
    <s v="VINTAGE CREAM 3 BASKET CAKE STAND"/>
    <n v="2"/>
    <x v="16372"/>
    <n v="9.9499999999999993"/>
    <x v="573"/>
    <x v="0"/>
    <n v="19.899999999999999"/>
  </r>
  <r>
    <n v="560035"/>
    <n v="21217"/>
    <s v="RED RETROSPOT ROUND CAKE TINS"/>
    <n v="4"/>
    <x v="6825"/>
    <n v="9.9499999999999993"/>
    <x v="1803"/>
    <x v="0"/>
    <n v="39.799999999999997"/>
  </r>
  <r>
    <n v="570668"/>
    <n v="22796"/>
    <s v="PHOTO FRAME 3 CLASSIC HANGING"/>
    <n v="1"/>
    <x v="11654"/>
    <n v="9.9499999999999993"/>
    <x v="1179"/>
    <x v="0"/>
    <n v="9.9499999999999993"/>
  </r>
  <r>
    <n v="577595"/>
    <n v="23397"/>
    <s v="FOOT STOOL HOME SWEET HOME "/>
    <n v="1"/>
    <x v="218"/>
    <n v="9.9499999999999993"/>
    <x v="111"/>
    <x v="0"/>
    <n v="9.9499999999999993"/>
  </r>
  <r>
    <n v="551439"/>
    <n v="22180"/>
    <s v="RETROSPOT LAMP"/>
    <n v="4"/>
    <x v="15432"/>
    <n v="9.9499999999999993"/>
    <x v="2747"/>
    <x v="0"/>
    <n v="39.799999999999997"/>
  </r>
  <r>
    <n v="577610"/>
    <n v="23173"/>
    <s v="REGENCY TEAPOT ROSES "/>
    <n v="2"/>
    <x v="12830"/>
    <n v="9.9499999999999993"/>
    <x v="1449"/>
    <x v="0"/>
    <n v="19.899999999999999"/>
  </r>
  <r>
    <n v="554906"/>
    <n v="22167"/>
    <s v=" OVAL WALL MIRROR DIAMANTE "/>
    <n v="2"/>
    <x v="9344"/>
    <n v="9.9499999999999993"/>
    <x v="387"/>
    <x v="0"/>
    <n v="19.899999999999999"/>
  </r>
  <r>
    <n v="573572"/>
    <n v="22776"/>
    <s v="SWEETHEART 3 TIER CAKE STAND "/>
    <n v="3"/>
    <x v="14573"/>
    <n v="9.9499999999999993"/>
    <x v="495"/>
    <x v="0"/>
    <n v="29.849999999999998"/>
  </r>
  <r>
    <n v="537239"/>
    <n v="22767"/>
    <s v="TRIPLE PHOTO FRAME CORNICE "/>
    <n v="2"/>
    <x v="8655"/>
    <n v="9.9499999999999993"/>
    <x v="1883"/>
    <x v="0"/>
    <n v="19.899999999999999"/>
  </r>
  <r>
    <n v="560036"/>
    <n v="37475"/>
    <s v="SET/4 COLOURFUL MIXING BOWLS"/>
    <n v="3"/>
    <x v="6951"/>
    <n v="9.9499999999999993"/>
    <x v="59"/>
    <x v="8"/>
    <n v="29.849999999999998"/>
  </r>
  <r>
    <n v="551528"/>
    <n v="22061"/>
    <s v="LARGE CAKE STAND  HANGING STRAWBERY"/>
    <n v="1"/>
    <x v="16372"/>
    <n v="9.9499999999999993"/>
    <x v="573"/>
    <x v="0"/>
    <n v="9.9499999999999993"/>
  </r>
  <r>
    <n v="554917"/>
    <n v="22776"/>
    <s v="SWEETHEART CAKESTAND 3 TIER"/>
    <n v="2"/>
    <x v="9400"/>
    <n v="9.9499999999999993"/>
    <x v="3303"/>
    <x v="0"/>
    <n v="19.899999999999999"/>
  </r>
  <r>
    <n v="571863"/>
    <n v="23487"/>
    <s v="SWEET HEART CAKE CARRIER"/>
    <n v="2"/>
    <x v="1813"/>
    <n v="9.9499999999999993"/>
    <x v="3921"/>
    <x v="0"/>
    <n v="19.899999999999999"/>
  </r>
  <r>
    <n v="541684"/>
    <s v="85132A"/>
    <s v="CHARLIE + LOLA BISCUITS TINS"/>
    <n v="2"/>
    <x v="1024"/>
    <n v="9.9499999999999993"/>
    <x v="403"/>
    <x v="0"/>
    <n v="19.899999999999999"/>
  </r>
  <r>
    <n v="551529"/>
    <n v="22501"/>
    <s v="PICNIC BASKET WICKER LARGE"/>
    <n v="2"/>
    <x v="769"/>
    <n v="9.9499999999999993"/>
    <x v="231"/>
    <x v="10"/>
    <n v="19.899999999999999"/>
  </r>
  <r>
    <n v="544286"/>
    <n v="22768"/>
    <s v="FAMILY PHOTO FRAME CORNICE"/>
    <n v="2"/>
    <x v="5887"/>
    <n v="9.9499999999999993"/>
    <x v="2701"/>
    <x v="0"/>
    <n v="19.899999999999999"/>
  </r>
  <r>
    <n v="541783"/>
    <n v="22622"/>
    <s v="BOX OF VINTAGE ALPHABET BLOCKS"/>
    <n v="4"/>
    <x v="401"/>
    <n v="9.9499999999999993"/>
    <x v="196"/>
    <x v="0"/>
    <n v="39.799999999999997"/>
  </r>
  <r>
    <n v="570640"/>
    <n v="22634"/>
    <s v="CHILDS BREAKFAST SET SPACEBOY "/>
    <n v="2"/>
    <x v="1310"/>
    <n v="9.9499999999999993"/>
    <x v="615"/>
    <x v="10"/>
    <n v="19.899999999999999"/>
  </r>
  <r>
    <n v="551528"/>
    <n v="22890"/>
    <s v="NOVELTY BISCUITS CAKE STAND 3 TIER"/>
    <n v="2"/>
    <x v="16372"/>
    <n v="9.9499999999999993"/>
    <x v="573"/>
    <x v="0"/>
    <n v="19.899999999999999"/>
  </r>
  <r>
    <n v="544286"/>
    <n v="21623"/>
    <s v="VINTAGE UNION JACK MEMOBOARD"/>
    <n v="2"/>
    <x v="5887"/>
    <n v="9.9499999999999993"/>
    <x v="2701"/>
    <x v="0"/>
    <n v="19.899999999999999"/>
  </r>
  <r>
    <n v="560937"/>
    <n v="22635"/>
    <s v="CHILDS BREAKFAST SET DOLLY GIRL "/>
    <n v="1"/>
    <x v="9224"/>
    <n v="9.9499999999999993"/>
    <x v="928"/>
    <x v="0"/>
    <n v="9.9499999999999993"/>
  </r>
  <r>
    <n v="551528"/>
    <n v="22220"/>
    <s v="CAKE STAND LOVEBIRD 2 TIER WHITE"/>
    <n v="1"/>
    <x v="16372"/>
    <n v="9.9499999999999993"/>
    <x v="573"/>
    <x v="0"/>
    <n v="9.9499999999999993"/>
  </r>
  <r>
    <n v="541783"/>
    <n v="22796"/>
    <s v="PHOTO FRAME 3 CLASSIC HANGING"/>
    <n v="2"/>
    <x v="401"/>
    <n v="9.9499999999999993"/>
    <x v="196"/>
    <x v="0"/>
    <n v="19.899999999999999"/>
  </r>
  <r>
    <n v="561693"/>
    <n v="22796"/>
    <s v="PHOTO FRAME 3 CLASSIC HANGING"/>
    <n v="2"/>
    <x v="8212"/>
    <n v="9.9499999999999993"/>
    <x v="3136"/>
    <x v="0"/>
    <n v="19.899999999999999"/>
  </r>
  <r>
    <n v="570680"/>
    <n v="22180"/>
    <s v="RETROSPOT LAMP"/>
    <n v="1"/>
    <x v="1551"/>
    <n v="9.9499999999999993"/>
    <x v="523"/>
    <x v="0"/>
    <n v="9.9499999999999993"/>
  </r>
  <r>
    <n v="554762"/>
    <n v="23173"/>
    <s v="REGENCY TEAPOT ROSES "/>
    <n v="2"/>
    <x v="9946"/>
    <n v="9.9499999999999993"/>
    <x v="606"/>
    <x v="0"/>
    <n v="19.899999999999999"/>
  </r>
  <r>
    <n v="544167"/>
    <n v="21217"/>
    <s v="RED RETROSPOT ROUND CAKE TINS"/>
    <n v="1"/>
    <x v="6300"/>
    <n v="9.9499999999999993"/>
    <x v="1368"/>
    <x v="0"/>
    <n v="9.9499999999999993"/>
  </r>
  <r>
    <n v="547195"/>
    <n v="21217"/>
    <s v="RED RETROSPOT ROUND CAKE TINS"/>
    <n v="3"/>
    <x v="4267"/>
    <n v="9.9499999999999993"/>
    <x v="2168"/>
    <x v="0"/>
    <n v="29.849999999999998"/>
  </r>
  <r>
    <n v="561693"/>
    <n v="22768"/>
    <s v="FAMILY PHOTO FRAME CORNICE"/>
    <n v="2"/>
    <x v="8212"/>
    <n v="9.9499999999999993"/>
    <x v="3136"/>
    <x v="0"/>
    <n v="19.899999999999999"/>
  </r>
  <r>
    <n v="564315"/>
    <n v="22768"/>
    <s v="FAMILY PHOTO FRAME CORNICE"/>
    <n v="1"/>
    <x v="6904"/>
    <n v="9.9499999999999993"/>
    <x v="1412"/>
    <x v="0"/>
    <n v="9.9499999999999993"/>
  </r>
  <r>
    <n v="573501"/>
    <n v="22634"/>
    <s v="CHILDS BREAKFAST SET SPACEBOY "/>
    <n v="3"/>
    <x v="13705"/>
    <n v="9.9499999999999993"/>
    <x v="1551"/>
    <x v="0"/>
    <n v="29.849999999999998"/>
  </r>
  <r>
    <n v="545326"/>
    <n v="21217"/>
    <s v="RED RETROSPOT ROUND CAKE TINS"/>
    <n v="2"/>
    <x v="16320"/>
    <n v="9.9499999999999993"/>
    <x v="2119"/>
    <x v="0"/>
    <n v="19.899999999999999"/>
  </r>
  <r>
    <n v="559904"/>
    <n v="22487"/>
    <s v="WHITE WOOD GARDEN PLANT LADDER"/>
    <n v="2"/>
    <x v="6836"/>
    <n v="9.9499999999999993"/>
    <x v="2003"/>
    <x v="0"/>
    <n v="19.899999999999999"/>
  </r>
  <r>
    <n v="554762"/>
    <n v="22180"/>
    <s v="RETROSPOT LAMP"/>
    <n v="1"/>
    <x v="9946"/>
    <n v="9.9499999999999993"/>
    <x v="606"/>
    <x v="0"/>
    <n v="9.9499999999999993"/>
  </r>
  <r>
    <n v="551390"/>
    <n v="22180"/>
    <s v="RETROSPOT LAMP"/>
    <n v="2"/>
    <x v="12712"/>
    <n v="9.9499999999999993"/>
    <x v="3832"/>
    <x v="0"/>
    <n v="19.899999999999999"/>
  </r>
  <r>
    <n v="573501"/>
    <n v="22635"/>
    <s v="CHILDS BREAKFAST SET DOLLY GIRL "/>
    <n v="3"/>
    <x v="13705"/>
    <n v="9.9499999999999993"/>
    <x v="1551"/>
    <x v="0"/>
    <n v="29.849999999999998"/>
  </r>
  <r>
    <n v="568170"/>
    <n v="23315"/>
    <s v="IVORY REFECTORY CLOCK"/>
    <n v="1"/>
    <x v="10217"/>
    <n v="9.9499999999999993"/>
    <x v="182"/>
    <x v="0"/>
    <n v="9.9499999999999993"/>
  </r>
  <r>
    <n v="559896"/>
    <n v="21217"/>
    <s v="RED RETROSPOT ROUND CAKE TINS"/>
    <n v="2"/>
    <x v="7087"/>
    <n v="9.9499999999999993"/>
    <x v="798"/>
    <x v="0"/>
    <n v="19.899999999999999"/>
  </r>
  <r>
    <n v="559896"/>
    <n v="22501"/>
    <s v="PICNIC BASKET WICKER LARGE"/>
    <n v="3"/>
    <x v="7087"/>
    <n v="9.9499999999999993"/>
    <x v="798"/>
    <x v="0"/>
    <n v="29.849999999999998"/>
  </r>
  <r>
    <n v="554994"/>
    <n v="21217"/>
    <s v="RED RETROSPOT ROUND CAKE TINS"/>
    <n v="1"/>
    <x v="10210"/>
    <n v="9.9499999999999993"/>
    <x v="299"/>
    <x v="0"/>
    <n v="9.9499999999999993"/>
  </r>
  <r>
    <n v="554993"/>
    <n v="22487"/>
    <s v="WHITE WOOD GARDEN PLANT LADDER"/>
    <n v="1"/>
    <x v="10218"/>
    <n v="9.9499999999999993"/>
    <x v="3437"/>
    <x v="0"/>
    <n v="9.9499999999999993"/>
  </r>
  <r>
    <n v="568170"/>
    <n v="23316"/>
    <s v="RED REFECTORY CLOCK "/>
    <n v="1"/>
    <x v="10217"/>
    <n v="9.9499999999999993"/>
    <x v="182"/>
    <x v="0"/>
    <n v="9.9499999999999993"/>
  </r>
  <r>
    <n v="544167"/>
    <n v="22768"/>
    <s v="FAMILY PHOTO FRAME CORNICE"/>
    <n v="2"/>
    <x v="6300"/>
    <n v="9.9499999999999993"/>
    <x v="1368"/>
    <x v="0"/>
    <n v="19.899999999999999"/>
  </r>
  <r>
    <n v="559898"/>
    <n v="22776"/>
    <s v="SWEETHEART CAKESTAND 3 TIER"/>
    <n v="1"/>
    <x v="6853"/>
    <n v="9.9499999999999993"/>
    <x v="2258"/>
    <x v="0"/>
    <n v="9.9499999999999993"/>
  </r>
  <r>
    <n v="564510"/>
    <n v="23315"/>
    <s v="IVORY REFECTORY CLOCK"/>
    <n v="2"/>
    <x v="6849"/>
    <n v="9.9499999999999993"/>
    <x v="387"/>
    <x v="0"/>
    <n v="19.899999999999999"/>
  </r>
  <r>
    <n v="564510"/>
    <n v="23316"/>
    <s v="RED REFECTORY CLOCK "/>
    <n v="2"/>
    <x v="6849"/>
    <n v="9.9499999999999993"/>
    <x v="387"/>
    <x v="0"/>
    <n v="19.899999999999999"/>
  </r>
  <r>
    <n v="544167"/>
    <n v="22767"/>
    <s v="TRIPLE PHOTO FRAME CORNICE "/>
    <n v="2"/>
    <x v="6300"/>
    <n v="9.9499999999999993"/>
    <x v="1368"/>
    <x v="0"/>
    <n v="19.899999999999999"/>
  </r>
  <r>
    <n v="573588"/>
    <n v="22221"/>
    <s v="CAKE STAND LOVEBIRD 2 TIER PINK"/>
    <n v="2"/>
    <x v="3800"/>
    <n v="9.9499999999999993"/>
    <x v="1987"/>
    <x v="25"/>
    <n v="19.899999999999999"/>
  </r>
  <r>
    <n v="541838"/>
    <n v="22776"/>
    <s v="SWEETHEART CAKESTAND 3 TIER"/>
    <n v="3"/>
    <x v="3548"/>
    <n v="9.9499999999999993"/>
    <x v="1543"/>
    <x v="0"/>
    <n v="29.849999999999998"/>
  </r>
  <r>
    <n v="563662"/>
    <n v="22635"/>
    <s v="CHILDS BREAKFAST SET DOLLY GIRL "/>
    <n v="2"/>
    <x v="9228"/>
    <n v="9.9499999999999993"/>
    <x v="3280"/>
    <x v="11"/>
    <n v="19.899999999999999"/>
  </r>
  <r>
    <n v="563662"/>
    <n v="22634"/>
    <s v="CHILDS BREAKFAST SET SPACEBOY "/>
    <n v="2"/>
    <x v="9228"/>
    <n v="9.9499999999999993"/>
    <x v="3280"/>
    <x v="11"/>
    <n v="19.899999999999999"/>
  </r>
  <r>
    <n v="568180"/>
    <n v="23317"/>
    <s v="BLUE REFECTORY CLOCK "/>
    <n v="1"/>
    <x v="10289"/>
    <n v="9.9499999999999993"/>
    <x v="2803"/>
    <x v="0"/>
    <n v="9.9499999999999993"/>
  </r>
  <r>
    <n v="573583"/>
    <n v="22890"/>
    <s v="NOVELTY BISCUITS CAKE STAND 3 TIER"/>
    <n v="1"/>
    <x v="628"/>
    <n v="9.9499999999999993"/>
    <x v="285"/>
    <x v="0"/>
    <n v="9.9499999999999993"/>
  </r>
  <r>
    <n v="570491"/>
    <n v="22767"/>
    <s v="TRIPLE PHOTO FRAME CORNICE "/>
    <n v="1"/>
    <x v="12628"/>
    <n v="9.9499999999999993"/>
    <x v="619"/>
    <x v="0"/>
    <n v="9.9499999999999993"/>
  </r>
  <r>
    <n v="573583"/>
    <n v="37449"/>
    <s v="CERAMIC CAKE STAND + HANGING CAKES"/>
    <n v="1"/>
    <x v="628"/>
    <n v="9.9499999999999993"/>
    <x v="285"/>
    <x v="0"/>
    <n v="9.9499999999999993"/>
  </r>
  <r>
    <n v="570677"/>
    <n v="23173"/>
    <s v="REGENCY TEAPOT ROSES "/>
    <n v="2"/>
    <x v="1331"/>
    <n v="9.9499999999999993"/>
    <x v="812"/>
    <x v="0"/>
    <n v="19.899999999999999"/>
  </r>
  <r>
    <n v="544337"/>
    <n v="22221"/>
    <s v="CAKE STAND LOVEBIRD 2 TIER PINK"/>
    <n v="2"/>
    <x v="5788"/>
    <n v="9.9499999999999993"/>
    <x v="2679"/>
    <x v="0"/>
    <n v="19.899999999999999"/>
  </r>
  <r>
    <n v="573582"/>
    <n v="23460"/>
    <s v="SWEETHEART WALL TIDY "/>
    <n v="2"/>
    <x v="3804"/>
    <n v="9.9499999999999993"/>
    <x v="1099"/>
    <x v="0"/>
    <n v="19.899999999999999"/>
  </r>
  <r>
    <n v="573582"/>
    <n v="22768"/>
    <s v="FAMILY PHOTO FRAME CORNICE"/>
    <n v="2"/>
    <x v="3804"/>
    <n v="9.9499999999999993"/>
    <x v="1099"/>
    <x v="0"/>
    <n v="19.899999999999999"/>
  </r>
  <r>
    <n v="571913"/>
    <n v="22180"/>
    <s v="RETROSPOT LAMP"/>
    <n v="1"/>
    <x v="5519"/>
    <n v="9.9499999999999993"/>
    <x v="729"/>
    <x v="0"/>
    <n v="9.9499999999999993"/>
  </r>
  <r>
    <n v="562033"/>
    <n v="23173"/>
    <s v="REGENCY TEAPOT ROSES "/>
    <n v="6"/>
    <x v="13017"/>
    <n v="9.9499999999999993"/>
    <x v="3658"/>
    <x v="0"/>
    <n v="59.699999999999996"/>
  </r>
  <r>
    <n v="544337"/>
    <n v="22220"/>
    <s v="CAKE STAND LOVEBIRD 2 TIER WHITE"/>
    <n v="2"/>
    <x v="5788"/>
    <n v="9.9499999999999993"/>
    <x v="2679"/>
    <x v="0"/>
    <n v="19.899999999999999"/>
  </r>
  <r>
    <n v="573584"/>
    <n v="23316"/>
    <s v="RED REFECTORY CLOCK "/>
    <n v="2"/>
    <x v="3807"/>
    <n v="9.9499999999999993"/>
    <x v="40"/>
    <x v="0"/>
    <n v="19.899999999999999"/>
  </r>
  <r>
    <n v="562034"/>
    <n v="22635"/>
    <s v="CHILDS BREAKFAST SET DOLLY GIRL "/>
    <n v="2"/>
    <x v="8512"/>
    <n v="9.9499999999999993"/>
    <x v="472"/>
    <x v="19"/>
    <n v="19.899999999999999"/>
  </r>
  <r>
    <n v="554765"/>
    <n v="22487"/>
    <s v="WHITE WOOD GARDEN PLANT LADDER"/>
    <n v="2"/>
    <x v="9924"/>
    <n v="9.9499999999999993"/>
    <x v="606"/>
    <x v="0"/>
    <n v="19.899999999999999"/>
  </r>
  <r>
    <n v="571920"/>
    <s v="84707A"/>
    <s v="SILVER JEWELLED MIRROR TRINKET TRAY"/>
    <n v="2"/>
    <x v="11804"/>
    <n v="9.9499999999999993"/>
    <x v="3688"/>
    <x v="0"/>
    <n v="19.899999999999999"/>
  </r>
  <r>
    <n v="554991"/>
    <n v="22776"/>
    <s v="SWEETHEART CAKESTAND 3 TIER"/>
    <n v="1"/>
    <x v="10337"/>
    <n v="9.9499999999999993"/>
    <x v="3458"/>
    <x v="0"/>
    <n v="9.9499999999999993"/>
  </r>
  <r>
    <n v="571920"/>
    <s v="84707B"/>
    <s v="PINK JEWELLED MIRROR TRINKET TRAY"/>
    <n v="1"/>
    <x v="11804"/>
    <n v="9.9499999999999993"/>
    <x v="3688"/>
    <x v="0"/>
    <n v="9.9499999999999993"/>
  </r>
  <r>
    <n v="575893"/>
    <n v="22776"/>
    <s v="SWEETHEART 3 TIER CAKE STAND "/>
    <n v="2"/>
    <x v="14374"/>
    <n v="9.9499999999999993"/>
    <x v="2770"/>
    <x v="0"/>
    <n v="19.899999999999999"/>
  </r>
  <r>
    <n v="573501"/>
    <n v="23173"/>
    <s v="REGENCY TEAPOT ROSES "/>
    <n v="1"/>
    <x v="13705"/>
    <n v="9.9499999999999993"/>
    <x v="1551"/>
    <x v="0"/>
    <n v="9.9499999999999993"/>
  </r>
  <r>
    <n v="559907"/>
    <n v="21217"/>
    <s v="RED RETROSPOT ROUND CAKE TINS"/>
    <n v="2"/>
    <x v="6842"/>
    <n v="9.9499999999999993"/>
    <x v="460"/>
    <x v="15"/>
    <n v="19.899999999999999"/>
  </r>
  <r>
    <n v="545327"/>
    <n v="22776"/>
    <s v="SWEETHEART CAKESTAND 3 TIER"/>
    <n v="2"/>
    <x v="4426"/>
    <n v="9.9499999999999993"/>
    <x v="2249"/>
    <x v="0"/>
    <n v="19.899999999999999"/>
  </r>
  <r>
    <n v="551395"/>
    <n v="22796"/>
    <s v="PHOTO FRAME 3 CLASSIC HANGING"/>
    <n v="2"/>
    <x v="1550"/>
    <n v="9.9499999999999993"/>
    <x v="809"/>
    <x v="0"/>
    <n v="19.899999999999999"/>
  </r>
  <r>
    <n v="551654"/>
    <n v="22501"/>
    <s v="PICNIC BASKET WICKER LARGE"/>
    <n v="2"/>
    <x v="16739"/>
    <n v="9.9499999999999993"/>
    <x v="606"/>
    <x v="0"/>
    <n v="19.899999999999999"/>
  </r>
  <r>
    <n v="568179"/>
    <n v="22221"/>
    <s v="CAKE STAND LOVEBIRD 2 TIER PINK"/>
    <n v="2"/>
    <x v="11506"/>
    <n v="9.9499999999999993"/>
    <x v="2746"/>
    <x v="2"/>
    <n v="19.899999999999999"/>
  </r>
  <r>
    <n v="563200"/>
    <n v="22796"/>
    <s v="PHOTO FRAME 3 CLASSIC HANGING"/>
    <n v="1"/>
    <x v="8294"/>
    <n v="9.9499999999999993"/>
    <x v="2862"/>
    <x v="0"/>
    <n v="9.9499999999999993"/>
  </r>
  <r>
    <n v="559878"/>
    <n v="23173"/>
    <s v="REGENCY TEAPOT ROSES "/>
    <n v="1"/>
    <x v="7063"/>
    <n v="9.9499999999999993"/>
    <x v="2329"/>
    <x v="0"/>
    <n v="9.9499999999999993"/>
  </r>
  <r>
    <n v="568165"/>
    <s v="72760B"/>
    <s v="VINTAGE CREAM 3 BASKET CAKE STAND"/>
    <n v="1"/>
    <x v="10254"/>
    <n v="9.9499999999999993"/>
    <x v="2507"/>
    <x v="0"/>
    <n v="9.9499999999999993"/>
  </r>
  <r>
    <n v="568165"/>
    <n v="22776"/>
    <s v="SWEETHEART 3 TIER CAKE STAND "/>
    <n v="2"/>
    <x v="10254"/>
    <n v="9.9499999999999993"/>
    <x v="2507"/>
    <x v="0"/>
    <n v="19.899999999999999"/>
  </r>
  <r>
    <n v="545321"/>
    <n v="22763"/>
    <s v="KEY CABINET MA CAMPAGNE"/>
    <n v="4"/>
    <x v="13827"/>
    <n v="9.9499999999999993"/>
    <x v="3625"/>
    <x v="0"/>
    <n v="39.799999999999997"/>
  </r>
  <r>
    <n v="559878"/>
    <n v="22768"/>
    <s v="FAMILY PHOTO FRAME CORNICE"/>
    <n v="1"/>
    <x v="7063"/>
    <n v="9.9499999999999993"/>
    <x v="2329"/>
    <x v="0"/>
    <n v="9.9499999999999993"/>
  </r>
  <r>
    <n v="577536"/>
    <n v="22635"/>
    <s v="CHILDS BREAKFAST SET DOLLY GIRL "/>
    <n v="1"/>
    <x v="3611"/>
    <n v="9.9499999999999993"/>
    <x v="1911"/>
    <x v="0"/>
    <n v="9.9499999999999993"/>
  </r>
  <r>
    <n v="564538"/>
    <n v="23173"/>
    <s v="REGENCY TEAPOT ROSES "/>
    <n v="2"/>
    <x v="7094"/>
    <n v="9.9499999999999993"/>
    <x v="73"/>
    <x v="0"/>
    <n v="19.899999999999999"/>
  </r>
  <r>
    <n v="551660"/>
    <n v="22829"/>
    <s v="SWEETHEART WIRE WALL TIDY"/>
    <n v="2"/>
    <x v="1433"/>
    <n v="9.9499999999999993"/>
    <x v="502"/>
    <x v="0"/>
    <n v="19.899999999999999"/>
  </r>
  <r>
    <n v="559881"/>
    <n v="23317"/>
    <s v="BLUE REFECTORY CLOCK "/>
    <n v="1"/>
    <x v="7080"/>
    <n v="9.9499999999999993"/>
    <x v="1886"/>
    <x v="0"/>
    <n v="9.9499999999999993"/>
  </r>
  <r>
    <n v="559881"/>
    <n v="23315"/>
    <s v="IVORY REFECTORY CLOCK"/>
    <n v="1"/>
    <x v="7080"/>
    <n v="9.9499999999999993"/>
    <x v="1886"/>
    <x v="0"/>
    <n v="9.9499999999999993"/>
  </r>
  <r>
    <n v="549885"/>
    <n v="22796"/>
    <s v="PHOTO FRAME 3 CLASSIC HANGING"/>
    <n v="6"/>
    <x v="15772"/>
    <n v="9.9499999999999993"/>
    <x v="2168"/>
    <x v="0"/>
    <n v="59.699999999999996"/>
  </r>
  <r>
    <n v="562540"/>
    <n v="23317"/>
    <s v="BLUE REFECTORY CLOCK "/>
    <n v="1"/>
    <x v="8419"/>
    <n v="9.9499999999999993"/>
    <x v="2818"/>
    <x v="0"/>
    <n v="9.9499999999999993"/>
  </r>
  <r>
    <n v="562540"/>
    <n v="23315"/>
    <s v="IVORY REFECTORY CLOCK"/>
    <n v="1"/>
    <x v="8419"/>
    <n v="9.9499999999999993"/>
    <x v="2818"/>
    <x v="0"/>
    <n v="9.9499999999999993"/>
  </r>
  <r>
    <n v="580256"/>
    <n v="23471"/>
    <s v="SIX DRAWER OFFICE TIDY"/>
    <n v="1"/>
    <x v="6590"/>
    <n v="9.9499999999999993"/>
    <x v="956"/>
    <x v="0"/>
    <n v="9.9499999999999993"/>
  </r>
  <r>
    <n v="544161"/>
    <n v="22767"/>
    <s v="TRIPLE PHOTO FRAME CORNICE "/>
    <n v="4"/>
    <x v="6318"/>
    <n v="9.9499999999999993"/>
    <x v="1332"/>
    <x v="0"/>
    <n v="39.799999999999997"/>
  </r>
  <r>
    <n v="554704"/>
    <n v="22120"/>
    <s v="WELCOME  WOODEN BLOCK LETTERS"/>
    <n v="3"/>
    <x v="9940"/>
    <n v="9.9499999999999993"/>
    <x v="3388"/>
    <x v="0"/>
    <n v="29.849999999999998"/>
  </r>
  <r>
    <n v="538067"/>
    <n v="22635"/>
    <s v="CHILDS BREAKFAST SET DOLLY GIRL "/>
    <n v="2"/>
    <x v="6589"/>
    <n v="9.9499999999999993"/>
    <x v="2172"/>
    <x v="0"/>
    <n v="19.899999999999999"/>
  </r>
  <r>
    <n v="541843"/>
    <n v="22776"/>
    <s v="SWEETHEART CAKESTAND 3 TIER"/>
    <n v="3"/>
    <x v="3618"/>
    <n v="9.9499999999999993"/>
    <x v="1641"/>
    <x v="0"/>
    <n v="29.849999999999998"/>
  </r>
  <r>
    <n v="554999"/>
    <n v="21217"/>
    <s v="RED RETROSPOT ROUND CAKE TINS"/>
    <n v="1"/>
    <x v="10264"/>
    <n v="9.9499999999999993"/>
    <x v="578"/>
    <x v="0"/>
    <n v="9.9499999999999993"/>
  </r>
  <r>
    <n v="544161"/>
    <n v="22768"/>
    <s v="FAMILY PHOTO FRAME CORNICE"/>
    <n v="4"/>
    <x v="6318"/>
    <n v="9.9499999999999993"/>
    <x v="1332"/>
    <x v="0"/>
    <n v="39.799999999999997"/>
  </r>
  <r>
    <n v="544352"/>
    <n v="22622"/>
    <s v="BOX OF VINTAGE ALPHABET BLOCKS"/>
    <n v="2"/>
    <x v="13679"/>
    <n v="9.9499999999999993"/>
    <x v="21"/>
    <x v="0"/>
    <n v="19.899999999999999"/>
  </r>
  <r>
    <n v="559878"/>
    <n v="22767"/>
    <s v="TRIPLE PHOTO FRAME CORNICE "/>
    <n v="1"/>
    <x v="7063"/>
    <n v="9.9499999999999993"/>
    <x v="2329"/>
    <x v="0"/>
    <n v="9.9499999999999993"/>
  </r>
  <r>
    <n v="554704"/>
    <n v="23173"/>
    <s v="REGENCY TEAPOT ROSES "/>
    <n v="4"/>
    <x v="9940"/>
    <n v="9.9499999999999993"/>
    <x v="3388"/>
    <x v="0"/>
    <n v="39.799999999999997"/>
  </r>
  <r>
    <n v="564541"/>
    <n v="22634"/>
    <s v="CHILDS BREAKFAST SET SPACEBOY "/>
    <n v="2"/>
    <x v="13005"/>
    <n v="9.9499999999999993"/>
    <x v="1060"/>
    <x v="0"/>
    <n v="19.899999999999999"/>
  </r>
  <r>
    <n v="564541"/>
    <n v="22635"/>
    <s v="CHILDS BREAKFAST SET DOLLY GIRL "/>
    <n v="2"/>
    <x v="13005"/>
    <n v="9.9499999999999993"/>
    <x v="1060"/>
    <x v="0"/>
    <n v="19.899999999999999"/>
  </r>
  <r>
    <n v="577736"/>
    <n v="22607"/>
    <s v="WOODEN ROUNDERS GARDEN SET "/>
    <n v="1"/>
    <x v="3516"/>
    <n v="9.9499999999999993"/>
    <x v="299"/>
    <x v="0"/>
    <n v="9.9499999999999993"/>
  </r>
  <r>
    <n v="545423"/>
    <n v="21217"/>
    <s v="RED RETROSPOT ROUND CAKE TINS"/>
    <n v="2"/>
    <x v="4701"/>
    <n v="9.9499999999999993"/>
    <x v="2347"/>
    <x v="0"/>
    <n v="19.899999999999999"/>
  </r>
  <r>
    <n v="547203"/>
    <n v="22768"/>
    <s v="FAMILY PHOTO FRAME CORNICE"/>
    <n v="2"/>
    <x v="4260"/>
    <n v="9.9499999999999993"/>
    <x v="2160"/>
    <x v="0"/>
    <n v="19.899999999999999"/>
  </r>
  <r>
    <n v="551657"/>
    <n v="22767"/>
    <s v="TRIPLE PHOTO FRAME CORNICE "/>
    <n v="2"/>
    <x v="1435"/>
    <n v="9.9499999999999993"/>
    <x v="59"/>
    <x v="8"/>
    <n v="19.899999999999999"/>
  </r>
  <r>
    <n v="562540"/>
    <n v="22890"/>
    <s v="NOVELTY BISCUITS CAKE STAND 3 TIER"/>
    <n v="2"/>
    <x v="8419"/>
    <n v="9.9499999999999993"/>
    <x v="2818"/>
    <x v="0"/>
    <n v="19.899999999999999"/>
  </r>
  <r>
    <n v="560989"/>
    <n v="22776"/>
    <s v="SWEETHEART CAKESTAND 3 TIER"/>
    <n v="3"/>
    <x v="9318"/>
    <n v="9.9499999999999993"/>
    <x v="1703"/>
    <x v="0"/>
    <n v="29.849999999999998"/>
  </r>
  <r>
    <n v="551657"/>
    <n v="22768"/>
    <s v="FAMILY PHOTO FRAME CORNICE"/>
    <n v="2"/>
    <x v="1435"/>
    <n v="9.9499999999999993"/>
    <x v="59"/>
    <x v="8"/>
    <n v="19.899999999999999"/>
  </r>
  <r>
    <n v="541595"/>
    <n v="21784"/>
    <s v="SHOE SHINE BOX "/>
    <n v="1"/>
    <x v="3475"/>
    <n v="9.9499999999999993"/>
    <x v="299"/>
    <x v="0"/>
    <n v="9.9499999999999993"/>
  </r>
  <r>
    <n v="559894"/>
    <n v="22890"/>
    <s v="NOVELTY BISCUITS CAKE STAND 3 TIER"/>
    <n v="1"/>
    <x v="7081"/>
    <n v="9.9499999999999993"/>
    <x v="904"/>
    <x v="0"/>
    <n v="9.9499999999999993"/>
  </r>
  <r>
    <n v="549732"/>
    <n v="21623"/>
    <s v="VINTAGE UNION JACK MEMOBOARD"/>
    <n v="10"/>
    <x v="5532"/>
    <n v="9.9499999999999993"/>
    <x v="1241"/>
    <x v="0"/>
    <n v="99.5"/>
  </r>
  <r>
    <n v="551656"/>
    <n v="22607"/>
    <s v="WOODEN ROUNDERS GARDEN SET "/>
    <n v="2"/>
    <x v="1429"/>
    <n v="9.9499999999999993"/>
    <x v="59"/>
    <x v="8"/>
    <n v="19.899999999999999"/>
  </r>
  <r>
    <n v="577730"/>
    <n v="21623"/>
    <s v="VINTAGE UNION JACK MEMOBOARD"/>
    <n v="1"/>
    <x v="12807"/>
    <n v="9.9499999999999993"/>
    <x v="3846"/>
    <x v="0"/>
    <n v="9.9499999999999993"/>
  </r>
  <r>
    <n v="581021"/>
    <n v="22890"/>
    <s v="NOVELTY BISCUITS CAKE STAND 3 TIER"/>
    <n v="2"/>
    <x v="8161"/>
    <n v="9.9499999999999993"/>
    <x v="1414"/>
    <x v="0"/>
    <n v="19.899999999999999"/>
  </r>
  <r>
    <n v="559894"/>
    <n v="22487"/>
    <s v="WHITE WOOD GARDEN PLANT LADDER"/>
    <n v="1"/>
    <x v="7081"/>
    <n v="9.9499999999999993"/>
    <x v="904"/>
    <x v="0"/>
    <n v="9.9499999999999993"/>
  </r>
  <r>
    <n v="568167"/>
    <n v="22767"/>
    <s v="TRIPLE PHOTO FRAME CORNICE "/>
    <n v="2"/>
    <x v="10249"/>
    <n v="9.9499999999999993"/>
    <x v="3264"/>
    <x v="0"/>
    <n v="19.899999999999999"/>
  </r>
  <r>
    <n v="564536"/>
    <n v="22607"/>
    <s v="WOODEN ROUNDERS GARDEN SET "/>
    <n v="1"/>
    <x v="7096"/>
    <n v="9.9499999999999993"/>
    <x v="2581"/>
    <x v="0"/>
    <n v="9.9499999999999993"/>
  </r>
  <r>
    <n v="568167"/>
    <n v="23414"/>
    <s v="ZINC BOX SIGN HOME"/>
    <n v="1"/>
    <x v="10249"/>
    <n v="9.9499999999999993"/>
    <x v="3264"/>
    <x v="0"/>
    <n v="9.9499999999999993"/>
  </r>
  <r>
    <n v="544341"/>
    <n v="22776"/>
    <s v="SWEETHEART CAKESTAND 3 TIER"/>
    <n v="1"/>
    <x v="5795"/>
    <n v="9.9499999999999993"/>
    <x v="683"/>
    <x v="0"/>
    <n v="9.9499999999999993"/>
  </r>
  <r>
    <n v="551657"/>
    <n v="22501"/>
    <s v="PICNIC BASKET WICKER LARGE"/>
    <n v="2"/>
    <x v="1435"/>
    <n v="9.9499999999999993"/>
    <x v="59"/>
    <x v="8"/>
    <n v="19.899999999999999"/>
  </r>
  <r>
    <n v="541839"/>
    <n v="22120"/>
    <s v="WELCOME  WOODEN BLOCK LETTERS"/>
    <n v="1"/>
    <x v="3542"/>
    <n v="9.9499999999999993"/>
    <x v="813"/>
    <x v="0"/>
    <n v="9.9499999999999993"/>
  </r>
  <r>
    <n v="544341"/>
    <n v="22501"/>
    <s v="PICNIC BASKET WICKER LARGE"/>
    <n v="2"/>
    <x v="5795"/>
    <n v="9.9499999999999993"/>
    <x v="683"/>
    <x v="0"/>
    <n v="19.899999999999999"/>
  </r>
  <r>
    <n v="554708"/>
    <n v="22768"/>
    <s v="FAMILY PHOTO FRAME CORNICE"/>
    <n v="2"/>
    <x v="9931"/>
    <n v="9.9499999999999993"/>
    <x v="2310"/>
    <x v="0"/>
    <n v="19.899999999999999"/>
  </r>
  <r>
    <n v="551657"/>
    <n v="22776"/>
    <s v="SWEETHEART CAKESTAND 3 TIER"/>
    <n v="2"/>
    <x v="1435"/>
    <n v="9.9499999999999993"/>
    <x v="59"/>
    <x v="8"/>
    <n v="19.899999999999999"/>
  </r>
  <r>
    <n v="573656"/>
    <n v="23487"/>
    <s v="SWEET HEART CAKE CARRIER"/>
    <n v="1"/>
    <x v="3795"/>
    <n v="9.9499999999999993"/>
    <x v="817"/>
    <x v="19"/>
    <n v="9.9499999999999993"/>
  </r>
  <r>
    <n v="547057"/>
    <n v="22829"/>
    <s v="SWEETHEART WIRE WALL TIDY"/>
    <n v="2"/>
    <x v="16275"/>
    <n v="9.9499999999999993"/>
    <x v="1014"/>
    <x v="0"/>
    <n v="19.899999999999999"/>
  </r>
  <r>
    <n v="547205"/>
    <n v="22501"/>
    <s v="PICNIC BASKET WICKER LARGE"/>
    <n v="2"/>
    <x v="4252"/>
    <n v="9.9499999999999993"/>
    <x v="445"/>
    <x v="0"/>
    <n v="19.899999999999999"/>
  </r>
  <r>
    <n v="551657"/>
    <n v="22829"/>
    <s v="SWEETHEART WIRE WALL TIDY"/>
    <n v="2"/>
    <x v="1435"/>
    <n v="9.9499999999999993"/>
    <x v="59"/>
    <x v="8"/>
    <n v="19.899999999999999"/>
  </r>
  <r>
    <n v="541816"/>
    <n v="22501"/>
    <s v="PICNIC BASKET WICKER LARGE"/>
    <n v="2"/>
    <x v="3530"/>
    <n v="9.9499999999999993"/>
    <x v="490"/>
    <x v="0"/>
    <n v="19.899999999999999"/>
  </r>
  <r>
    <n v="547063"/>
    <n v="22120"/>
    <s v="WELCOME  WOODEN BLOCK LETTERS"/>
    <n v="1"/>
    <x v="3805"/>
    <n v="9.9499999999999993"/>
    <x v="1414"/>
    <x v="0"/>
    <n v="9.9499999999999993"/>
  </r>
  <r>
    <n v="541655"/>
    <n v="21784"/>
    <s v="SHOE SHINE BOX "/>
    <n v="1"/>
    <x v="3330"/>
    <n v="9.9499999999999993"/>
    <x v="1812"/>
    <x v="0"/>
    <n v="9.9499999999999993"/>
  </r>
  <r>
    <n v="568327"/>
    <n v="23316"/>
    <s v="RED REFECTORY CLOCK "/>
    <n v="2"/>
    <x v="9794"/>
    <n v="9.9499999999999993"/>
    <x v="2686"/>
    <x v="0"/>
    <n v="19.899999999999999"/>
  </r>
  <r>
    <n v="554969"/>
    <n v="22890"/>
    <s v="NOVELTY BISCUITS CAKE STAND 3 TIER"/>
    <n v="1"/>
    <x v="12545"/>
    <n v="9.9499999999999993"/>
    <x v="3626"/>
    <x v="0"/>
    <n v="9.9499999999999993"/>
  </r>
  <r>
    <n v="581266"/>
    <n v="22487"/>
    <s v="WHITE WOOD GARDEN PLANT LADDER"/>
    <n v="1"/>
    <x v="8027"/>
    <n v="9.9499999999999993"/>
    <x v="742"/>
    <x v="10"/>
    <n v="9.9499999999999993"/>
  </r>
  <r>
    <n v="568327"/>
    <n v="23315"/>
    <s v="IVORY REFECTORY CLOCK"/>
    <n v="2"/>
    <x v="9794"/>
    <n v="9.9499999999999993"/>
    <x v="2686"/>
    <x v="0"/>
    <n v="19.899999999999999"/>
  </r>
  <r>
    <n v="559930"/>
    <n v="23173"/>
    <s v="REGENCY TEAPOT ROSES "/>
    <n v="8"/>
    <x v="6869"/>
    <n v="9.9499999999999993"/>
    <x v="1940"/>
    <x v="0"/>
    <n v="79.599999999999994"/>
  </r>
  <r>
    <n v="541796"/>
    <n v="22767"/>
    <s v="TRIPLE PHOTO FRAME CORNICE "/>
    <n v="2"/>
    <x v="3551"/>
    <n v="9.9499999999999993"/>
    <x v="893"/>
    <x v="0"/>
    <n v="19.899999999999999"/>
  </r>
  <r>
    <n v="577698"/>
    <n v="22487"/>
    <s v="WHITE WOOD GARDEN PLANT LADDER"/>
    <n v="2"/>
    <x v="3345"/>
    <n v="9.9499999999999993"/>
    <x v="459"/>
    <x v="0"/>
    <n v="19.899999999999999"/>
  </r>
  <r>
    <n v="560106"/>
    <n v="23315"/>
    <s v="IVORY REFECTORY CLOCK"/>
    <n v="2"/>
    <x v="6901"/>
    <n v="9.9499999999999993"/>
    <x v="402"/>
    <x v="0"/>
    <n v="19.899999999999999"/>
  </r>
  <r>
    <n v="549839"/>
    <n v="37449"/>
    <s v="CERAMIC CAKE STAND + HANGING CAKES"/>
    <n v="4"/>
    <x v="11787"/>
    <n v="9.9499999999999993"/>
    <x v="3685"/>
    <x v="0"/>
    <n v="39.799999999999997"/>
  </r>
  <r>
    <n v="573542"/>
    <n v="23414"/>
    <s v="ZINC BOX SIGN HOME"/>
    <n v="1"/>
    <x v="4233"/>
    <n v="9.9499999999999993"/>
    <x v="437"/>
    <x v="0"/>
    <n v="9.9499999999999993"/>
  </r>
  <r>
    <n v="554808"/>
    <n v="21623"/>
    <s v="VINTAGE UNION JACK MEMOBOARD"/>
    <n v="2"/>
    <x v="9804"/>
    <n v="9.9499999999999993"/>
    <x v="1967"/>
    <x v="0"/>
    <n v="19.899999999999999"/>
  </r>
  <r>
    <n v="554977"/>
    <n v="22167"/>
    <s v=" OVAL WALL MIRROR DIAMANTE "/>
    <n v="1"/>
    <x v="12547"/>
    <n v="9.9499999999999993"/>
    <x v="1988"/>
    <x v="0"/>
    <n v="9.9499999999999993"/>
  </r>
  <r>
    <n v="562882"/>
    <n v="23173"/>
    <s v="REGENCY TEAPOT ROSES "/>
    <n v="2"/>
    <x v="8514"/>
    <n v="9.9499999999999993"/>
    <x v="2114"/>
    <x v="3"/>
    <n v="19.899999999999999"/>
  </r>
  <r>
    <n v="575034"/>
    <n v="22607"/>
    <s v="WOODEN ROUNDERS GARDEN SET "/>
    <n v="1"/>
    <x v="4424"/>
    <n v="9.9499999999999993"/>
    <x v="2247"/>
    <x v="0"/>
    <n v="9.9499999999999993"/>
  </r>
  <r>
    <n v="549741"/>
    <n v="22501"/>
    <s v="PICNIC BASKET WICKER LARGE"/>
    <n v="2"/>
    <x v="5525"/>
    <n v="9.9499999999999993"/>
    <x v="2598"/>
    <x v="0"/>
    <n v="19.899999999999999"/>
  </r>
  <r>
    <n v="549741"/>
    <n v="22776"/>
    <s v="SWEETHEART CAKESTAND 3 TIER"/>
    <n v="4"/>
    <x v="5525"/>
    <n v="9.9499999999999993"/>
    <x v="2598"/>
    <x v="0"/>
    <n v="39.799999999999997"/>
  </r>
  <r>
    <n v="551584"/>
    <n v="22607"/>
    <s v="WOODEN ROUNDERS GARDEN SET "/>
    <n v="2"/>
    <x v="1404"/>
    <n v="9.9499999999999993"/>
    <x v="686"/>
    <x v="0"/>
    <n v="19.899999999999999"/>
  </r>
  <r>
    <n v="554975"/>
    <n v="22607"/>
    <s v="WOODEN ROUNDERS GARDEN SET "/>
    <n v="1"/>
    <x v="11572"/>
    <n v="9.9499999999999993"/>
    <x v="2816"/>
    <x v="0"/>
    <n v="9.9499999999999993"/>
  </r>
  <r>
    <n v="580284"/>
    <n v="23315"/>
    <s v="IVORY REFECTORY CLOCK"/>
    <n v="1"/>
    <x v="12364"/>
    <n v="9.9499999999999993"/>
    <x v="9"/>
    <x v="0"/>
    <n v="9.9499999999999993"/>
  </r>
  <r>
    <n v="580284"/>
    <n v="23316"/>
    <s v="RED REFECTORY CLOCK "/>
    <n v="1"/>
    <x v="12364"/>
    <n v="9.9499999999999993"/>
    <x v="9"/>
    <x v="0"/>
    <n v="9.9499999999999993"/>
  </r>
  <r>
    <n v="549847"/>
    <n v="22501"/>
    <s v="PICNIC BASKET WICKER LARGE"/>
    <n v="2"/>
    <x v="1834"/>
    <n v="9.9499999999999993"/>
    <x v="629"/>
    <x v="0"/>
    <n v="19.899999999999999"/>
  </r>
  <r>
    <n v="575034"/>
    <n v="22634"/>
    <s v="CHILDS BREAKFAST SET SPACEBOY "/>
    <n v="1"/>
    <x v="4424"/>
    <n v="9.9499999999999993"/>
    <x v="2247"/>
    <x v="0"/>
    <n v="9.9499999999999993"/>
  </r>
  <r>
    <n v="568331"/>
    <n v="22768"/>
    <s v="FAMILY PHOTO FRAME CORNICE"/>
    <n v="2"/>
    <x v="9929"/>
    <n v="9.9499999999999993"/>
    <x v="2608"/>
    <x v="0"/>
    <n v="19.899999999999999"/>
  </r>
  <r>
    <n v="547063"/>
    <n v="22829"/>
    <s v="SWEETHEART WIRE WALL TIDY"/>
    <n v="1"/>
    <x v="3805"/>
    <n v="9.9499999999999993"/>
    <x v="1414"/>
    <x v="0"/>
    <n v="9.9499999999999993"/>
  </r>
  <r>
    <n v="577549"/>
    <n v="23397"/>
    <s v="FOOT STOOL HOME SWEET HOME "/>
    <n v="1"/>
    <x v="3560"/>
    <n v="9.9499999999999993"/>
    <x v="418"/>
    <x v="0"/>
    <n v="9.9499999999999993"/>
  </r>
  <r>
    <n v="547063"/>
    <n v="22768"/>
    <s v="FAMILY PHOTO FRAME CORNICE"/>
    <n v="2"/>
    <x v="3805"/>
    <n v="9.9499999999999993"/>
    <x v="1414"/>
    <x v="0"/>
    <n v="19.899999999999999"/>
  </r>
  <r>
    <n v="554812"/>
    <n v="22167"/>
    <s v=" OVAL WALL MIRROR DIAMANTE "/>
    <n v="2"/>
    <x v="9798"/>
    <n v="9.9499999999999993"/>
    <x v="257"/>
    <x v="0"/>
    <n v="19.899999999999999"/>
  </r>
  <r>
    <n v="547063"/>
    <n v="22796"/>
    <s v="PHOTO FRAME 3 CLASSIC HANGING"/>
    <n v="2"/>
    <x v="3805"/>
    <n v="9.9499999999999993"/>
    <x v="1414"/>
    <x v="0"/>
    <n v="19.899999999999999"/>
  </r>
  <r>
    <n v="554810"/>
    <n v="22487"/>
    <s v="WHITE WOOD GARDEN PLANT LADDER"/>
    <n v="1"/>
    <x v="16494"/>
    <n v="9.9499999999999993"/>
    <x v="4253"/>
    <x v="0"/>
    <n v="9.9499999999999993"/>
  </r>
  <r>
    <n v="545338"/>
    <n v="22767"/>
    <s v="TRIPLE PHOTO FRAME CORNICE "/>
    <n v="1"/>
    <x v="4406"/>
    <n v="9.9499999999999993"/>
    <x v="1174"/>
    <x v="0"/>
    <n v="9.9499999999999993"/>
  </r>
  <r>
    <n v="570514"/>
    <n v="22768"/>
    <s v="FAMILY PHOTO FRAME CORNICE"/>
    <n v="2"/>
    <x v="1424"/>
    <n v="9.9499999999999993"/>
    <x v="81"/>
    <x v="0"/>
    <n v="19.899999999999999"/>
  </r>
  <r>
    <n v="544193"/>
    <n v="21217"/>
    <s v="RED RETROSPOT ROUND CAKE TINS"/>
    <n v="1"/>
    <x v="5869"/>
    <n v="9.9499999999999993"/>
    <x v="118"/>
    <x v="19"/>
    <n v="9.9499999999999993"/>
  </r>
  <r>
    <n v="575003"/>
    <n v="21217"/>
    <s v="RED RETROSPOT ROUND CAKE TINS"/>
    <n v="3"/>
    <x v="4410"/>
    <n v="9.9499999999999993"/>
    <x v="2238"/>
    <x v="0"/>
    <n v="29.849999999999998"/>
  </r>
  <r>
    <n v="559933"/>
    <n v="22796"/>
    <s v="PHOTO FRAME 3 CLASSIC HANGING"/>
    <n v="1"/>
    <x v="6806"/>
    <n v="9.9499999999999993"/>
    <x v="1268"/>
    <x v="0"/>
    <n v="9.9499999999999993"/>
  </r>
  <r>
    <n v="564432"/>
    <n v="23173"/>
    <s v="REGENCY TEAPOT ROSES "/>
    <n v="2"/>
    <x v="13014"/>
    <n v="9.9499999999999993"/>
    <x v="309"/>
    <x v="0"/>
    <n v="19.899999999999999"/>
  </r>
  <r>
    <n v="571847"/>
    <n v="23397"/>
    <s v="FOOT STOOL HOME SWEET HOME "/>
    <n v="2"/>
    <x v="1795"/>
    <n v="9.9499999999999993"/>
    <x v="977"/>
    <x v="0"/>
    <n v="19.899999999999999"/>
  </r>
  <r>
    <n v="568325"/>
    <n v="21623"/>
    <s v="VINTAGE UNION JACK MEMOBOARD"/>
    <n v="2"/>
    <x v="9800"/>
    <n v="9.9499999999999993"/>
    <x v="618"/>
    <x v="0"/>
    <n v="19.899999999999999"/>
  </r>
  <r>
    <n v="547063"/>
    <n v="22120"/>
    <s v="WELCOME  WOODEN BLOCK LETTERS"/>
    <n v="1"/>
    <x v="3805"/>
    <n v="9.9499999999999993"/>
    <x v="1414"/>
    <x v="0"/>
    <n v="9.9499999999999993"/>
  </r>
  <r>
    <n v="568326"/>
    <n v="22635"/>
    <s v="CHILDS BREAKFAST SET DOLLY GIRL "/>
    <n v="2"/>
    <x v="9792"/>
    <n v="9.9499999999999993"/>
    <x v="393"/>
    <x v="0"/>
    <n v="19.899999999999999"/>
  </r>
  <r>
    <n v="562888"/>
    <n v="21217"/>
    <s v="RED RETROSPOT ROUND CAKE TINS"/>
    <n v="1"/>
    <x v="13016"/>
    <n v="9.9499999999999993"/>
    <x v="1530"/>
    <x v="0"/>
    <n v="9.9499999999999993"/>
  </r>
  <r>
    <n v="554965"/>
    <n v="22776"/>
    <s v="SWEETHEART CAKESTAND 3 TIER"/>
    <n v="5"/>
    <x v="11570"/>
    <n v="9.9499999999999993"/>
    <x v="2119"/>
    <x v="0"/>
    <n v="49.75"/>
  </r>
  <r>
    <n v="538009"/>
    <n v="22788"/>
    <s v="BROCANTE COAT RACK"/>
    <n v="2"/>
    <x v="6769"/>
    <n v="9.9499999999999993"/>
    <x v="59"/>
    <x v="8"/>
    <n v="19.899999999999999"/>
  </r>
  <r>
    <n v="571909"/>
    <n v="22763"/>
    <s v="KEY CABINET MA CAMPAGNE"/>
    <n v="2"/>
    <x v="936"/>
    <n v="9.9499999999999993"/>
    <x v="379"/>
    <x v="0"/>
    <n v="19.899999999999999"/>
  </r>
  <r>
    <n v="570672"/>
    <n v="23173"/>
    <s v="REGENCY TEAPOT ROSES "/>
    <n v="2"/>
    <x v="998"/>
    <n v="9.9499999999999993"/>
    <x v="398"/>
    <x v="11"/>
    <n v="19.899999999999999"/>
  </r>
  <r>
    <n v="559933"/>
    <n v="23317"/>
    <s v="BLUE REFECTORY CLOCK "/>
    <n v="1"/>
    <x v="6806"/>
    <n v="9.9499999999999993"/>
    <x v="1268"/>
    <x v="0"/>
    <n v="9.9499999999999993"/>
  </r>
  <r>
    <n v="559933"/>
    <n v="23316"/>
    <s v="RED REFECTORY CLOCK "/>
    <n v="1"/>
    <x v="6806"/>
    <n v="9.9499999999999993"/>
    <x v="1268"/>
    <x v="0"/>
    <n v="9.9499999999999993"/>
  </r>
  <r>
    <n v="577698"/>
    <n v="22776"/>
    <s v="SWEETHEART 3 TIER CAKE STAND "/>
    <n v="1"/>
    <x v="3345"/>
    <n v="9.9499999999999993"/>
    <x v="459"/>
    <x v="0"/>
    <n v="9.9499999999999993"/>
  </r>
  <r>
    <n v="545408"/>
    <n v="21217"/>
    <s v="RED RETROSPOT ROUND CAKE TINS"/>
    <n v="6"/>
    <x v="4445"/>
    <n v="9.9499999999999993"/>
    <x v="47"/>
    <x v="0"/>
    <n v="59.699999999999996"/>
  </r>
  <r>
    <n v="549746"/>
    <n v="22894"/>
    <s v="TABLECLOTH RED APPLES DESIGN "/>
    <n v="6"/>
    <x v="1008"/>
    <n v="9.9499999999999993"/>
    <x v="17"/>
    <x v="0"/>
    <n v="59.699999999999996"/>
  </r>
  <r>
    <n v="559932"/>
    <n v="22767"/>
    <s v="TRIPLE PHOTO FRAME CORNICE "/>
    <n v="6"/>
    <x v="15701"/>
    <n v="9.9499999999999993"/>
    <x v="67"/>
    <x v="0"/>
    <n v="59.699999999999996"/>
  </r>
  <r>
    <n v="560106"/>
    <n v="21623"/>
    <s v="VINTAGE UNION JACK MEMOBOARD"/>
    <n v="4"/>
    <x v="6901"/>
    <n v="9.9499999999999993"/>
    <x v="402"/>
    <x v="0"/>
    <n v="39.799999999999997"/>
  </r>
  <r>
    <n v="549741"/>
    <n v="22894"/>
    <s v="TABLECLOTH RED APPLES DESIGN "/>
    <n v="2"/>
    <x v="5525"/>
    <n v="9.9499999999999993"/>
    <x v="2598"/>
    <x v="0"/>
    <n v="19.899999999999999"/>
  </r>
  <r>
    <n v="568185"/>
    <n v="37476"/>
    <s v="CONDIMENT TRAY 4 BOWLS AND 4 SPOONS"/>
    <n v="1"/>
    <x v="9554"/>
    <n v="9.9499999999999993"/>
    <x v="3452"/>
    <x v="0"/>
    <n v="9.9499999999999993"/>
  </r>
  <r>
    <n v="571845"/>
    <n v="22487"/>
    <s v="WHITE WOOD GARDEN PLANT LADDER"/>
    <n v="1"/>
    <x v="802"/>
    <n v="9.9499999999999993"/>
    <x v="343"/>
    <x v="0"/>
    <n v="9.9499999999999993"/>
  </r>
  <r>
    <n v="551616"/>
    <n v="21217"/>
    <s v="RED RETROSPOT ROUND CAKE TINS"/>
    <n v="1"/>
    <x v="1412"/>
    <n v="9.9499999999999993"/>
    <x v="693"/>
    <x v="0"/>
    <n v="9.9499999999999993"/>
  </r>
  <r>
    <n v="570499"/>
    <n v="22767"/>
    <s v="TRIPLE PHOTO FRAME CORNICE "/>
    <n v="2"/>
    <x v="1409"/>
    <n v="9.9499999999999993"/>
    <x v="691"/>
    <x v="15"/>
    <n v="19.899999999999999"/>
  </r>
  <r>
    <n v="570499"/>
    <n v="22768"/>
    <s v="FAMILY PHOTO FRAME CORNICE"/>
    <n v="2"/>
    <x v="1409"/>
    <n v="9.9499999999999993"/>
    <x v="691"/>
    <x v="15"/>
    <n v="19.899999999999999"/>
  </r>
  <r>
    <n v="562031"/>
    <n v="22487"/>
    <s v="WHITE WOOD GARDEN PLANT LADDER"/>
    <n v="1"/>
    <x v="8061"/>
    <n v="9.9499999999999993"/>
    <x v="3115"/>
    <x v="0"/>
    <n v="9.9499999999999993"/>
  </r>
  <r>
    <n v="570499"/>
    <n v="21217"/>
    <s v="RED RETROSPOT ROUND CAKE TINS"/>
    <n v="1"/>
    <x v="1409"/>
    <n v="9.9499999999999993"/>
    <x v="691"/>
    <x v="15"/>
    <n v="9.9499999999999993"/>
  </r>
  <r>
    <n v="547063"/>
    <n v="21623"/>
    <s v="VINTAGE UNION JACK MEMOBOARD"/>
    <n v="2"/>
    <x v="3805"/>
    <n v="9.9499999999999993"/>
    <x v="1414"/>
    <x v="0"/>
    <n v="19.899999999999999"/>
  </r>
  <r>
    <n v="570499"/>
    <n v="22220"/>
    <s v="CAKE STAND LOVEBIRD 2 TIER WHITE"/>
    <n v="2"/>
    <x v="1409"/>
    <n v="9.9499999999999993"/>
    <x v="691"/>
    <x v="15"/>
    <n v="19.899999999999999"/>
  </r>
  <r>
    <n v="575895"/>
    <n v="22829"/>
    <s v="SWEETHEART WIRE WALL TIDY"/>
    <n v="1"/>
    <x v="5782"/>
    <n v="9.9499999999999993"/>
    <x v="2677"/>
    <x v="0"/>
    <n v="9.9499999999999993"/>
  </r>
  <r>
    <n v="545411"/>
    <n v="22776"/>
    <s v="SWEETHEART CAKESTAND 3 TIER"/>
    <n v="1"/>
    <x v="4461"/>
    <n v="9.9499999999999993"/>
    <x v="2263"/>
    <x v="0"/>
    <n v="9.9499999999999993"/>
  </r>
  <r>
    <n v="573511"/>
    <n v="23173"/>
    <s v="REGENCY TEAPOT ROSES "/>
    <n v="2"/>
    <x v="4230"/>
    <n v="9.9499999999999993"/>
    <x v="45"/>
    <x v="9"/>
    <n v="19.899999999999999"/>
  </r>
  <r>
    <n v="573508"/>
    <n v="23414"/>
    <s v="ZINC BOX SIGN HOME"/>
    <n v="1"/>
    <x v="11876"/>
    <n v="9.9499999999999993"/>
    <x v="3951"/>
    <x v="23"/>
    <n v="9.9499999999999993"/>
  </r>
  <r>
    <n v="564477"/>
    <n v="21340"/>
    <s v="CLASSIC METAL BIRDCAGE PLANT HOLDER"/>
    <n v="8"/>
    <x v="13833"/>
    <n v="9.9499999999999993"/>
    <x v="3618"/>
    <x v="0"/>
    <n v="79.599999999999994"/>
  </r>
  <r>
    <n v="577721"/>
    <s v="84707A"/>
    <s v="SILVER JEWELLED MIRROR TRINKET TRAY"/>
    <n v="2"/>
    <x v="3368"/>
    <n v="9.9499999999999993"/>
    <x v="1373"/>
    <x v="0"/>
    <n v="19.899999999999999"/>
  </r>
  <r>
    <n v="559918"/>
    <n v="22180"/>
    <s v="RETROSPOT LAMP"/>
    <n v="4"/>
    <x v="6878"/>
    <n v="9.9499999999999993"/>
    <x v="1235"/>
    <x v="0"/>
    <n v="39.799999999999997"/>
  </r>
  <r>
    <n v="573508"/>
    <n v="23487"/>
    <s v="SWEET HEART CAKE CARRIER"/>
    <n v="1"/>
    <x v="11876"/>
    <n v="9.9499999999999993"/>
    <x v="3951"/>
    <x v="23"/>
    <n v="9.9499999999999993"/>
  </r>
  <r>
    <n v="549741"/>
    <n v="22061"/>
    <s v="LARGE CAKE STAND  HANGING STRAWBERY"/>
    <n v="2"/>
    <x v="5525"/>
    <n v="9.9499999999999993"/>
    <x v="2598"/>
    <x v="0"/>
    <n v="19.899999999999999"/>
  </r>
  <r>
    <n v="575958"/>
    <n v="23460"/>
    <s v="SWEETHEART WALL TIDY "/>
    <n v="1"/>
    <x v="6311"/>
    <n v="9.9499999999999993"/>
    <x v="1793"/>
    <x v="0"/>
    <n v="9.9499999999999993"/>
  </r>
  <r>
    <n v="580279"/>
    <n v="22635"/>
    <s v="CHILDS BREAKFAST SET DOLLY GIRL "/>
    <n v="2"/>
    <x v="6738"/>
    <n v="9.9499999999999993"/>
    <x v="1606"/>
    <x v="0"/>
    <n v="19.899999999999999"/>
  </r>
  <r>
    <n v="536981"/>
    <n v="21623"/>
    <s v="VINTAGE UNION JACK MEMOBOARD"/>
    <n v="1"/>
    <x v="8159"/>
    <n v="9.9499999999999993"/>
    <x v="2204"/>
    <x v="0"/>
    <n v="9.9499999999999993"/>
  </r>
  <r>
    <n v="574923"/>
    <n v="22894"/>
    <s v="TABLECLOTH RED APPLES DESIGN "/>
    <n v="1"/>
    <x v="4690"/>
    <n v="9.9499999999999993"/>
    <x v="705"/>
    <x v="0"/>
    <n v="9.9499999999999993"/>
  </r>
  <r>
    <n v="551397"/>
    <n v="22776"/>
    <s v="SWEETHEART CAKESTAND 3 TIER"/>
    <n v="1"/>
    <x v="1561"/>
    <n v="9.9499999999999993"/>
    <x v="818"/>
    <x v="0"/>
    <n v="9.9499999999999993"/>
  </r>
  <r>
    <n v="568185"/>
    <n v="23414"/>
    <s v="ZINC BOX SIGN HOME"/>
    <n v="1"/>
    <x v="9554"/>
    <n v="9.9499999999999993"/>
    <x v="3452"/>
    <x v="0"/>
    <n v="9.9499999999999993"/>
  </r>
  <r>
    <n v="564476"/>
    <n v="22776"/>
    <s v="SWEETHEART CAKESTAND 3 TIER"/>
    <n v="1"/>
    <x v="6884"/>
    <n v="9.9499999999999993"/>
    <x v="1233"/>
    <x v="23"/>
    <n v="9.9499999999999993"/>
  </r>
  <r>
    <n v="541816"/>
    <n v="22776"/>
    <s v="SWEETHEART CAKESTAND 3 TIER"/>
    <n v="3"/>
    <x v="3530"/>
    <n v="9.9499999999999993"/>
    <x v="490"/>
    <x v="0"/>
    <n v="29.849999999999998"/>
  </r>
  <r>
    <n v="561689"/>
    <n v="22635"/>
    <s v="CHILDS BREAKFAST SET DOLLY GIRL "/>
    <n v="2"/>
    <x v="8234"/>
    <n v="9.9499999999999993"/>
    <x v="3138"/>
    <x v="0"/>
    <n v="19.899999999999999"/>
  </r>
  <r>
    <n v="547107"/>
    <n v="22968"/>
    <s v="ROSE COTTAGE KEEPSAKE BOX "/>
    <n v="1"/>
    <x v="665"/>
    <n v="9.9499999999999993"/>
    <x v="91"/>
    <x v="0"/>
    <n v="9.9499999999999993"/>
  </r>
  <r>
    <n v="554978"/>
    <n v="22634"/>
    <s v="CHILDS BREAKFAST SET SPACEBOY "/>
    <n v="2"/>
    <x v="9557"/>
    <n v="9.9499999999999993"/>
    <x v="2577"/>
    <x v="0"/>
    <n v="19.899999999999999"/>
  </r>
  <r>
    <n v="541816"/>
    <n v="22767"/>
    <s v="TRIPLE PHOTO FRAME CORNICE "/>
    <n v="2"/>
    <x v="3530"/>
    <n v="9.9499999999999993"/>
    <x v="490"/>
    <x v="0"/>
    <n v="19.899999999999999"/>
  </r>
  <r>
    <n v="541816"/>
    <n v="22768"/>
    <s v="FAMILY PHOTO FRAME CORNICE"/>
    <n v="1"/>
    <x v="3530"/>
    <n v="9.9499999999999993"/>
    <x v="490"/>
    <x v="0"/>
    <n v="9.9499999999999993"/>
  </r>
  <r>
    <n v="551584"/>
    <n v="22501"/>
    <s v="PICNIC BASKET WICKER LARGE"/>
    <n v="2"/>
    <x v="1404"/>
    <n v="9.9499999999999993"/>
    <x v="686"/>
    <x v="0"/>
    <n v="19.899999999999999"/>
  </r>
  <r>
    <n v="580282"/>
    <n v="22767"/>
    <s v="TRIPLE PHOTO FRAME CORNICE "/>
    <n v="2"/>
    <x v="6755"/>
    <n v="9.9499999999999993"/>
    <x v="397"/>
    <x v="0"/>
    <n v="19.899999999999999"/>
  </r>
  <r>
    <n v="547063"/>
    <n v="22487"/>
    <s v="WHITE WOOD GARDEN PLANT LADDER"/>
    <n v="1"/>
    <x v="3805"/>
    <n v="9.9499999999999993"/>
    <x v="1414"/>
    <x v="0"/>
    <n v="9.9499999999999993"/>
  </r>
  <r>
    <n v="544182"/>
    <n v="22607"/>
    <s v="WOODEN ROUNDERS GARDEN SET "/>
    <n v="2"/>
    <x v="5865"/>
    <n v="9.9499999999999993"/>
    <x v="1333"/>
    <x v="0"/>
    <n v="19.899999999999999"/>
  </r>
  <r>
    <n v="536643"/>
    <n v="22634"/>
    <s v="CHILDS BREAKFAST SET SPACEBOY "/>
    <n v="2"/>
    <x v="8043"/>
    <n v="9.9499999999999993"/>
    <x v="627"/>
    <x v="0"/>
    <n v="19.899999999999999"/>
  </r>
  <r>
    <n v="541631"/>
    <n v="22634"/>
    <s v="CHILDS BREAKFAST SET SPACEBOY "/>
    <n v="4"/>
    <x v="3338"/>
    <n v="9.9499999999999993"/>
    <x v="879"/>
    <x v="11"/>
    <n v="39.799999999999997"/>
  </r>
  <r>
    <n v="544182"/>
    <n v="22501"/>
    <s v="PICNIC BASKET WICKER LARGE"/>
    <n v="2"/>
    <x v="5865"/>
    <n v="9.9499999999999993"/>
    <x v="1333"/>
    <x v="0"/>
    <n v="19.899999999999999"/>
  </r>
  <r>
    <n v="559921"/>
    <n v="23317"/>
    <s v="BLUE REFECTORY CLOCK "/>
    <n v="1"/>
    <x v="6862"/>
    <n v="9.9499999999999993"/>
    <x v="2921"/>
    <x v="0"/>
    <n v="9.9499999999999993"/>
  </r>
  <r>
    <n v="559921"/>
    <n v="23315"/>
    <s v="IVORY REFECTORY CLOCK"/>
    <n v="1"/>
    <x v="6862"/>
    <n v="9.9499999999999993"/>
    <x v="2921"/>
    <x v="0"/>
    <n v="9.9499999999999993"/>
  </r>
  <r>
    <n v="541631"/>
    <n v="22120"/>
    <s v="WELCOME  WOODEN BLOCK LETTERS"/>
    <n v="6"/>
    <x v="3367"/>
    <n v="9.9499999999999993"/>
    <x v="879"/>
    <x v="11"/>
    <n v="59.699999999999996"/>
  </r>
  <r>
    <n v="549741"/>
    <n v="37449"/>
    <s v="CERAMIC CAKE STAND + HANGING CAKES"/>
    <n v="2"/>
    <x v="5525"/>
    <n v="9.9499999999999993"/>
    <x v="2598"/>
    <x v="0"/>
    <n v="19.899999999999999"/>
  </r>
  <r>
    <n v="568186"/>
    <n v="21623"/>
    <s v="VINTAGE UNION JACK MEMOBOARD"/>
    <n v="2"/>
    <x v="9554"/>
    <n v="9.9499999999999993"/>
    <x v="1179"/>
    <x v="0"/>
    <n v="19.899999999999999"/>
  </r>
  <r>
    <n v="551599"/>
    <n v="22501"/>
    <s v="PICNIC BASKET WICKER LARGE"/>
    <n v="2"/>
    <x v="1410"/>
    <n v="9.9499999999999993"/>
    <x v="696"/>
    <x v="0"/>
    <n v="19.899999999999999"/>
  </r>
  <r>
    <n v="549851"/>
    <n v="22768"/>
    <s v="FAMILY PHOTO FRAME CORNICE"/>
    <n v="2"/>
    <x v="14941"/>
    <n v="9.9499999999999993"/>
    <x v="2977"/>
    <x v="0"/>
    <n v="19.899999999999999"/>
  </r>
  <r>
    <n v="568187"/>
    <n v="23173"/>
    <s v="REGENCY TEAPOT ROSES "/>
    <n v="2"/>
    <x v="9542"/>
    <n v="9.9499999999999993"/>
    <x v="73"/>
    <x v="0"/>
    <n v="19.899999999999999"/>
  </r>
  <r>
    <n v="549851"/>
    <n v="22767"/>
    <s v="TRIPLE PHOTO FRAME CORNICE "/>
    <n v="2"/>
    <x v="14941"/>
    <n v="9.9499999999999993"/>
    <x v="2977"/>
    <x v="0"/>
    <n v="19.899999999999999"/>
  </r>
  <r>
    <n v="554978"/>
    <n v="22635"/>
    <s v="CHILDS BREAKFAST SET DOLLY GIRL "/>
    <n v="2"/>
    <x v="9557"/>
    <n v="9.9499999999999993"/>
    <x v="2577"/>
    <x v="0"/>
    <n v="19.899999999999999"/>
  </r>
  <r>
    <n v="570676"/>
    <n v="23173"/>
    <s v="REGENCY TEAPOT ROSES "/>
    <n v="2"/>
    <x v="1331"/>
    <n v="9.9499999999999993"/>
    <x v="435"/>
    <x v="0"/>
    <n v="19.899999999999999"/>
  </r>
  <r>
    <n v="575034"/>
    <n v="22635"/>
    <s v="CHILDS BREAKFAST SET DOLLY GIRL "/>
    <n v="1"/>
    <x v="4424"/>
    <n v="9.9499999999999993"/>
    <x v="2247"/>
    <x v="0"/>
    <n v="9.9499999999999993"/>
  </r>
  <r>
    <n v="559921"/>
    <n v="23316"/>
    <s v="RED REFECTORY CLOCK "/>
    <n v="1"/>
    <x v="6862"/>
    <n v="9.9499999999999993"/>
    <x v="2921"/>
    <x v="0"/>
    <n v="9.9499999999999993"/>
  </r>
  <r>
    <n v="549548"/>
    <s v="90014A"/>
    <s v="SILVER/MOP ORBIT NECKLACE"/>
    <n v="1"/>
    <x v="5448"/>
    <n v="9.9499999999999993"/>
    <x v="2572"/>
    <x v="0"/>
    <n v="9.9499999999999993"/>
  </r>
  <r>
    <n v="554348"/>
    <n v="22622"/>
    <s v="BOX OF VINTAGE ALPHABET BLOCKS"/>
    <n v="2"/>
    <x v="11253"/>
    <n v="9.9499999999999993"/>
    <x v="2350"/>
    <x v="0"/>
    <n v="19.899999999999999"/>
  </r>
  <r>
    <n v="536945"/>
    <n v="22635"/>
    <s v="CHILDS BREAKFAST SET DOLLY GIRL "/>
    <n v="1"/>
    <x v="8152"/>
    <n v="9.9499999999999993"/>
    <x v="3128"/>
    <x v="0"/>
    <n v="9.9499999999999993"/>
  </r>
  <r>
    <n v="555471"/>
    <n v="22487"/>
    <s v="WHITE WOOD GARDEN PLANT LADDER"/>
    <n v="2"/>
    <x v="10169"/>
    <n v="9.9499999999999993"/>
    <x v="3428"/>
    <x v="0"/>
    <n v="19.899999999999999"/>
  </r>
  <r>
    <n v="559295"/>
    <n v="22776"/>
    <s v="SWEETHEART CAKESTAND 3 TIER"/>
    <n v="1"/>
    <x v="6713"/>
    <n v="9.9499999999999993"/>
    <x v="796"/>
    <x v="19"/>
    <n v="9.9499999999999993"/>
  </r>
  <r>
    <n v="542000"/>
    <n v="22776"/>
    <s v="SWEETHEART CAKESTAND 3 TIER"/>
    <n v="2"/>
    <x v="3246"/>
    <n v="9.9499999999999993"/>
    <x v="63"/>
    <x v="0"/>
    <n v="19.899999999999999"/>
  </r>
  <r>
    <n v="547538"/>
    <n v="22487"/>
    <s v="WHITE WOOD GARDEN PLANT LADDER"/>
    <n v="2"/>
    <x v="14404"/>
    <n v="9.9499999999999993"/>
    <x v="1237"/>
    <x v="0"/>
    <n v="19.899999999999999"/>
  </r>
  <r>
    <n v="552013"/>
    <n v="22634"/>
    <s v="CHILDS BREAKFAST SET SPACEBOY "/>
    <n v="4"/>
    <x v="3243"/>
    <n v="9.9499999999999993"/>
    <x v="87"/>
    <x v="3"/>
    <n v="39.799999999999997"/>
  </r>
  <r>
    <n v="552011"/>
    <n v="22501"/>
    <s v="PICNIC BASKET WICKER LARGE"/>
    <n v="2"/>
    <x v="15679"/>
    <n v="9.9499999999999993"/>
    <x v="3307"/>
    <x v="0"/>
    <n v="19.899999999999999"/>
  </r>
  <r>
    <n v="575842"/>
    <n v="22487"/>
    <s v="WHITE WOOD GARDEN PLANT LADDER"/>
    <n v="2"/>
    <x v="5982"/>
    <n v="9.9499999999999993"/>
    <x v="617"/>
    <x v="0"/>
    <n v="19.899999999999999"/>
  </r>
  <r>
    <n v="545543"/>
    <n v="37449"/>
    <s v="CERAMIC CAKE STAND + HANGING CAKES"/>
    <n v="2"/>
    <x v="4636"/>
    <n v="9.9499999999999993"/>
    <x v="2331"/>
    <x v="0"/>
    <n v="19.899999999999999"/>
  </r>
  <r>
    <n v="550000"/>
    <n v="22120"/>
    <s v="WELCOME  WOODEN BLOCK LETTERS"/>
    <n v="3"/>
    <x v="1662"/>
    <n v="9.9499999999999993"/>
    <x v="892"/>
    <x v="0"/>
    <n v="29.849999999999998"/>
  </r>
  <r>
    <n v="561617"/>
    <n v="22487"/>
    <s v="WHITE WOOD GARDEN PLANT LADDER"/>
    <n v="1"/>
    <x v="8148"/>
    <n v="9.9499999999999993"/>
    <x v="1403"/>
    <x v="0"/>
    <n v="9.9499999999999993"/>
  </r>
  <r>
    <n v="552023"/>
    <n v="21217"/>
    <s v="RED RETROSPOT ROUND CAKE TINS"/>
    <n v="1"/>
    <x v="3273"/>
    <n v="9.9499999999999993"/>
    <x v="1785"/>
    <x v="0"/>
    <n v="9.9499999999999993"/>
  </r>
  <r>
    <n v="552023"/>
    <n v="22968"/>
    <s v="ROSE COTTAGE KEEPSAKE BOX "/>
    <n v="2"/>
    <x v="3273"/>
    <n v="9.9499999999999993"/>
    <x v="1785"/>
    <x v="0"/>
    <n v="19.899999999999999"/>
  </r>
  <r>
    <n v="565122"/>
    <n v="22120"/>
    <s v="WELCOME  WOODEN BLOCK LETTERS"/>
    <n v="1"/>
    <x v="6772"/>
    <n v="9.9499999999999993"/>
    <x v="270"/>
    <x v="0"/>
    <n v="9.9499999999999993"/>
  </r>
  <r>
    <n v="568651"/>
    <n v="23173"/>
    <s v="REGENCY TEAPOT ROSES "/>
    <n v="4"/>
    <x v="11267"/>
    <n v="9.9499999999999993"/>
    <x v="796"/>
    <x v="19"/>
    <n v="39.799999999999997"/>
  </r>
  <r>
    <n v="555476"/>
    <n v="22501"/>
    <s v="PICNIC BASKET WICKER LARGE"/>
    <n v="1"/>
    <x v="10004"/>
    <n v="9.9499999999999993"/>
    <x v="2570"/>
    <x v="0"/>
    <n v="9.9499999999999993"/>
  </r>
  <r>
    <n v="543914"/>
    <n v="21681"/>
    <s v="GIANT MEDINA STAMPED METAL BOWL "/>
    <n v="1"/>
    <x v="6178"/>
    <n v="9.9499999999999993"/>
    <x v="1558"/>
    <x v="0"/>
    <n v="9.9499999999999993"/>
  </r>
  <r>
    <n v="547539"/>
    <n v="22501"/>
    <s v="PICNIC BASKET WICKER LARGE"/>
    <n v="4"/>
    <x v="16511"/>
    <n v="9.9499999999999993"/>
    <x v="3785"/>
    <x v="0"/>
    <n v="39.799999999999997"/>
  </r>
  <r>
    <n v="546912"/>
    <s v="85132C"/>
    <s v="CHARLIE AND LOLA FIGURES TINS"/>
    <n v="2"/>
    <x v="3774"/>
    <n v="9.9499999999999993"/>
    <x v="311"/>
    <x v="0"/>
    <n v="19.899999999999999"/>
  </r>
  <r>
    <n v="545545"/>
    <n v="21784"/>
    <s v="SHOE SHINE BOX "/>
    <n v="1"/>
    <x v="4637"/>
    <n v="9.9499999999999993"/>
    <x v="418"/>
    <x v="0"/>
    <n v="9.9499999999999993"/>
  </r>
  <r>
    <n v="568650"/>
    <n v="23173"/>
    <s v="REGENCY TEAPOT ROSES "/>
    <n v="2"/>
    <x v="11261"/>
    <n v="9.9499999999999993"/>
    <x v="571"/>
    <x v="3"/>
    <n v="19.899999999999999"/>
  </r>
  <r>
    <n v="542003"/>
    <s v="72760B"/>
    <s v="VINTAGE CREAM 3 BASKET CAKE STAND"/>
    <n v="1"/>
    <x v="758"/>
    <n v="9.9499999999999993"/>
    <x v="9"/>
    <x v="0"/>
    <n v="9.9499999999999993"/>
  </r>
  <r>
    <n v="549548"/>
    <n v="22607"/>
    <s v="WOODEN ROUNDERS GARDEN SET "/>
    <n v="1"/>
    <x v="5448"/>
    <n v="9.9499999999999993"/>
    <x v="2572"/>
    <x v="0"/>
    <n v="9.9499999999999993"/>
  </r>
  <r>
    <n v="572082"/>
    <n v="23173"/>
    <s v="REGENCY TEAPOT ROSES "/>
    <n v="6"/>
    <x v="5460"/>
    <n v="9.9499999999999993"/>
    <x v="2578"/>
    <x v="0"/>
    <n v="59.699999999999996"/>
  </r>
  <r>
    <n v="559305"/>
    <n v="37475"/>
    <s v="SET/4 COLOURFUL MIXING BOWLS"/>
    <n v="1"/>
    <x v="6702"/>
    <n v="9.9499999999999993"/>
    <x v="2890"/>
    <x v="0"/>
    <n v="9.9499999999999993"/>
  </r>
  <r>
    <n v="554348"/>
    <n v="22180"/>
    <s v="RETROSPOT LAMP"/>
    <n v="3"/>
    <x v="11253"/>
    <n v="9.9499999999999993"/>
    <x v="2350"/>
    <x v="0"/>
    <n v="29.849999999999998"/>
  </r>
  <r>
    <n v="577485"/>
    <n v="22487"/>
    <s v="WHITE WOOD GARDEN PLANT LADDER"/>
    <n v="2"/>
    <x v="3244"/>
    <n v="9.9499999999999993"/>
    <x v="1280"/>
    <x v="0"/>
    <n v="19.899999999999999"/>
  </r>
  <r>
    <n v="575075"/>
    <n v="23316"/>
    <s v="RED REFECTORY CLOCK "/>
    <n v="1"/>
    <x v="12111"/>
    <n v="9.9499999999999993"/>
    <x v="1718"/>
    <x v="0"/>
    <n v="9.9499999999999993"/>
  </r>
  <r>
    <n v="563709"/>
    <n v="22776"/>
    <s v="SWEETHEART CAKESTAND 3 TIER"/>
    <n v="1"/>
    <x v="9205"/>
    <n v="9.9499999999999993"/>
    <x v="3279"/>
    <x v="0"/>
    <n v="9.9499999999999993"/>
  </r>
  <r>
    <n v="573903"/>
    <n v="23414"/>
    <s v="ZINC BOX SIGN HOME"/>
    <n v="3"/>
    <x v="3788"/>
    <n v="9.9499999999999993"/>
    <x v="618"/>
    <x v="0"/>
    <n v="29.849999999999998"/>
  </r>
  <r>
    <n v="543973"/>
    <n v="22776"/>
    <s v="SWEETHEART CAKESTAND 3 TIER"/>
    <n v="1"/>
    <x v="6183"/>
    <n v="9.9499999999999993"/>
    <x v="2255"/>
    <x v="0"/>
    <n v="9.9499999999999993"/>
  </r>
  <r>
    <n v="577485"/>
    <n v="22634"/>
    <s v="CHILDS BREAKFAST SET SPACEBOY "/>
    <n v="1"/>
    <x v="3244"/>
    <n v="9.9499999999999993"/>
    <x v="1280"/>
    <x v="0"/>
    <n v="9.9499999999999993"/>
  </r>
  <r>
    <n v="537224"/>
    <n v="22768"/>
    <s v="FAMILY PHOTO FRAME CORNICE"/>
    <n v="2"/>
    <x v="8762"/>
    <n v="9.9499999999999993"/>
    <x v="732"/>
    <x v="0"/>
    <n v="19.899999999999999"/>
  </r>
  <r>
    <n v="580023"/>
    <n v="22634"/>
    <s v="CHILDS BREAKFAST SET SPACEBOY "/>
    <n v="6"/>
    <x v="7759"/>
    <n v="9.9499999999999993"/>
    <x v="180"/>
    <x v="0"/>
    <n v="59.699999999999996"/>
  </r>
  <r>
    <n v="577485"/>
    <n v="22635"/>
    <s v="CHILDS BREAKFAST SET DOLLY GIRL "/>
    <n v="1"/>
    <x v="3244"/>
    <n v="9.9499999999999993"/>
    <x v="1280"/>
    <x v="0"/>
    <n v="9.9499999999999993"/>
  </r>
  <r>
    <n v="551160"/>
    <n v="22796"/>
    <s v="PHOTO FRAME 3 CLASSIC HANGING"/>
    <n v="2"/>
    <x v="1511"/>
    <n v="9.9499999999999993"/>
    <x v="775"/>
    <x v="0"/>
    <n v="19.899999999999999"/>
  </r>
  <r>
    <n v="552007"/>
    <n v="22501"/>
    <s v="PICNIC BASKET WICKER LARGE"/>
    <n v="4"/>
    <x v="3247"/>
    <n v="9.9499999999999993"/>
    <x v="781"/>
    <x v="0"/>
    <n v="39.799999999999997"/>
  </r>
  <r>
    <n v="549999"/>
    <n v="22061"/>
    <s v="LARGE CAKE STAND  HANGING STRAWBERY"/>
    <n v="2"/>
    <x v="1665"/>
    <n v="9.9499999999999993"/>
    <x v="896"/>
    <x v="0"/>
    <n v="19.899999999999999"/>
  </r>
  <r>
    <n v="578016"/>
    <n v="23487"/>
    <s v="SWEET HEART CAKE CARRIER"/>
    <n v="1"/>
    <x v="2323"/>
    <n v="9.9499999999999993"/>
    <x v="1298"/>
    <x v="0"/>
    <n v="9.9499999999999993"/>
  </r>
  <r>
    <n v="538368"/>
    <n v="22618"/>
    <s v="COOKING SET RETROSPOT"/>
    <n v="1"/>
    <x v="7758"/>
    <n v="9.9499999999999993"/>
    <x v="3070"/>
    <x v="0"/>
    <n v="9.9499999999999993"/>
  </r>
  <r>
    <n v="578016"/>
    <s v="72760B"/>
    <s v="VINTAGE CREAM 3 BASKET CAKE STAND"/>
    <n v="1"/>
    <x v="2323"/>
    <n v="9.9499999999999993"/>
    <x v="1298"/>
    <x v="0"/>
    <n v="9.9499999999999993"/>
  </r>
  <r>
    <n v="550000"/>
    <n v="22501"/>
    <s v="PICNIC BASKET WICKER LARGE"/>
    <n v="2"/>
    <x v="1662"/>
    <n v="9.9499999999999993"/>
    <x v="892"/>
    <x v="0"/>
    <n v="19.899999999999999"/>
  </r>
  <r>
    <n v="546912"/>
    <s v="85132A"/>
    <s v="CHARLIE + LOLA BISCUITS TINS"/>
    <n v="2"/>
    <x v="3774"/>
    <n v="9.9499999999999993"/>
    <x v="311"/>
    <x v="0"/>
    <n v="19.899999999999999"/>
  </r>
  <r>
    <n v="559302"/>
    <n v="22776"/>
    <s v="SWEETHEART CAKESTAND 3 TIER"/>
    <n v="1"/>
    <x v="6714"/>
    <n v="9.9499999999999993"/>
    <x v="495"/>
    <x v="0"/>
    <n v="9.9499999999999993"/>
  </r>
  <r>
    <n v="554348"/>
    <n v="22607"/>
    <s v="WOODEN ROUNDERS GARDEN SET "/>
    <n v="2"/>
    <x v="11253"/>
    <n v="9.9499999999999993"/>
    <x v="2350"/>
    <x v="0"/>
    <n v="19.899999999999999"/>
  </r>
  <r>
    <n v="559302"/>
    <n v="21623"/>
    <s v="VINTAGE UNION JACK MEMOBOARD"/>
    <n v="1"/>
    <x v="6714"/>
    <n v="9.9499999999999993"/>
    <x v="495"/>
    <x v="0"/>
    <n v="9.9499999999999993"/>
  </r>
  <r>
    <n v="562046"/>
    <n v="23316"/>
    <s v="RED REFECTORY CLOCK "/>
    <n v="2"/>
    <x v="8474"/>
    <n v="9.9499999999999993"/>
    <x v="3173"/>
    <x v="3"/>
    <n v="19.899999999999999"/>
  </r>
  <r>
    <n v="551158"/>
    <n v="22501"/>
    <s v="PICNIC BASKET WICKER LARGE"/>
    <n v="4"/>
    <x v="11592"/>
    <n v="9.9499999999999993"/>
    <x v="3652"/>
    <x v="0"/>
    <n v="39.799999999999997"/>
  </r>
  <r>
    <n v="562046"/>
    <n v="23317"/>
    <s v="BLUE REFECTORY CLOCK "/>
    <n v="2"/>
    <x v="8474"/>
    <n v="9.9499999999999993"/>
    <x v="3173"/>
    <x v="3"/>
    <n v="19.899999999999999"/>
  </r>
  <r>
    <n v="570852"/>
    <n v="23173"/>
    <s v="REGENCY TEAPOT ROSES "/>
    <n v="2"/>
    <x v="1515"/>
    <n v="9.9499999999999993"/>
    <x v="779"/>
    <x v="0"/>
    <n v="19.899999999999999"/>
  </r>
  <r>
    <n v="573359"/>
    <n v="22487"/>
    <s v="WHITE WOOD GARDEN PLANT LADDER"/>
    <n v="1"/>
    <x v="4099"/>
    <n v="9.9499999999999993"/>
    <x v="1316"/>
    <x v="0"/>
    <n v="9.9499999999999993"/>
  </r>
  <r>
    <n v="551152"/>
    <n v="84974"/>
    <s v="S/2 ZINC HEART DESIGN PLANTERS"/>
    <n v="1"/>
    <x v="1492"/>
    <n v="9.9499999999999993"/>
    <x v="759"/>
    <x v="0"/>
    <n v="9.9499999999999993"/>
  </r>
  <r>
    <n v="543907"/>
    <n v="22487"/>
    <s v="WHITE WOOD GARDEN PLANT LADDER"/>
    <n v="1"/>
    <x v="6194"/>
    <n v="9.9499999999999993"/>
    <x v="273"/>
    <x v="0"/>
    <n v="9.9499999999999993"/>
  </r>
  <r>
    <n v="559200"/>
    <n v="22776"/>
    <s v="SWEETHEART CAKESTAND 3 TIER"/>
    <n v="1"/>
    <x v="6780"/>
    <n v="9.9499999999999993"/>
    <x v="2904"/>
    <x v="0"/>
    <n v="9.9499999999999993"/>
  </r>
  <r>
    <n v="568655"/>
    <n v="23173"/>
    <s v="REGENCY TEAPOT ROSES "/>
    <n v="2"/>
    <x v="11228"/>
    <n v="9.9499999999999993"/>
    <x v="1708"/>
    <x v="0"/>
    <n v="19.899999999999999"/>
  </r>
  <r>
    <n v="554326"/>
    <n v="23173"/>
    <s v="REGENCY TEAPOT ROSES "/>
    <n v="1"/>
    <x v="11227"/>
    <n v="9.9499999999999993"/>
    <x v="3591"/>
    <x v="0"/>
    <n v="9.9499999999999993"/>
  </r>
  <r>
    <n v="536401"/>
    <n v="22768"/>
    <s v="FAMILY PHOTO FRAME CORNICE"/>
    <n v="1"/>
    <x v="8443"/>
    <n v="9.9499999999999993"/>
    <x v="3082"/>
    <x v="0"/>
    <n v="9.9499999999999993"/>
  </r>
  <r>
    <n v="573353"/>
    <n v="22768"/>
    <s v="FAMILY PHOTO FRAME CORNICE"/>
    <n v="1"/>
    <x v="4207"/>
    <n v="9.9499999999999993"/>
    <x v="1815"/>
    <x v="0"/>
    <n v="9.9499999999999993"/>
  </r>
  <r>
    <n v="555485"/>
    <n v="23173"/>
    <s v="REGENCY TEAPOT ROSES "/>
    <n v="2"/>
    <x v="14967"/>
    <n v="9.9499999999999993"/>
    <x v="364"/>
    <x v="0"/>
    <n v="19.899999999999999"/>
  </r>
  <r>
    <n v="568654"/>
    <n v="22487"/>
    <s v="WHITE WOOD GARDEN PLANT LADDER"/>
    <n v="2"/>
    <x v="11228"/>
    <n v="9.9499999999999993"/>
    <x v="59"/>
    <x v="8"/>
    <n v="19.899999999999999"/>
  </r>
  <r>
    <n v="570255"/>
    <n v="22796"/>
    <s v="PHOTO FRAME 3 CLASSIC HANGING"/>
    <n v="4"/>
    <x v="3275"/>
    <n v="9.9499999999999993"/>
    <x v="2517"/>
    <x v="0"/>
    <n v="39.799999999999997"/>
  </r>
  <r>
    <n v="547554"/>
    <n v="21340"/>
    <s v="CLASSIC METAL BIRDCAGE PLANT HOLDER"/>
    <n v="8"/>
    <x v="16740"/>
    <n v="9.9499999999999993"/>
    <x v="1255"/>
    <x v="0"/>
    <n v="79.599999999999994"/>
  </r>
  <r>
    <n v="574839"/>
    <n v="22768"/>
    <s v="FAMILY PHOTO FRAME CORNICE"/>
    <n v="1"/>
    <x v="4641"/>
    <n v="9.9499999999999993"/>
    <x v="2329"/>
    <x v="0"/>
    <n v="9.9499999999999993"/>
  </r>
  <r>
    <n v="574839"/>
    <n v="22767"/>
    <s v="TRIPLE PHOTO FRAME CORNICE "/>
    <n v="1"/>
    <x v="4641"/>
    <n v="9.9499999999999993"/>
    <x v="2329"/>
    <x v="0"/>
    <n v="9.9499999999999993"/>
  </r>
  <r>
    <n v="562560"/>
    <n v="22487"/>
    <s v="WHITE WOOD GARDEN PLANT LADDER"/>
    <n v="1"/>
    <x v="8435"/>
    <n v="9.9499999999999993"/>
    <x v="28"/>
    <x v="8"/>
    <n v="9.9499999999999993"/>
  </r>
  <r>
    <n v="555488"/>
    <n v="22776"/>
    <s v="SWEETHEART CAKESTAND 3 TIER"/>
    <n v="2"/>
    <x v="10012"/>
    <n v="9.9499999999999993"/>
    <x v="462"/>
    <x v="0"/>
    <n v="19.899999999999999"/>
  </r>
  <r>
    <n v="568656"/>
    <n v="23397"/>
    <s v="FOOT STOOL HOME SWEET HOME "/>
    <n v="2"/>
    <x v="16093"/>
    <n v="9.9499999999999993"/>
    <x v="59"/>
    <x v="8"/>
    <n v="19.899999999999999"/>
  </r>
  <r>
    <n v="546883"/>
    <n v="22487"/>
    <s v="WHITE WOOD GARDEN PLANT LADDER"/>
    <n v="1"/>
    <x v="3752"/>
    <n v="9.9499999999999993"/>
    <x v="501"/>
    <x v="0"/>
    <n v="9.9499999999999993"/>
  </r>
  <r>
    <n v="551150"/>
    <n v="22829"/>
    <s v="SWEETHEART WIRE WALL TIDY"/>
    <n v="2"/>
    <x v="15534"/>
    <n v="9.9499999999999993"/>
    <x v="2453"/>
    <x v="0"/>
    <n v="19.899999999999999"/>
  </r>
  <r>
    <n v="559173"/>
    <n v="22634"/>
    <s v="CHILDS BREAKFAST SET SPACEBOY "/>
    <n v="2"/>
    <x v="6776"/>
    <n v="9.9499999999999993"/>
    <x v="870"/>
    <x v="2"/>
    <n v="19.899999999999999"/>
  </r>
  <r>
    <n v="581002"/>
    <n v="22622"/>
    <s v="BOX OF VINTAGE ALPHABET BLOCKS"/>
    <n v="12"/>
    <x v="9096"/>
    <n v="9.9499999999999993"/>
    <x v="3209"/>
    <x v="0"/>
    <n v="119.39999999999999"/>
  </r>
  <r>
    <n v="559173"/>
    <n v="22776"/>
    <s v="SWEETHEART CAKESTAND 3 TIER"/>
    <n v="1"/>
    <x v="6776"/>
    <n v="9.9499999999999993"/>
    <x v="870"/>
    <x v="2"/>
    <n v="9.9499999999999993"/>
  </r>
  <r>
    <n v="546890"/>
    <n v="22776"/>
    <s v="SWEETHEART CAKESTAND 3 TIER"/>
    <n v="1"/>
    <x v="901"/>
    <n v="9.9499999999999993"/>
    <x v="198"/>
    <x v="0"/>
    <n v="9.9499999999999993"/>
  </r>
  <r>
    <n v="543901"/>
    <n v="22968"/>
    <s v="ROSE COTTAGE KEEPSAKE BOX "/>
    <n v="2"/>
    <x v="15882"/>
    <n v="9.9499999999999993"/>
    <x v="588"/>
    <x v="0"/>
    <n v="19.899999999999999"/>
  </r>
  <r>
    <n v="549546"/>
    <n v="22607"/>
    <s v="WOODEN ROUNDERS GARDEN SET "/>
    <n v="3"/>
    <x v="5459"/>
    <n v="9.9499999999999993"/>
    <x v="2577"/>
    <x v="0"/>
    <n v="29.849999999999998"/>
  </r>
  <r>
    <n v="562807"/>
    <n v="23173"/>
    <s v="REGENCY TEAPOT ROSES "/>
    <n v="2"/>
    <x v="8478"/>
    <n v="9.9499999999999993"/>
    <x v="2322"/>
    <x v="0"/>
    <n v="19.899999999999999"/>
  </r>
  <r>
    <n v="576079"/>
    <n v="22763"/>
    <s v="KEY CABINET MA CAMPAGNE"/>
    <n v="1"/>
    <x v="6190"/>
    <n v="9.9499999999999993"/>
    <x v="1292"/>
    <x v="0"/>
    <n v="9.9499999999999993"/>
  </r>
  <r>
    <n v="554348"/>
    <n v="22487"/>
    <s v="WHITE WOOD GARDEN PLANT LADDER"/>
    <n v="2"/>
    <x v="11253"/>
    <n v="9.9499999999999993"/>
    <x v="2350"/>
    <x v="0"/>
    <n v="19.899999999999999"/>
  </r>
  <r>
    <n v="578019"/>
    <n v="21623"/>
    <s v="VINTAGE UNION JACK MEMOBOARD"/>
    <n v="1"/>
    <x v="2457"/>
    <n v="9.9499999999999993"/>
    <x v="1294"/>
    <x v="0"/>
    <n v="9.9499999999999993"/>
  </r>
  <r>
    <n v="538370"/>
    <n v="22796"/>
    <s v="PHOTO FRAME 3 CLASSIC HANGING"/>
    <n v="2"/>
    <x v="7730"/>
    <n v="9.9499999999999993"/>
    <x v="563"/>
    <x v="0"/>
    <n v="19.899999999999999"/>
  </r>
  <r>
    <n v="568654"/>
    <n v="23173"/>
    <s v="REGENCY TEAPOT ROSES "/>
    <n v="2"/>
    <x v="11228"/>
    <n v="9.9499999999999993"/>
    <x v="59"/>
    <x v="8"/>
    <n v="19.899999999999999"/>
  </r>
  <r>
    <n v="559254"/>
    <n v="22776"/>
    <s v="SWEETHEART CAKESTAND 3 TIER"/>
    <n v="1"/>
    <x v="6773"/>
    <n v="9.9499999999999993"/>
    <x v="746"/>
    <x v="0"/>
    <n v="9.9499999999999993"/>
  </r>
  <r>
    <n v="578019"/>
    <s v="84711B"/>
    <s v="PINK OVAL SHAPE TRINKET BOX"/>
    <n v="1"/>
    <x v="2457"/>
    <n v="9.9499999999999993"/>
    <x v="1294"/>
    <x v="0"/>
    <n v="9.9499999999999993"/>
  </r>
  <r>
    <n v="541260"/>
    <n v="22829"/>
    <s v="SWEETHEART WIRE WALL TIDY"/>
    <n v="1"/>
    <x v="2459"/>
    <n v="9.9499999999999993"/>
    <x v="1376"/>
    <x v="0"/>
    <n v="9.9499999999999993"/>
  </r>
  <r>
    <n v="578018"/>
    <n v="23315"/>
    <s v="IVORY REFECTORY CLOCK"/>
    <n v="2"/>
    <x v="36"/>
    <n v="9.9499999999999993"/>
    <x v="9"/>
    <x v="0"/>
    <n v="19.899999999999999"/>
  </r>
  <r>
    <n v="578018"/>
    <n v="23317"/>
    <s v="BLUE REFECTORY CLOCK "/>
    <n v="1"/>
    <x v="36"/>
    <n v="9.9499999999999993"/>
    <x v="9"/>
    <x v="0"/>
    <n v="9.9499999999999993"/>
  </r>
  <r>
    <n v="549547"/>
    <n v="22829"/>
    <s v="SWEETHEART WIRE WALL TIDY"/>
    <n v="2"/>
    <x v="5465"/>
    <n v="9.9499999999999993"/>
    <x v="388"/>
    <x v="0"/>
    <n v="19.899999999999999"/>
  </r>
  <r>
    <n v="555477"/>
    <n v="22501"/>
    <s v="PICNIC BASKET WICKER LARGE"/>
    <n v="4"/>
    <x v="10005"/>
    <n v="9.9499999999999993"/>
    <x v="431"/>
    <x v="12"/>
    <n v="39.799999999999997"/>
  </r>
  <r>
    <n v="550001"/>
    <n v="22767"/>
    <s v="TRIPLE PHOTO FRAME CORNICE "/>
    <n v="2"/>
    <x v="13575"/>
    <n v="9.9499999999999993"/>
    <x v="3668"/>
    <x v="0"/>
    <n v="19.899999999999999"/>
  </r>
  <r>
    <n v="567905"/>
    <s v="72760B"/>
    <s v="VINTAGE CREAM 3 BASKET CAKE STAND"/>
    <n v="2"/>
    <x v="9991"/>
    <n v="9.9499999999999993"/>
    <x v="2864"/>
    <x v="0"/>
    <n v="19.899999999999999"/>
  </r>
  <r>
    <n v="549546"/>
    <n v="22634"/>
    <s v="CHILDS BREAKFAST SET SPACEBOY "/>
    <n v="2"/>
    <x v="5459"/>
    <n v="9.9499999999999993"/>
    <x v="2577"/>
    <x v="0"/>
    <n v="19.899999999999999"/>
  </r>
  <r>
    <n v="549546"/>
    <n v="22635"/>
    <s v="CHILDS BREAKFAST SET DOLLY GIRL "/>
    <n v="2"/>
    <x v="5459"/>
    <n v="9.9499999999999993"/>
    <x v="2577"/>
    <x v="0"/>
    <n v="19.899999999999999"/>
  </r>
  <r>
    <n v="575077"/>
    <n v="22796"/>
    <s v="PHOTO FRAME 3 CLASSIC HANGING"/>
    <n v="4"/>
    <x v="13576"/>
    <n v="9.9499999999999993"/>
    <x v="2541"/>
    <x v="0"/>
    <n v="39.799999999999997"/>
  </r>
  <r>
    <n v="559202"/>
    <n v="22180"/>
    <s v="RETROSPOT LAMP"/>
    <n v="2"/>
    <x v="6764"/>
    <n v="9.9499999999999993"/>
    <x v="2899"/>
    <x v="0"/>
    <n v="19.899999999999999"/>
  </r>
  <r>
    <n v="567899"/>
    <n v="23407"/>
    <s v="SET OF 2 TRAYS HOME SWEET HOME"/>
    <n v="2"/>
    <x v="9987"/>
    <n v="9.9499999999999993"/>
    <x v="59"/>
    <x v="8"/>
    <n v="19.899999999999999"/>
  </r>
  <r>
    <n v="555485"/>
    <n v="21217"/>
    <s v="RED RETROSPOT ROUND CAKE TINS"/>
    <n v="2"/>
    <x v="14967"/>
    <n v="9.9499999999999993"/>
    <x v="364"/>
    <x v="0"/>
    <n v="19.899999999999999"/>
  </r>
  <r>
    <n v="536401"/>
    <n v="22767"/>
    <s v="TRIPLE PHOTO FRAME CORNICE "/>
    <n v="2"/>
    <x v="8443"/>
    <n v="9.9499999999999993"/>
    <x v="3082"/>
    <x v="0"/>
    <n v="19.899999999999999"/>
  </r>
  <r>
    <n v="568654"/>
    <n v="22776"/>
    <s v="SWEETHEART 3 TIER CAKE STAND "/>
    <n v="2"/>
    <x v="11228"/>
    <n v="9.9499999999999993"/>
    <x v="59"/>
    <x v="8"/>
    <n v="19.899999999999999"/>
  </r>
  <r>
    <n v="560209"/>
    <n v="22607"/>
    <s v="WOODEN ROUNDERS GARDEN SET "/>
    <n v="2"/>
    <x v="8870"/>
    <n v="9.9499999999999993"/>
    <x v="3240"/>
    <x v="0"/>
    <n v="19.899999999999999"/>
  </r>
  <r>
    <n v="554347"/>
    <n v="22061"/>
    <s v="LARGE CAKE STAND  HANGING STRAWBERY"/>
    <n v="2"/>
    <x v="11433"/>
    <n v="9.9499999999999993"/>
    <x v="3012"/>
    <x v="0"/>
    <n v="19.899999999999999"/>
  </r>
  <r>
    <n v="554337"/>
    <n v="23173"/>
    <s v="REGENCY TEAPOT ROSES "/>
    <n v="5"/>
    <x v="11275"/>
    <n v="9.9499999999999993"/>
    <x v="928"/>
    <x v="0"/>
    <n v="49.75"/>
  </r>
  <r>
    <n v="555477"/>
    <n v="23173"/>
    <s v="REGENCY TEAPOT ROSES "/>
    <n v="4"/>
    <x v="10005"/>
    <n v="9.9499999999999993"/>
    <x v="431"/>
    <x v="12"/>
    <n v="39.799999999999997"/>
  </r>
  <r>
    <n v="537802"/>
    <n v="22890"/>
    <s v="NOVELTY BISCUITS CAKE STAND 3 TIER"/>
    <n v="5"/>
    <x v="12382"/>
    <n v="9.9499999999999993"/>
    <x v="2643"/>
    <x v="0"/>
    <n v="49.75"/>
  </r>
  <r>
    <n v="541265"/>
    <n v="22487"/>
    <s v="WHITE WOOD GARDEN PLANT LADDER"/>
    <n v="2"/>
    <x v="2317"/>
    <n v="9.9499999999999993"/>
    <x v="1295"/>
    <x v="0"/>
    <n v="19.899999999999999"/>
  </r>
  <r>
    <n v="573362"/>
    <n v="23397"/>
    <s v="FOOT STOOL HOME SWEET HOME "/>
    <n v="2"/>
    <x v="4088"/>
    <n v="9.9499999999999993"/>
    <x v="2087"/>
    <x v="2"/>
    <n v="19.899999999999999"/>
  </r>
  <r>
    <n v="564995"/>
    <n v="22776"/>
    <s v="SWEETHEART 3 TIER CAKE STAND "/>
    <n v="1"/>
    <x v="6484"/>
    <n v="9.9499999999999993"/>
    <x v="2737"/>
    <x v="0"/>
    <n v="9.9499999999999993"/>
  </r>
  <r>
    <n v="567943"/>
    <n v="23414"/>
    <s v="ZINC BOX SIGN HOME"/>
    <n v="2"/>
    <x v="10206"/>
    <n v="9.9499999999999993"/>
    <x v="437"/>
    <x v="0"/>
    <n v="19.899999999999999"/>
  </r>
  <r>
    <n v="551171"/>
    <n v="22487"/>
    <s v="WHITE WOOD GARDEN PLANT LADDER"/>
    <n v="1"/>
    <x v="1466"/>
    <n v="9.9499999999999993"/>
    <x v="499"/>
    <x v="0"/>
    <n v="9.9499999999999993"/>
  </r>
  <r>
    <n v="537334"/>
    <n v="22622"/>
    <s v="BOX OF VINTAGE ALPHABET BLOCKS"/>
    <n v="1"/>
    <x v="8666"/>
    <n v="9.9499999999999993"/>
    <x v="1268"/>
    <x v="0"/>
    <n v="9.9499999999999993"/>
  </r>
  <r>
    <n v="554363"/>
    <n v="22968"/>
    <s v="ROSE COTTAGE KEEPSAKE BOX "/>
    <n v="2"/>
    <x v="11270"/>
    <n v="9.9499999999999993"/>
    <x v="355"/>
    <x v="10"/>
    <n v="19.899999999999999"/>
  </r>
  <r>
    <n v="570289"/>
    <n v="21623"/>
    <s v="VINTAGE UNION JACK MEMOBOARD"/>
    <n v="2"/>
    <x v="14913"/>
    <n v="9.9499999999999993"/>
    <x v="1230"/>
    <x v="0"/>
    <n v="19.899999999999999"/>
  </r>
  <r>
    <n v="564976"/>
    <n v="21217"/>
    <s v="RED RETROSPOT ROUND CAKE TINS"/>
    <n v="2"/>
    <x v="6486"/>
    <n v="9.9499999999999993"/>
    <x v="91"/>
    <x v="0"/>
    <n v="19.899999999999999"/>
  </r>
  <r>
    <n v="564975"/>
    <n v="23173"/>
    <s v="REGENCY TEAPOT ROSES "/>
    <n v="4"/>
    <x v="6470"/>
    <n v="9.9499999999999993"/>
    <x v="1856"/>
    <x v="2"/>
    <n v="39.799999999999997"/>
  </r>
  <r>
    <n v="547511"/>
    <n v="22829"/>
    <s v="SWEETHEART WIRE WALL TIDY"/>
    <n v="2"/>
    <x v="4092"/>
    <n v="9.9499999999999993"/>
    <x v="2106"/>
    <x v="0"/>
    <n v="19.899999999999999"/>
  </r>
  <r>
    <n v="559330"/>
    <n v="23173"/>
    <s v="REGENCY TEAPOT ROSES "/>
    <n v="2"/>
    <x v="6485"/>
    <n v="9.9499999999999993"/>
    <x v="1981"/>
    <x v="0"/>
    <n v="19.899999999999999"/>
  </r>
  <r>
    <n v="545226"/>
    <n v="22796"/>
    <s v="PHOTO FRAME 3 CLASSIC HANGING"/>
    <n v="4"/>
    <x v="4967"/>
    <n v="9.9499999999999993"/>
    <x v="2194"/>
    <x v="25"/>
    <n v="39.799999999999997"/>
  </r>
  <r>
    <n v="546917"/>
    <n v="22767"/>
    <s v="TRIPLE PHOTO FRAME CORNICE "/>
    <n v="2"/>
    <x v="3778"/>
    <n v="9.9499999999999993"/>
    <x v="59"/>
    <x v="8"/>
    <n v="19.899999999999999"/>
  </r>
  <r>
    <n v="580695"/>
    <n v="22487"/>
    <s v="WHITE WOOD GARDEN PLANT LADDER"/>
    <n v="1"/>
    <x v="8658"/>
    <n v="9.9499999999999993"/>
    <x v="759"/>
    <x v="0"/>
    <n v="9.9499999999999993"/>
  </r>
  <r>
    <n v="567943"/>
    <n v="23407"/>
    <s v="SET OF 2 TRAYS HOME SWEET HOME"/>
    <n v="2"/>
    <x v="10206"/>
    <n v="9.9499999999999993"/>
    <x v="437"/>
    <x v="0"/>
    <n v="19.899999999999999"/>
  </r>
  <r>
    <n v="573362"/>
    <n v="22768"/>
    <s v="FAMILY PHOTO FRAME CORNICE"/>
    <n v="2"/>
    <x v="4088"/>
    <n v="9.9499999999999993"/>
    <x v="2087"/>
    <x v="2"/>
    <n v="19.899999999999999"/>
  </r>
  <r>
    <n v="538361"/>
    <n v="21217"/>
    <s v="RED RETROSPOT ROUND CAKE TINS"/>
    <n v="2"/>
    <x v="7879"/>
    <n v="9.9499999999999993"/>
    <x v="705"/>
    <x v="0"/>
    <n v="19.899999999999999"/>
  </r>
  <r>
    <n v="578004"/>
    <n v="23414"/>
    <s v="ZINC BOX SIGN HOME"/>
    <n v="1"/>
    <x v="12154"/>
    <n v="9.9499999999999993"/>
    <x v="3650"/>
    <x v="0"/>
    <n v="9.9499999999999993"/>
  </r>
  <r>
    <n v="543979"/>
    <s v="72760B"/>
    <s v="VINTAGE CREAM 3 BASKET CAKE STAND"/>
    <n v="1"/>
    <x v="6216"/>
    <n v="9.9499999999999993"/>
    <x v="299"/>
    <x v="0"/>
    <n v="9.9499999999999993"/>
  </r>
  <r>
    <n v="537334"/>
    <s v="84711A"/>
    <s v="SILVER OVAL SHAPE TRINKET BOX"/>
    <n v="2"/>
    <x v="8666"/>
    <n v="9.9499999999999993"/>
    <x v="1268"/>
    <x v="0"/>
    <n v="19.899999999999999"/>
  </r>
  <r>
    <n v="543979"/>
    <n v="37449"/>
    <s v="CERAMIC CAKE STAND + HANGING CAKES"/>
    <n v="1"/>
    <x v="6216"/>
    <n v="9.9499999999999993"/>
    <x v="299"/>
    <x v="0"/>
    <n v="9.9499999999999993"/>
  </r>
  <r>
    <n v="541269"/>
    <n v="22635"/>
    <s v="CHILDS BREAKFAST SET DOLLY GIRL "/>
    <n v="2"/>
    <x v="2296"/>
    <n v="9.9499999999999993"/>
    <x v="1284"/>
    <x v="10"/>
    <n v="19.899999999999999"/>
  </r>
  <r>
    <n v="549990"/>
    <n v="22607"/>
    <s v="WOODEN ROUNDERS GARDEN SET "/>
    <n v="3"/>
    <x v="1897"/>
    <n v="9.9499999999999993"/>
    <x v="267"/>
    <x v="0"/>
    <n v="29.849999999999998"/>
  </r>
  <r>
    <n v="559321"/>
    <n v="23316"/>
    <s v="RED REFECTORY CLOCK "/>
    <n v="2"/>
    <x v="6723"/>
    <n v="9.9499999999999993"/>
    <x v="2700"/>
    <x v="0"/>
    <n v="19.899999999999999"/>
  </r>
  <r>
    <n v="560209"/>
    <n v="22776"/>
    <s v="SWEETHEART CAKESTAND 3 TIER"/>
    <n v="1"/>
    <x v="8870"/>
    <n v="9.9499999999999993"/>
    <x v="3240"/>
    <x v="0"/>
    <n v="9.9499999999999993"/>
  </r>
  <r>
    <n v="544455"/>
    <n v="22487"/>
    <s v="WHITE WOOD GARDEN PLANT LADDER"/>
    <n v="1"/>
    <x v="5924"/>
    <n v="9.9499999999999993"/>
    <x v="1157"/>
    <x v="0"/>
    <n v="9.9499999999999993"/>
  </r>
  <r>
    <n v="563709"/>
    <n v="22120"/>
    <s v="WELCOME  WOODEN BLOCK LETTERS"/>
    <n v="1"/>
    <x v="9205"/>
    <n v="9.9499999999999993"/>
    <x v="3279"/>
    <x v="0"/>
    <n v="9.9499999999999993"/>
  </r>
  <r>
    <n v="567944"/>
    <n v="21217"/>
    <s v="RED RETROSPOT ROUND CAKE TINS"/>
    <n v="2"/>
    <x v="11891"/>
    <n v="9.9499999999999993"/>
    <x v="546"/>
    <x v="0"/>
    <n v="19.899999999999999"/>
  </r>
  <r>
    <n v="537224"/>
    <n v="22622"/>
    <s v="BOX OF VINTAGE ALPHABET BLOCKS"/>
    <n v="2"/>
    <x v="8762"/>
    <n v="9.9499999999999993"/>
    <x v="732"/>
    <x v="0"/>
    <n v="19.899999999999999"/>
  </r>
  <r>
    <n v="570836"/>
    <n v="23173"/>
    <s v="REGENCY TEAPOT ROSES "/>
    <n v="2"/>
    <x v="1462"/>
    <n v="9.9499999999999993"/>
    <x v="734"/>
    <x v="0"/>
    <n v="19.899999999999999"/>
  </r>
  <r>
    <n v="543983"/>
    <n v="22487"/>
    <s v="WHITE WOOD GARDEN PLANT LADDER"/>
    <n v="1"/>
    <x v="6214"/>
    <n v="9.9499999999999993"/>
    <x v="1056"/>
    <x v="0"/>
    <n v="9.9499999999999993"/>
  </r>
  <r>
    <n v="573362"/>
    <n v="22776"/>
    <s v="SWEETHEART 3 TIER CAKE STAND "/>
    <n v="1"/>
    <x v="4088"/>
    <n v="9.9499999999999993"/>
    <x v="2087"/>
    <x v="2"/>
    <n v="9.9499999999999993"/>
  </r>
  <r>
    <n v="549989"/>
    <n v="22776"/>
    <s v="SWEETHEART CAKESTAND 3 TIER"/>
    <n v="2"/>
    <x v="11703"/>
    <n v="9.9499999999999993"/>
    <x v="3664"/>
    <x v="0"/>
    <n v="19.899999999999999"/>
  </r>
  <r>
    <n v="546917"/>
    <n v="22894"/>
    <s v="TABLECLOTH RED APPLES DESIGN "/>
    <n v="2"/>
    <x v="3778"/>
    <n v="9.9499999999999993"/>
    <x v="59"/>
    <x v="8"/>
    <n v="19.899999999999999"/>
  </r>
  <r>
    <n v="547507"/>
    <n v="22487"/>
    <s v="WHITE WOOD GARDEN PLANT LADDER"/>
    <n v="1"/>
    <x v="4107"/>
    <n v="9.9499999999999993"/>
    <x v="2111"/>
    <x v="0"/>
    <n v="9.9499999999999993"/>
  </r>
  <r>
    <n v="543984"/>
    <n v="22635"/>
    <s v="CHILDS BREAKFAST SET DOLLY GIRL "/>
    <n v="2"/>
    <x v="6226"/>
    <n v="9.9499999999999993"/>
    <x v="751"/>
    <x v="0"/>
    <n v="19.899999999999999"/>
  </r>
  <r>
    <n v="546917"/>
    <n v="22634"/>
    <s v="CHILDS BREAKFAST SET SPACEBOY "/>
    <n v="2"/>
    <x v="3778"/>
    <n v="9.9499999999999993"/>
    <x v="59"/>
    <x v="8"/>
    <n v="19.899999999999999"/>
  </r>
  <r>
    <n v="554368"/>
    <n v="23173"/>
    <s v="REGENCY TEAPOT ROSES "/>
    <n v="2"/>
    <x v="11211"/>
    <n v="9.9499999999999993"/>
    <x v="497"/>
    <x v="0"/>
    <n v="19.899999999999999"/>
  </r>
  <r>
    <n v="573363"/>
    <n v="22767"/>
    <s v="TRIPLE PHOTO FRAME CORNICE "/>
    <n v="2"/>
    <x v="4088"/>
    <n v="9.9499999999999993"/>
    <x v="2113"/>
    <x v="0"/>
    <n v="19.899999999999999"/>
  </r>
  <r>
    <n v="572068"/>
    <n v="23414"/>
    <s v="ZINC BOX SIGN HOME"/>
    <n v="1"/>
    <x v="5467"/>
    <n v="9.9499999999999993"/>
    <x v="2581"/>
    <x v="0"/>
    <n v="9.9499999999999993"/>
  </r>
  <r>
    <n v="568590"/>
    <n v="23407"/>
    <s v="SET OF 2 TRAYS HOME SWEET HOME"/>
    <n v="2"/>
    <x v="12572"/>
    <n v="9.9499999999999993"/>
    <x v="2448"/>
    <x v="0"/>
    <n v="19.899999999999999"/>
  </r>
  <r>
    <n v="545227"/>
    <n v="21217"/>
    <s v="RED RETROSPOT ROUND CAKE TINS"/>
    <n v="5"/>
    <x v="4966"/>
    <n v="9.9499999999999993"/>
    <x v="2194"/>
    <x v="25"/>
    <n v="49.75"/>
  </r>
  <r>
    <n v="544454"/>
    <n v="22776"/>
    <s v="SWEETHEART CAKESTAND 3 TIER"/>
    <n v="1"/>
    <x v="5918"/>
    <n v="9.9499999999999993"/>
    <x v="587"/>
    <x v="0"/>
    <n v="9.9499999999999993"/>
  </r>
  <r>
    <n v="564975"/>
    <n v="21217"/>
    <s v="RED RETROSPOT ROUND CAKE TINS"/>
    <n v="1"/>
    <x v="6470"/>
    <n v="9.9499999999999993"/>
    <x v="1856"/>
    <x v="2"/>
    <n v="9.9499999999999993"/>
  </r>
  <r>
    <n v="573362"/>
    <n v="22763"/>
    <s v="KEY CABINET MA CAMPAGNE"/>
    <n v="2"/>
    <x v="4088"/>
    <n v="9.9499999999999993"/>
    <x v="2087"/>
    <x v="2"/>
    <n v="19.899999999999999"/>
  </r>
  <r>
    <n v="541269"/>
    <n v="22180"/>
    <s v="RETROSPOT LAMP"/>
    <n v="5"/>
    <x v="2296"/>
    <n v="9.9499999999999993"/>
    <x v="1284"/>
    <x v="10"/>
    <n v="49.75"/>
  </r>
  <r>
    <n v="543982"/>
    <n v="22618"/>
    <s v="COOKING SET RETROSPOT"/>
    <n v="2"/>
    <x v="13746"/>
    <n v="9.9499999999999993"/>
    <x v="629"/>
    <x v="0"/>
    <n v="19.899999999999999"/>
  </r>
  <r>
    <n v="580043"/>
    <n v="21623"/>
    <s v="VINTAGE UNION JACK MEMOBOARD"/>
    <n v="2"/>
    <x v="12276"/>
    <n v="9.9499999999999993"/>
    <x v="495"/>
    <x v="0"/>
    <n v="19.899999999999999"/>
  </r>
  <r>
    <n v="575846"/>
    <n v="21623"/>
    <s v="VINTAGE UNION JACK MEMOBOARD"/>
    <n v="1"/>
    <x v="5922"/>
    <n v="9.9499999999999993"/>
    <x v="1505"/>
    <x v="0"/>
    <n v="9.9499999999999993"/>
  </r>
  <r>
    <n v="546917"/>
    <n v="22635"/>
    <s v="CHILDS BREAKFAST SET DOLLY GIRL "/>
    <n v="2"/>
    <x v="3778"/>
    <n v="9.9499999999999993"/>
    <x v="59"/>
    <x v="8"/>
    <n v="19.899999999999999"/>
  </r>
  <r>
    <n v="544453"/>
    <n v="22120"/>
    <s v="WELCOME  WOODEN BLOCK LETTERS"/>
    <n v="1"/>
    <x v="5925"/>
    <n v="9.9499999999999993"/>
    <x v="1749"/>
    <x v="0"/>
    <n v="9.9499999999999993"/>
  </r>
  <r>
    <n v="564972"/>
    <n v="23173"/>
    <s v="REGENCY TEAPOT ROSES "/>
    <n v="2"/>
    <x v="6469"/>
    <n v="9.9499999999999993"/>
    <x v="742"/>
    <x v="10"/>
    <n v="19.899999999999999"/>
  </r>
  <r>
    <n v="551987"/>
    <n v="22890"/>
    <s v="NOVELTY BISCUITS CAKE STAND 3 TIER"/>
    <n v="1"/>
    <x v="12610"/>
    <n v="9.9499999999999993"/>
    <x v="257"/>
    <x v="0"/>
    <n v="9.9499999999999993"/>
  </r>
  <r>
    <n v="545536"/>
    <n v="22501"/>
    <s v="PICNIC BASKET WICKER LARGE"/>
    <n v="2"/>
    <x v="4633"/>
    <n v="9.9499999999999993"/>
    <x v="817"/>
    <x v="19"/>
    <n v="19.899999999999999"/>
  </r>
  <r>
    <n v="574852"/>
    <n v="23173"/>
    <s v="REGENCY TEAPOT ROSES "/>
    <n v="1"/>
    <x v="4632"/>
    <n v="9.9499999999999993"/>
    <x v="2329"/>
    <x v="0"/>
    <n v="9.9499999999999993"/>
  </r>
  <r>
    <n v="573361"/>
    <n v="23173"/>
    <s v="REGENCY TEAPOT ROSES "/>
    <n v="1"/>
    <x v="4101"/>
    <n v="9.9499999999999993"/>
    <x v="434"/>
    <x v="0"/>
    <n v="9.9499999999999993"/>
  </r>
  <r>
    <n v="551163"/>
    <n v="22501"/>
    <s v="PICNIC BASKET WICKER LARGE"/>
    <n v="1"/>
    <x v="1465"/>
    <n v="9.9499999999999993"/>
    <x v="736"/>
    <x v="11"/>
    <n v="9.9499999999999993"/>
  </r>
  <r>
    <n v="561004"/>
    <n v="21623"/>
    <s v="VINTAGE UNION JACK MEMOBOARD"/>
    <n v="2"/>
    <x v="9334"/>
    <n v="9.9499999999999993"/>
    <x v="98"/>
    <x v="0"/>
    <n v="19.899999999999999"/>
  </r>
  <r>
    <n v="549551"/>
    <n v="22501"/>
    <s v="PICNIC BASKET WICKER LARGE"/>
    <n v="6"/>
    <x v="5482"/>
    <n v="9.9499999999999993"/>
    <x v="305"/>
    <x v="0"/>
    <n v="59.699999999999996"/>
  </r>
  <r>
    <n v="554355"/>
    <n v="22501"/>
    <s v="PICNIC BASKET WICKER LARGE"/>
    <n v="2"/>
    <x v="11263"/>
    <n v="9.9499999999999993"/>
    <x v="2446"/>
    <x v="0"/>
    <n v="19.899999999999999"/>
  </r>
  <r>
    <n v="580025"/>
    <n v="23460"/>
    <s v="SWEETHEART WALL TIDY "/>
    <n v="1"/>
    <x v="7762"/>
    <n v="9.9499999999999993"/>
    <x v="1793"/>
    <x v="0"/>
    <n v="9.9499999999999993"/>
  </r>
  <r>
    <n v="543975"/>
    <s v="90180B"/>
    <s v="PURPLE AMETHYST NECKLACE W TASSEL"/>
    <n v="1"/>
    <x v="6228"/>
    <n v="9.9499999999999993"/>
    <x v="307"/>
    <x v="0"/>
    <n v="9.9499999999999993"/>
  </r>
  <r>
    <n v="575846"/>
    <n v="22768"/>
    <s v="FAMILY PHOTO FRAME CORNICE"/>
    <n v="1"/>
    <x v="5922"/>
    <n v="9.9499999999999993"/>
    <x v="1505"/>
    <x v="0"/>
    <n v="9.9499999999999993"/>
  </r>
  <r>
    <n v="581495"/>
    <n v="23173"/>
    <s v="REGENCY TEAPOT ROSES "/>
    <n v="6"/>
    <x v="8445"/>
    <n v="9.9499999999999993"/>
    <x v="538"/>
    <x v="0"/>
    <n v="59.699999999999996"/>
  </r>
  <r>
    <n v="565087"/>
    <n v="37449"/>
    <s v="CERAMIC CAKE STAND + HANGING CAKES"/>
    <n v="2"/>
    <x v="14631"/>
    <n v="9.9499999999999993"/>
    <x v="1900"/>
    <x v="0"/>
    <n v="19.899999999999999"/>
  </r>
  <r>
    <n v="565087"/>
    <n v="22890"/>
    <s v="NOVELTY BISCUITS CAKE STAND 3 TIER"/>
    <n v="2"/>
    <x v="14631"/>
    <n v="9.9499999999999993"/>
    <x v="1900"/>
    <x v="0"/>
    <n v="19.899999999999999"/>
  </r>
  <r>
    <n v="541265"/>
    <n v="22968"/>
    <s v="ROSE COTTAGE KEEPSAKE BOX "/>
    <n v="1"/>
    <x v="2317"/>
    <n v="9.9499999999999993"/>
    <x v="1295"/>
    <x v="0"/>
    <n v="9.9499999999999993"/>
  </r>
  <r>
    <n v="549550"/>
    <n v="22501"/>
    <s v="PICNIC BASKET WICKER LARGE"/>
    <n v="1"/>
    <x v="5456"/>
    <n v="9.9499999999999993"/>
    <x v="851"/>
    <x v="0"/>
    <n v="9.9499999999999993"/>
  </r>
  <r>
    <n v="549550"/>
    <n v="90147"/>
    <s v="CHUNKY SILVER NECKLACE PASTEL FLOWE"/>
    <n v="1"/>
    <x v="5456"/>
    <n v="9.9499999999999993"/>
    <x v="851"/>
    <x v="0"/>
    <n v="9.9499999999999993"/>
  </r>
  <r>
    <n v="549550"/>
    <n v="22768"/>
    <s v="FAMILY PHOTO FRAME CORNICE"/>
    <n v="1"/>
    <x v="5456"/>
    <n v="9.9499999999999993"/>
    <x v="851"/>
    <x v="0"/>
    <n v="9.9499999999999993"/>
  </r>
  <r>
    <n v="554350"/>
    <n v="22180"/>
    <s v="RETROSPOT LAMP"/>
    <n v="2"/>
    <x v="15606"/>
    <n v="9.9499999999999993"/>
    <x v="2350"/>
    <x v="0"/>
    <n v="19.899999999999999"/>
  </r>
  <r>
    <n v="573360"/>
    <n v="23414"/>
    <s v="ZINC BOX SIGN HOME"/>
    <n v="1"/>
    <x v="335"/>
    <n v="9.9499999999999993"/>
    <x v="171"/>
    <x v="0"/>
    <n v="9.9499999999999993"/>
  </r>
  <r>
    <n v="541266"/>
    <n v="22180"/>
    <s v="RETROSPOT LAMP"/>
    <n v="1"/>
    <x v="2320"/>
    <n v="9.9499999999999993"/>
    <x v="1297"/>
    <x v="0"/>
    <n v="9.9499999999999993"/>
  </r>
  <r>
    <n v="562444"/>
    <n v="22487"/>
    <s v="WHITE WOOD GARDEN PLANT LADDER"/>
    <n v="1"/>
    <x v="8446"/>
    <n v="9.9499999999999993"/>
    <x v="1774"/>
    <x v="0"/>
    <n v="9.9499999999999993"/>
  </r>
  <r>
    <n v="559311"/>
    <n v="22607"/>
    <s v="WOODEN ROUNDERS GARDEN SET "/>
    <n v="6"/>
    <x v="946"/>
    <n v="9.9499999999999993"/>
    <x v="384"/>
    <x v="0"/>
    <n v="59.699999999999996"/>
  </r>
  <r>
    <n v="561710"/>
    <n v="22768"/>
    <s v="FAMILY PHOTO FRAME CORNICE"/>
    <n v="1"/>
    <x v="8249"/>
    <n v="9.9499999999999993"/>
    <x v="3146"/>
    <x v="0"/>
    <n v="9.9499999999999993"/>
  </r>
  <r>
    <n v="581003"/>
    <n v="22635"/>
    <s v="CHILDS BREAKFAST SET DOLLY GIRL "/>
    <n v="2"/>
    <x v="9091"/>
    <n v="9.9499999999999993"/>
    <x v="59"/>
    <x v="8"/>
    <n v="19.899999999999999"/>
  </r>
  <r>
    <n v="555406"/>
    <n v="22776"/>
    <s v="SWEETHEART CAKESTAND 3 TIER"/>
    <n v="1"/>
    <x v="10201"/>
    <n v="9.9499999999999993"/>
    <x v="307"/>
    <x v="0"/>
    <n v="9.9499999999999993"/>
  </r>
  <r>
    <n v="536740"/>
    <n v="21217"/>
    <s v="RED RETROSPOT ROUND CAKE TINS"/>
    <n v="1"/>
    <x v="8110"/>
    <n v="9.9499999999999993"/>
    <x v="1194"/>
    <x v="0"/>
    <n v="9.9499999999999993"/>
  </r>
  <r>
    <n v="567941"/>
    <n v="22487"/>
    <s v="WHITE WOOD GARDEN PLANT LADDER"/>
    <n v="2"/>
    <x v="15007"/>
    <n v="9.9499999999999993"/>
    <x v="4082"/>
    <x v="0"/>
    <n v="19.899999999999999"/>
  </r>
  <r>
    <n v="551992"/>
    <n v="22763"/>
    <s v="KEY CABINET MA CAMPAGNE"/>
    <n v="8"/>
    <x v="12613"/>
    <n v="9.9499999999999993"/>
    <x v="3625"/>
    <x v="0"/>
    <n v="79.599999999999994"/>
  </r>
  <r>
    <n v="551992"/>
    <n v="22120"/>
    <s v="WELCOME  WOODEN BLOCK LETTERS"/>
    <n v="3"/>
    <x v="12613"/>
    <n v="9.9499999999999993"/>
    <x v="3625"/>
    <x v="0"/>
    <n v="29.849999999999998"/>
  </r>
  <r>
    <n v="545533"/>
    <n v="22968"/>
    <s v="ROSE COTTAGE KEEPSAKE BOX "/>
    <n v="2"/>
    <x v="4644"/>
    <n v="9.9499999999999993"/>
    <x v="231"/>
    <x v="10"/>
    <n v="19.899999999999999"/>
  </r>
  <r>
    <n v="541267"/>
    <n v="22782"/>
    <s v="SET 3 WICKER STORAGE BASKETS "/>
    <n v="8"/>
    <x v="2300"/>
    <n v="9.9499999999999993"/>
    <x v="294"/>
    <x v="16"/>
    <n v="79.599999999999994"/>
  </r>
  <r>
    <n v="545533"/>
    <n v="22894"/>
    <s v="TABLECLOTH RED APPLES DESIGN "/>
    <n v="4"/>
    <x v="4644"/>
    <n v="9.9499999999999993"/>
    <x v="231"/>
    <x v="10"/>
    <n v="39.799999999999997"/>
  </r>
  <r>
    <n v="545530"/>
    <n v="21623"/>
    <s v="VINTAGE UNION JACK MEMOBOARD"/>
    <n v="2"/>
    <x v="4650"/>
    <n v="9.9499999999999993"/>
    <x v="1488"/>
    <x v="0"/>
    <n v="19.899999999999999"/>
  </r>
  <r>
    <n v="537224"/>
    <n v="22767"/>
    <s v="TRIPLE PHOTO FRAME CORNICE "/>
    <n v="2"/>
    <x v="8762"/>
    <n v="9.9499999999999993"/>
    <x v="732"/>
    <x v="0"/>
    <n v="19.899999999999999"/>
  </r>
  <r>
    <n v="565056"/>
    <n v="22061"/>
    <s v="LARGE CAKE STAND  HANGING STRAWBERY"/>
    <n v="2"/>
    <x v="6719"/>
    <n v="9.9499999999999993"/>
    <x v="2893"/>
    <x v="0"/>
    <n v="19.899999999999999"/>
  </r>
  <r>
    <n v="565056"/>
    <n v="37449"/>
    <s v="CERAMIC CAKE STAND + HANGING CAKES"/>
    <n v="2"/>
    <x v="6719"/>
    <n v="9.9499999999999993"/>
    <x v="2893"/>
    <x v="0"/>
    <n v="19.899999999999999"/>
  </r>
  <r>
    <n v="567942"/>
    <n v="22763"/>
    <s v="KEY CABINET MA CAMPAGNE"/>
    <n v="2"/>
    <x v="13967"/>
    <n v="9.9499999999999993"/>
    <x v="1842"/>
    <x v="0"/>
    <n v="19.899999999999999"/>
  </r>
  <r>
    <n v="568593"/>
    <n v="23414"/>
    <s v="ZINC BOX SIGN HOME"/>
    <n v="2"/>
    <x v="346"/>
    <n v="9.9499999999999993"/>
    <x v="176"/>
    <x v="0"/>
    <n v="19.899999999999999"/>
  </r>
  <r>
    <n v="580029"/>
    <n v="23316"/>
    <s v="RED REFECTORY CLOCK "/>
    <n v="2"/>
    <x v="16061"/>
    <n v="9.9499999999999993"/>
    <x v="4108"/>
    <x v="0"/>
    <n v="19.899999999999999"/>
  </r>
  <r>
    <n v="574852"/>
    <n v="23173"/>
    <s v="REGENCY TEAPOT ROSES "/>
    <n v="2"/>
    <x v="4632"/>
    <n v="9.9499999999999993"/>
    <x v="2329"/>
    <x v="0"/>
    <n v="19.899999999999999"/>
  </r>
  <r>
    <n v="562445"/>
    <n v="23315"/>
    <s v="IVORY REFECTORY CLOCK"/>
    <n v="2"/>
    <x v="8447"/>
    <n v="9.9499999999999993"/>
    <x v="817"/>
    <x v="19"/>
    <n v="19.899999999999999"/>
  </r>
  <r>
    <n v="543975"/>
    <s v="90014A"/>
    <s v="SILVER/MOP ORBIT NECKLACE"/>
    <n v="2"/>
    <x v="6228"/>
    <n v="9.9499999999999993"/>
    <x v="307"/>
    <x v="0"/>
    <n v="19.899999999999999"/>
  </r>
  <r>
    <n v="581003"/>
    <n v="22634"/>
    <s v="CHILDS BREAKFAST SET SPACEBOY "/>
    <n v="2"/>
    <x v="9091"/>
    <n v="9.9499999999999993"/>
    <x v="59"/>
    <x v="8"/>
    <n v="19.899999999999999"/>
  </r>
  <r>
    <n v="573899"/>
    <n v="23397"/>
    <s v="FOOT STOOL HOME SWEET HOME "/>
    <n v="2"/>
    <x v="3793"/>
    <n v="9.9499999999999993"/>
    <x v="1983"/>
    <x v="0"/>
    <n v="19.899999999999999"/>
  </r>
  <r>
    <n v="572073"/>
    <n v="22120"/>
    <s v="WELCOME  WOODEN BLOCK LETTERS"/>
    <n v="1"/>
    <x v="5481"/>
    <n v="9.9499999999999993"/>
    <x v="499"/>
    <x v="0"/>
    <n v="9.9499999999999993"/>
  </r>
  <r>
    <n v="541990"/>
    <n v="21623"/>
    <s v="VINTAGE UNION JACK MEMOBOARD"/>
    <n v="2"/>
    <x v="3272"/>
    <n v="9.9499999999999993"/>
    <x v="1784"/>
    <x v="0"/>
    <n v="19.899999999999999"/>
  </r>
  <r>
    <n v="536739"/>
    <n v="21784"/>
    <s v="SHOE SHINE BOX "/>
    <n v="2"/>
    <x v="8110"/>
    <n v="9.9499999999999993"/>
    <x v="1593"/>
    <x v="0"/>
    <n v="19.899999999999999"/>
  </r>
  <r>
    <n v="543977"/>
    <n v="21623"/>
    <s v="VINTAGE UNION JACK MEMOBOARD"/>
    <n v="8"/>
    <x v="6237"/>
    <n v="9.9499999999999993"/>
    <x v="1241"/>
    <x v="0"/>
    <n v="79.599999999999994"/>
  </r>
  <r>
    <n v="570840"/>
    <n v="23173"/>
    <s v="REGENCY TEAPOT ROSES "/>
    <n v="2"/>
    <x v="12418"/>
    <n v="9.9499999999999993"/>
    <x v="915"/>
    <x v="0"/>
    <n v="19.899999999999999"/>
  </r>
  <r>
    <n v="547514"/>
    <n v="22767"/>
    <s v="TRIPLE PHOTO FRAME CORNICE "/>
    <n v="2"/>
    <x v="11835"/>
    <n v="9.9499999999999993"/>
    <x v="3691"/>
    <x v="0"/>
    <n v="19.899999999999999"/>
  </r>
  <r>
    <n v="567936"/>
    <n v="22768"/>
    <s v="FAMILY PHOTO FRAME CORNICE"/>
    <n v="8"/>
    <x v="10204"/>
    <n v="9.9499999999999993"/>
    <x v="141"/>
    <x v="0"/>
    <n v="79.599999999999994"/>
  </r>
  <r>
    <n v="538364"/>
    <n v="22776"/>
    <s v="SWEETHEART CAKESTAND 3 TIER"/>
    <n v="1"/>
    <x v="7890"/>
    <n v="9.9499999999999993"/>
    <x v="3089"/>
    <x v="0"/>
    <n v="9.9499999999999993"/>
  </r>
  <r>
    <n v="568668"/>
    <n v="23407"/>
    <s v="SET OF 2 TRAYS HOME SWEET HOME"/>
    <n v="2"/>
    <x v="10523"/>
    <n v="9.9499999999999993"/>
    <x v="2093"/>
    <x v="0"/>
    <n v="19.899999999999999"/>
  </r>
  <r>
    <n v="573909"/>
    <n v="23471"/>
    <s v="SIX DRAWER OFFICE TIDY"/>
    <n v="1"/>
    <x v="3769"/>
    <n v="9.9499999999999993"/>
    <x v="1550"/>
    <x v="0"/>
    <n v="9.9499999999999993"/>
  </r>
  <r>
    <n v="541238"/>
    <n v="22968"/>
    <s v="ROSE COTTAGE KEEPSAKE BOX "/>
    <n v="2"/>
    <x v="2410"/>
    <n v="9.9499999999999993"/>
    <x v="708"/>
    <x v="0"/>
    <n v="19.899999999999999"/>
  </r>
  <r>
    <n v="563230"/>
    <n v="23173"/>
    <s v="REGENCY TEAPOT ROSES "/>
    <n v="2"/>
    <x v="8143"/>
    <n v="9.9499999999999993"/>
    <x v="613"/>
    <x v="0"/>
    <n v="19.899999999999999"/>
  </r>
  <r>
    <n v="555520"/>
    <n v="22487"/>
    <s v="WHITE WOOD GARDEN PLANT LADDER"/>
    <n v="1"/>
    <x v="10065"/>
    <n v="9.9499999999999993"/>
    <x v="851"/>
    <x v="0"/>
    <n v="9.9499999999999993"/>
  </r>
  <r>
    <n v="576096"/>
    <n v="23407"/>
    <s v="SET OF 2 TRAYS HOME SWEET HOME"/>
    <n v="2"/>
    <x v="13703"/>
    <n v="9.9499999999999993"/>
    <x v="2948"/>
    <x v="0"/>
    <n v="19.899999999999999"/>
  </r>
  <r>
    <n v="554278"/>
    <n v="22829"/>
    <s v="SWEETHEART WIRE WALL TIDY"/>
    <n v="1"/>
    <x v="10629"/>
    <n v="9.9499999999999993"/>
    <x v="3504"/>
    <x v="0"/>
    <n v="9.9499999999999993"/>
  </r>
  <r>
    <n v="555517"/>
    <n v="22622"/>
    <s v="BOX OF VINTAGE ALPHABET BLOCKS"/>
    <n v="12"/>
    <x v="12451"/>
    <n v="9.9499999999999993"/>
    <x v="948"/>
    <x v="0"/>
    <n v="119.39999999999999"/>
  </r>
  <r>
    <n v="555517"/>
    <n v="22634"/>
    <s v="CHILDS BREAKFAST SET SPACEBOY "/>
    <n v="2"/>
    <x v="12451"/>
    <n v="9.9499999999999993"/>
    <x v="948"/>
    <x v="0"/>
    <n v="19.899999999999999"/>
  </r>
  <r>
    <n v="568667"/>
    <n v="21623"/>
    <s v="VINTAGE UNION JACK MEMOBOARD"/>
    <n v="1"/>
    <x v="10523"/>
    <n v="9.9499999999999993"/>
    <x v="299"/>
    <x v="0"/>
    <n v="9.9499999999999993"/>
  </r>
  <r>
    <n v="572096"/>
    <n v="22776"/>
    <s v="SWEETHEART 3 TIER CAKE STAND "/>
    <n v="1"/>
    <x v="330"/>
    <n v="9.9499999999999993"/>
    <x v="170"/>
    <x v="0"/>
    <n v="9.9499999999999993"/>
  </r>
  <r>
    <n v="573909"/>
    <n v="22501"/>
    <s v="PICNIC BASKET WICKER LARGE"/>
    <n v="3"/>
    <x v="3769"/>
    <n v="9.9499999999999993"/>
    <x v="1550"/>
    <x v="0"/>
    <n v="29.849999999999998"/>
  </r>
  <r>
    <n v="544463"/>
    <n v="90147"/>
    <s v="CHUNKY SILVER NECKLACE PASTEL FLOWE"/>
    <n v="3"/>
    <x v="4181"/>
    <n v="9.9499999999999993"/>
    <x v="2139"/>
    <x v="0"/>
    <n v="29.849999999999998"/>
  </r>
  <r>
    <n v="578033"/>
    <n v="23316"/>
    <s v="RED REFECTORY CLOCK "/>
    <n v="2"/>
    <x v="14736"/>
    <n v="9.9499999999999993"/>
    <x v="3130"/>
    <x v="11"/>
    <n v="19.899999999999999"/>
  </r>
  <r>
    <n v="547644"/>
    <n v="22061"/>
    <s v="LARGE CAKE STAND  HANGING STRAWBERY"/>
    <n v="4"/>
    <x v="4169"/>
    <n v="9.9499999999999993"/>
    <x v="2136"/>
    <x v="0"/>
    <n v="39.799999999999997"/>
  </r>
  <r>
    <n v="559063"/>
    <n v="22968"/>
    <s v="ROSE COTTAGE KEEPSAKE BOX "/>
    <n v="2"/>
    <x v="6613"/>
    <n v="9.9499999999999993"/>
    <x v="1168"/>
    <x v="0"/>
    <n v="19.899999999999999"/>
  </r>
  <r>
    <n v="562560"/>
    <n v="37475"/>
    <s v="SET/4 COLOURFUL MIXING BOWLS"/>
    <n v="1"/>
    <x v="8435"/>
    <n v="9.9499999999999993"/>
    <x v="28"/>
    <x v="8"/>
    <n v="9.9499999999999993"/>
  </r>
  <r>
    <n v="561732"/>
    <n v="22776"/>
    <s v="SWEETHEART CAKESTAND 3 TIER"/>
    <n v="4"/>
    <x v="13143"/>
    <n v="9.9499999999999993"/>
    <x v="1440"/>
    <x v="0"/>
    <n v="39.799999999999997"/>
  </r>
  <r>
    <n v="578033"/>
    <n v="23317"/>
    <s v="BLUE REFECTORY CLOCK "/>
    <n v="2"/>
    <x v="14736"/>
    <n v="9.9499999999999993"/>
    <x v="3130"/>
    <x v="11"/>
    <n v="19.899999999999999"/>
  </r>
  <r>
    <n v="571682"/>
    <n v="22829"/>
    <s v="SWEETHEART WIRE WALL TIDY"/>
    <n v="1"/>
    <x v="1672"/>
    <n v="9.9499999999999993"/>
    <x v="900"/>
    <x v="0"/>
    <n v="9.9499999999999993"/>
  </r>
  <r>
    <n v="547644"/>
    <n v="22776"/>
    <s v="SWEETHEART CAKESTAND 3 TIER"/>
    <n v="4"/>
    <x v="4169"/>
    <n v="9.9499999999999993"/>
    <x v="2136"/>
    <x v="0"/>
    <n v="39.799999999999997"/>
  </r>
  <r>
    <n v="543820"/>
    <n v="22487"/>
    <s v="WHITE WOOD GARDEN PLANT LADDER"/>
    <n v="1"/>
    <x v="5315"/>
    <n v="9.9499999999999993"/>
    <x v="2534"/>
    <x v="0"/>
    <n v="9.9499999999999993"/>
  </r>
  <r>
    <n v="579885"/>
    <n v="22635"/>
    <s v="CHILDS BREAKFAST SET DOLLY GIRL "/>
    <n v="2"/>
    <x v="7781"/>
    <n v="9.9499999999999993"/>
    <x v="2201"/>
    <x v="0"/>
    <n v="19.899999999999999"/>
  </r>
  <r>
    <n v="562437"/>
    <n v="23173"/>
    <s v="REGENCY TEAPOT ROSES "/>
    <n v="2"/>
    <x v="8457"/>
    <n v="9.9499999999999993"/>
    <x v="481"/>
    <x v="0"/>
    <n v="19.899999999999999"/>
  </r>
  <r>
    <n v="570240"/>
    <n v="22768"/>
    <s v="FAMILY PHOTO FRAME CORNICE"/>
    <n v="1"/>
    <x v="12044"/>
    <n v="9.9499999999999993"/>
    <x v="1689"/>
    <x v="0"/>
    <n v="9.9499999999999993"/>
  </r>
  <r>
    <n v="570240"/>
    <n v="22763"/>
    <s v="KEY CABINET MA CAMPAGNE"/>
    <n v="2"/>
    <x v="12044"/>
    <n v="9.9499999999999993"/>
    <x v="1689"/>
    <x v="0"/>
    <n v="19.899999999999999"/>
  </r>
  <r>
    <n v="567878"/>
    <n v="37475"/>
    <s v="SET/4 COLOURFUL MIXING BOWLS"/>
    <n v="1"/>
    <x v="9973"/>
    <n v="9.9499999999999993"/>
    <x v="865"/>
    <x v="0"/>
    <n v="9.9499999999999993"/>
  </r>
  <r>
    <n v="544463"/>
    <s v="90014B"/>
    <s v="GOLD M PEARL  ORBIT NECKLACE"/>
    <n v="1"/>
    <x v="4181"/>
    <n v="9.9499999999999993"/>
    <x v="2139"/>
    <x v="0"/>
    <n v="9.9499999999999993"/>
  </r>
  <r>
    <n v="559106"/>
    <n v="21344"/>
    <s v="MOROCCAN BEATEN METAL DISH"/>
    <n v="2"/>
    <x v="6596"/>
    <n v="9.9499999999999993"/>
    <x v="2871"/>
    <x v="0"/>
    <n v="19.899999999999999"/>
  </r>
  <r>
    <n v="575828"/>
    <n v="23463"/>
    <s v="VINTAGE ZINC WATERING CAN"/>
    <n v="2"/>
    <x v="5972"/>
    <n v="9.9499999999999993"/>
    <x v="2574"/>
    <x v="0"/>
    <n v="19.899999999999999"/>
  </r>
  <r>
    <n v="571692"/>
    <n v="23487"/>
    <s v="SWEET HEART CAKE CARRIER"/>
    <n v="1"/>
    <x v="14684"/>
    <n v="9.9499999999999993"/>
    <x v="3794"/>
    <x v="0"/>
    <n v="9.9499999999999993"/>
  </r>
  <r>
    <n v="565199"/>
    <n v="21623"/>
    <s v="VINTAGE UNION JACK MEMOBOARD"/>
    <n v="4"/>
    <x v="6599"/>
    <n v="9.9499999999999993"/>
    <x v="791"/>
    <x v="0"/>
    <n v="39.799999999999997"/>
  </r>
  <r>
    <n v="570876"/>
    <n v="23397"/>
    <s v="FOOT STOOL HOME SWEET HOME "/>
    <n v="1"/>
    <x v="1487"/>
    <n v="9.9499999999999993"/>
    <x v="754"/>
    <x v="0"/>
    <n v="9.9499999999999993"/>
  </r>
  <r>
    <n v="552042"/>
    <n v="37449"/>
    <s v="CERAMIC CAKE STAND + HANGING CAKES"/>
    <n v="2"/>
    <x v="3271"/>
    <n v="9.9499999999999993"/>
    <x v="970"/>
    <x v="0"/>
    <n v="19.899999999999999"/>
  </r>
  <r>
    <n v="578029"/>
    <n v="22768"/>
    <s v="FAMILY PHOTO FRAME CORNICE"/>
    <n v="4"/>
    <x v="2374"/>
    <n v="9.9499999999999993"/>
    <x v="545"/>
    <x v="0"/>
    <n v="39.799999999999997"/>
  </r>
  <r>
    <n v="551142"/>
    <n v="22501"/>
    <s v="PICNIC BASKET WICKER LARGE"/>
    <n v="2"/>
    <x v="1489"/>
    <n v="9.9499999999999993"/>
    <x v="756"/>
    <x v="0"/>
    <n v="19.899999999999999"/>
  </r>
  <r>
    <n v="570244"/>
    <n v="22767"/>
    <s v="TRIPLE PHOTO FRAME CORNICE "/>
    <n v="6"/>
    <x v="986"/>
    <n v="9.9499999999999993"/>
    <x v="93"/>
    <x v="0"/>
    <n v="59.699999999999996"/>
  </r>
  <r>
    <n v="570244"/>
    <n v="22768"/>
    <s v="FAMILY PHOTO FRAME CORNICE"/>
    <n v="1"/>
    <x v="986"/>
    <n v="9.9499999999999993"/>
    <x v="93"/>
    <x v="0"/>
    <n v="9.9499999999999993"/>
  </r>
  <r>
    <n v="549467"/>
    <n v="22120"/>
    <s v="WELCOME  WOODEN BLOCK LETTERS"/>
    <n v="3"/>
    <x v="5662"/>
    <n v="9.9499999999999993"/>
    <x v="829"/>
    <x v="0"/>
    <n v="29.849999999999998"/>
  </r>
  <r>
    <n v="579885"/>
    <s v="85168B"/>
    <s v="BLACK BAROQUE CARRIAGE CLOCK"/>
    <n v="1"/>
    <x v="7781"/>
    <n v="9.9499999999999993"/>
    <x v="2201"/>
    <x v="0"/>
    <n v="9.9499999999999993"/>
  </r>
  <r>
    <n v="578031"/>
    <n v="23173"/>
    <s v="REGENCY TEAPOT ROSES "/>
    <n v="2"/>
    <x v="2416"/>
    <n v="9.9499999999999993"/>
    <x v="3407"/>
    <x v="0"/>
    <n v="19.899999999999999"/>
  </r>
  <r>
    <n v="542090"/>
    <n v="22767"/>
    <s v="TRIPLE PHOTO FRAME CORNICE "/>
    <n v="1"/>
    <x v="3196"/>
    <n v="9.9499999999999993"/>
    <x v="1747"/>
    <x v="0"/>
    <n v="9.9499999999999993"/>
  </r>
  <r>
    <n v="550016"/>
    <n v="22796"/>
    <s v="PHOTO FRAME 3 CLASSIC HANGING"/>
    <n v="2"/>
    <x v="1655"/>
    <n v="9.9499999999999993"/>
    <x v="907"/>
    <x v="0"/>
    <n v="19.899999999999999"/>
  </r>
  <r>
    <n v="550016"/>
    <n v="22607"/>
    <s v="WOODEN ROUNDERS GARDEN SET "/>
    <n v="6"/>
    <x v="1655"/>
    <n v="9.9499999999999993"/>
    <x v="907"/>
    <x v="0"/>
    <n v="59.699999999999996"/>
  </r>
  <r>
    <n v="554278"/>
    <n v="22607"/>
    <s v="WOODEN ROUNDERS GARDEN SET "/>
    <n v="2"/>
    <x v="10629"/>
    <n v="9.9499999999999993"/>
    <x v="3504"/>
    <x v="0"/>
    <n v="19.899999999999999"/>
  </r>
  <r>
    <n v="567875"/>
    <n v="22829"/>
    <s v="SWEETHEART WIRE WALL TIDY"/>
    <n v="1"/>
    <x v="9978"/>
    <n v="9.9499999999999993"/>
    <x v="1031"/>
    <x v="0"/>
    <n v="9.9499999999999993"/>
  </r>
  <r>
    <n v="552042"/>
    <n v="21217"/>
    <s v="RED RETROSPOT ROUND CAKE TINS"/>
    <n v="4"/>
    <x v="3271"/>
    <n v="9.9499999999999993"/>
    <x v="970"/>
    <x v="0"/>
    <n v="39.799999999999997"/>
  </r>
  <r>
    <n v="576091"/>
    <n v="22167"/>
    <s v=" OVAL WALL MIRROR DIAMANTE "/>
    <n v="2"/>
    <x v="5319"/>
    <n v="9.9499999999999993"/>
    <x v="121"/>
    <x v="0"/>
    <n v="19.899999999999999"/>
  </r>
  <r>
    <n v="571691"/>
    <n v="23407"/>
    <s v="SET OF 2 TRAYS HOME SWEET HOME"/>
    <n v="2"/>
    <x v="14684"/>
    <n v="9.9499999999999993"/>
    <x v="3794"/>
    <x v="0"/>
    <n v="19.899999999999999"/>
  </r>
  <r>
    <n v="573345"/>
    <n v="22829"/>
    <s v="SWEETHEART WIRE WALL TIDY"/>
    <n v="1"/>
    <x v="4214"/>
    <n v="9.9499999999999993"/>
    <x v="1295"/>
    <x v="0"/>
    <n v="9.9499999999999993"/>
  </r>
  <r>
    <n v="543821"/>
    <n v="37449"/>
    <s v="CERAMIC CAKE STAND + HANGING CAKES"/>
    <n v="2"/>
    <x v="5321"/>
    <n v="9.9499999999999993"/>
    <x v="1425"/>
    <x v="0"/>
    <n v="19.899999999999999"/>
  </r>
  <r>
    <n v="575086"/>
    <n v="23414"/>
    <s v="ZINC BOX SIGN HOME"/>
    <n v="2"/>
    <x v="4936"/>
    <n v="9.9499999999999993"/>
    <x v="196"/>
    <x v="0"/>
    <n v="19.899999999999999"/>
  </r>
  <r>
    <n v="546862"/>
    <n v="21623"/>
    <s v="VINTAGE UNION JACK MEMOBOARD"/>
    <n v="6"/>
    <x v="13535"/>
    <n v="9.9499999999999993"/>
    <x v="3914"/>
    <x v="0"/>
    <n v="59.699999999999996"/>
  </r>
  <r>
    <n v="555524"/>
    <n v="22776"/>
    <s v="SWEETHEART CAKESTAND 3 TIER"/>
    <n v="1"/>
    <x v="10060"/>
    <n v="9.9499999999999993"/>
    <x v="563"/>
    <x v="0"/>
    <n v="9.9499999999999993"/>
  </r>
  <r>
    <n v="570237"/>
    <n v="22487"/>
    <s v="WHITE WOOD GARDEN PLANT LADDER"/>
    <n v="1"/>
    <x v="3087"/>
    <n v="9.9499999999999993"/>
    <x v="1689"/>
    <x v="0"/>
    <n v="9.9499999999999993"/>
  </r>
  <r>
    <n v="555524"/>
    <n v="23173"/>
    <s v="REGENCY TEAPOT ROSES "/>
    <n v="1"/>
    <x v="10060"/>
    <n v="9.9499999999999993"/>
    <x v="563"/>
    <x v="0"/>
    <n v="9.9499999999999993"/>
  </r>
  <r>
    <n v="546862"/>
    <n v="22180"/>
    <s v="RETROSPOT LAMP"/>
    <n v="2"/>
    <x v="13535"/>
    <n v="9.9499999999999993"/>
    <x v="3914"/>
    <x v="0"/>
    <n v="19.899999999999999"/>
  </r>
  <r>
    <n v="570237"/>
    <n v="22180"/>
    <s v="RETROSPOT LAMP"/>
    <n v="1"/>
    <x v="3087"/>
    <n v="9.9499999999999993"/>
    <x v="1689"/>
    <x v="0"/>
    <n v="9.9499999999999993"/>
  </r>
  <r>
    <n v="561614"/>
    <n v="23317"/>
    <s v="BLUE REFECTORY CLOCK "/>
    <n v="2"/>
    <x v="8154"/>
    <n v="9.9499999999999993"/>
    <x v="976"/>
    <x v="0"/>
    <n v="19.899999999999999"/>
  </r>
  <r>
    <n v="575088"/>
    <n v="23487"/>
    <s v="SWEET HEART CAKE CARRIER"/>
    <n v="2"/>
    <x v="15802"/>
    <n v="9.9499999999999993"/>
    <x v="4176"/>
    <x v="0"/>
    <n v="19.899999999999999"/>
  </r>
  <r>
    <n v="563722"/>
    <n v="22487"/>
    <s v="WHITE WOOD GARDEN PLANT LADDER"/>
    <n v="2"/>
    <x v="9245"/>
    <n v="9.9499999999999993"/>
    <x v="811"/>
    <x v="0"/>
    <n v="19.899999999999999"/>
  </r>
  <r>
    <n v="543813"/>
    <n v="22622"/>
    <s v="BOX OF VINTAGE ALPHABET BLOCKS"/>
    <n v="2"/>
    <x v="5265"/>
    <n v="9.9499999999999993"/>
    <x v="568"/>
    <x v="0"/>
    <n v="19.899999999999999"/>
  </r>
  <r>
    <n v="555524"/>
    <n v="23173"/>
    <s v="REGENCY TEAPOT ROSES "/>
    <n v="1"/>
    <x v="10060"/>
    <n v="9.9499999999999993"/>
    <x v="563"/>
    <x v="0"/>
    <n v="9.9499999999999993"/>
  </r>
  <r>
    <n v="538449"/>
    <n v="37449"/>
    <s v="CERAMIC CAKE STAND + HANGING CAKES"/>
    <n v="1"/>
    <x v="7269"/>
    <n v="9.9499999999999993"/>
    <x v="2522"/>
    <x v="0"/>
    <n v="9.9499999999999993"/>
  </r>
  <r>
    <n v="565220"/>
    <n v="22763"/>
    <s v="KEY CABINET MA CAMPAGNE"/>
    <n v="2"/>
    <x v="13389"/>
    <n v="9.9499999999999993"/>
    <x v="2430"/>
    <x v="0"/>
    <n v="19.899999999999999"/>
  </r>
  <r>
    <n v="541224"/>
    <n v="22487"/>
    <s v="WHITE WOOD GARDEN PLANT LADDER"/>
    <n v="1"/>
    <x v="2408"/>
    <n v="9.9499999999999993"/>
    <x v="615"/>
    <x v="10"/>
    <n v="9.9499999999999993"/>
  </r>
  <r>
    <n v="563585"/>
    <n v="22501"/>
    <s v="PICNIC BASKET WICKER LARGE"/>
    <n v="2"/>
    <x v="9327"/>
    <n v="9.9499999999999993"/>
    <x v="3294"/>
    <x v="0"/>
    <n v="19.899999999999999"/>
  </r>
  <r>
    <n v="544463"/>
    <n v="21623"/>
    <s v="VINTAGE UNION JACK MEMOBOARD"/>
    <n v="1"/>
    <x v="4181"/>
    <n v="9.9499999999999993"/>
    <x v="2139"/>
    <x v="0"/>
    <n v="9.9499999999999993"/>
  </r>
  <r>
    <n v="580689"/>
    <n v="22635"/>
    <s v="CHILDS BREAKFAST SET DOLLY GIRL "/>
    <n v="2"/>
    <x v="8942"/>
    <n v="9.9499999999999993"/>
    <x v="2014"/>
    <x v="0"/>
    <n v="19.899999999999999"/>
  </r>
  <r>
    <n v="555537"/>
    <n v="22487"/>
    <s v="WHITE WOOD GARDEN PLANT LADDER"/>
    <n v="1"/>
    <x v="10031"/>
    <n v="9.9499999999999993"/>
    <x v="1151"/>
    <x v="0"/>
    <n v="9.9499999999999993"/>
  </r>
  <r>
    <n v="538470"/>
    <n v="37449"/>
    <s v="CERAMIC CAKE STAND + HANGING CAKES"/>
    <n v="1"/>
    <x v="13463"/>
    <n v="9.9499999999999993"/>
    <x v="3555"/>
    <x v="0"/>
    <n v="9.9499999999999993"/>
  </r>
  <r>
    <n v="545186"/>
    <n v="22788"/>
    <s v="BROCANTE COAT RACK"/>
    <n v="2"/>
    <x v="4954"/>
    <n v="9.9499999999999993"/>
    <x v="418"/>
    <x v="0"/>
    <n v="19.899999999999999"/>
  </r>
  <r>
    <n v="580689"/>
    <n v="22634"/>
    <s v="CHILDS BREAKFAST SET SPACEBOY "/>
    <n v="2"/>
    <x v="8942"/>
    <n v="9.9499999999999993"/>
    <x v="2014"/>
    <x v="0"/>
    <n v="19.899999999999999"/>
  </r>
  <r>
    <n v="554270"/>
    <n v="22829"/>
    <s v="SWEETHEART WIRE WALL TIDY"/>
    <n v="1"/>
    <x v="10543"/>
    <n v="9.9499999999999993"/>
    <x v="54"/>
    <x v="0"/>
    <n v="9.9499999999999993"/>
  </r>
  <r>
    <n v="536615"/>
    <n v="22120"/>
    <s v="WELCOME  WOODEN BLOCK LETTERS"/>
    <n v="3"/>
    <x v="14316"/>
    <n v="9.9499999999999993"/>
    <x v="3074"/>
    <x v="0"/>
    <n v="29.849999999999998"/>
  </r>
  <r>
    <n v="555524"/>
    <n v="22776"/>
    <s v="SWEETHEART CAKESTAND 3 TIER"/>
    <n v="1"/>
    <x v="10060"/>
    <n v="9.9499999999999993"/>
    <x v="563"/>
    <x v="0"/>
    <n v="9.9499999999999993"/>
  </r>
  <r>
    <n v="554261"/>
    <n v="22634"/>
    <s v="CHILDS BREAKFAST SET SPACEBOY "/>
    <n v="2"/>
    <x v="10513"/>
    <n v="9.9499999999999993"/>
    <x v="1120"/>
    <x v="0"/>
    <n v="19.899999999999999"/>
  </r>
  <r>
    <n v="565224"/>
    <n v="22487"/>
    <s v="WHITE WOOD GARDEN PLANT LADDER"/>
    <n v="1"/>
    <x v="13393"/>
    <n v="9.9499999999999993"/>
    <x v="1774"/>
    <x v="0"/>
    <n v="9.9499999999999993"/>
  </r>
  <r>
    <n v="555527"/>
    <n v="22487"/>
    <s v="WHITE WOOD GARDEN PLANT LADDER"/>
    <n v="1"/>
    <x v="14973"/>
    <n v="9.9499999999999993"/>
    <x v="127"/>
    <x v="0"/>
    <n v="9.9499999999999993"/>
  </r>
  <r>
    <n v="555522"/>
    <n v="23173"/>
    <s v="REGENCY TEAPOT ROSES "/>
    <n v="3"/>
    <x v="10068"/>
    <n v="9.9499999999999993"/>
    <x v="3407"/>
    <x v="0"/>
    <n v="29.849999999999998"/>
  </r>
  <r>
    <n v="554275"/>
    <n v="22796"/>
    <s v="PHOTO FRAME 3 CLASSIC HANGING"/>
    <n v="2"/>
    <x v="10519"/>
    <n v="9.9499999999999993"/>
    <x v="680"/>
    <x v="0"/>
    <n v="19.899999999999999"/>
  </r>
  <r>
    <n v="577475"/>
    <n v="23460"/>
    <s v="SWEETHEART WALL TIDY "/>
    <n v="2"/>
    <x v="3190"/>
    <n v="9.9499999999999993"/>
    <x v="1744"/>
    <x v="0"/>
    <n v="19.899999999999999"/>
  </r>
  <r>
    <n v="562085"/>
    <n v="23173"/>
    <s v="REGENCY TEAPOT ROSES "/>
    <n v="2"/>
    <x v="8464"/>
    <n v="9.9499999999999993"/>
    <x v="1434"/>
    <x v="0"/>
    <n v="19.899999999999999"/>
  </r>
  <r>
    <n v="559057"/>
    <n v="22768"/>
    <s v="FAMILY PHOTO FRAME CORNICE"/>
    <n v="6"/>
    <x v="6607"/>
    <n v="9.9499999999999993"/>
    <x v="81"/>
    <x v="0"/>
    <n v="59.699999999999996"/>
  </r>
  <r>
    <n v="560861"/>
    <n v="84974"/>
    <s v="S/2 ZINC HEART DESIGN PLANTERS"/>
    <n v="1"/>
    <x v="9242"/>
    <n v="9.9499999999999993"/>
    <x v="3281"/>
    <x v="0"/>
    <n v="9.9499999999999993"/>
  </r>
  <r>
    <n v="573913"/>
    <n v="22635"/>
    <s v="CHILDS BREAKFAST SET DOLLY GIRL "/>
    <n v="2"/>
    <x v="3763"/>
    <n v="9.9499999999999993"/>
    <x v="1975"/>
    <x v="0"/>
    <n v="19.899999999999999"/>
  </r>
  <r>
    <n v="580403"/>
    <n v="22796"/>
    <s v="PHOTO FRAME 3 CLASSIC HANGING"/>
    <n v="4"/>
    <x v="6522"/>
    <n v="9.9499999999999993"/>
    <x v="1255"/>
    <x v="0"/>
    <n v="39.799999999999997"/>
  </r>
  <r>
    <n v="545575"/>
    <n v="22061"/>
    <s v="LARGE CAKE STAND  HANGING STRAWBERY"/>
    <n v="6"/>
    <x v="4623"/>
    <n v="9.9499999999999993"/>
    <x v="2229"/>
    <x v="0"/>
    <n v="59.699999999999996"/>
  </r>
  <r>
    <n v="549446"/>
    <n v="22776"/>
    <s v="SWEETHEART CAKESTAND 3 TIER"/>
    <n v="2"/>
    <x v="5657"/>
    <n v="9.9499999999999993"/>
    <x v="1118"/>
    <x v="0"/>
    <n v="19.899999999999999"/>
  </r>
  <r>
    <n v="559058"/>
    <n v="22634"/>
    <s v="CHILDS BREAKFAST SET SPACEBOY "/>
    <n v="2"/>
    <x v="6606"/>
    <n v="9.9499999999999993"/>
    <x v="1275"/>
    <x v="19"/>
    <n v="19.899999999999999"/>
  </r>
  <r>
    <n v="577475"/>
    <n v="22768"/>
    <s v="FAMILY PHOTO FRAME CORNICE"/>
    <n v="2"/>
    <x v="3190"/>
    <n v="9.9499999999999993"/>
    <x v="1744"/>
    <x v="0"/>
    <n v="19.899999999999999"/>
  </r>
  <r>
    <n v="542099"/>
    <n v="22776"/>
    <s v="SWEETHEART CAKESTAND 3 TIER"/>
    <n v="10"/>
    <x v="16741"/>
    <n v="9.9499999999999993"/>
    <x v="4276"/>
    <x v="0"/>
    <n v="99.5"/>
  </r>
  <r>
    <n v="571682"/>
    <n v="22776"/>
    <s v="SWEETHEART 3 TIER CAKE STAND "/>
    <n v="1"/>
    <x v="1672"/>
    <n v="9.9499999999999993"/>
    <x v="900"/>
    <x v="0"/>
    <n v="9.9499999999999993"/>
  </r>
  <r>
    <n v="561614"/>
    <n v="23315"/>
    <s v="IVORY REFECTORY CLOCK"/>
    <n v="2"/>
    <x v="8154"/>
    <n v="9.9499999999999993"/>
    <x v="976"/>
    <x v="0"/>
    <n v="19.899999999999999"/>
  </r>
  <r>
    <n v="547650"/>
    <n v="21623"/>
    <s v="VINTAGE UNION JACK MEMOBOARD"/>
    <n v="1"/>
    <x v="4173"/>
    <n v="9.9499999999999993"/>
    <x v="1967"/>
    <x v="0"/>
    <n v="9.9499999999999993"/>
  </r>
  <r>
    <n v="561614"/>
    <n v="23316"/>
    <s v="RED REFECTORY CLOCK "/>
    <n v="2"/>
    <x v="8154"/>
    <n v="9.9499999999999993"/>
    <x v="976"/>
    <x v="0"/>
    <n v="19.899999999999999"/>
  </r>
  <r>
    <n v="580403"/>
    <n v="22120"/>
    <s v="WELCOME  WOODEN BLOCK LETTERS"/>
    <n v="2"/>
    <x v="6522"/>
    <n v="9.9499999999999993"/>
    <x v="1255"/>
    <x v="0"/>
    <n v="19.899999999999999"/>
  </r>
  <r>
    <n v="572098"/>
    <n v="22776"/>
    <s v="SWEETHEART 3 TIER CAKE STAND "/>
    <n v="1"/>
    <x v="11601"/>
    <n v="9.9499999999999993"/>
    <x v="3623"/>
    <x v="0"/>
    <n v="9.9499999999999993"/>
  </r>
  <r>
    <n v="554275"/>
    <n v="22776"/>
    <s v="SWEETHEART CAKESTAND 3 TIER"/>
    <n v="1"/>
    <x v="10519"/>
    <n v="9.9499999999999993"/>
    <x v="680"/>
    <x v="0"/>
    <n v="9.9499999999999993"/>
  </r>
  <r>
    <n v="543814"/>
    <n v="21843"/>
    <s v="RED RETROSPOT CAKE STAND"/>
    <n v="24"/>
    <x v="5264"/>
    <n v="9.9499999999999993"/>
    <x v="750"/>
    <x v="0"/>
    <n v="238.79999999999998"/>
  </r>
  <r>
    <n v="564197"/>
    <n v="22607"/>
    <s v="WOODEN ROUNDERS GARDEN SET "/>
    <n v="2"/>
    <x v="8900"/>
    <n v="9.9499999999999993"/>
    <x v="2679"/>
    <x v="0"/>
    <n v="19.899999999999999"/>
  </r>
  <r>
    <n v="547649"/>
    <n v="22890"/>
    <s v="NOVELTY BISCUITS CAKE STAND 3 TIER"/>
    <n v="1"/>
    <x v="4166"/>
    <n v="9.9499999999999993"/>
    <x v="143"/>
    <x v="0"/>
    <n v="9.9499999999999993"/>
  </r>
  <r>
    <n v="555523"/>
    <n v="22968"/>
    <s v="ROSE COTTAGE KEEPSAKE BOX "/>
    <n v="2"/>
    <x v="10069"/>
    <n v="9.9499999999999993"/>
    <x v="3408"/>
    <x v="10"/>
    <n v="19.899999999999999"/>
  </r>
  <r>
    <n v="579870"/>
    <n v="22634"/>
    <s v="CHILDS BREAKFAST SET SPACEBOY "/>
    <n v="2"/>
    <x v="12132"/>
    <n v="9.9499999999999993"/>
    <x v="669"/>
    <x v="11"/>
    <n v="19.899999999999999"/>
  </r>
  <r>
    <n v="568669"/>
    <n v="23407"/>
    <s v="SET OF 2 TRAYS HOME SWEET HOME"/>
    <n v="2"/>
    <x v="11545"/>
    <n v="9.9499999999999993"/>
    <x v="165"/>
    <x v="0"/>
    <n v="19.899999999999999"/>
  </r>
  <r>
    <n v="579885"/>
    <n v="23414"/>
    <s v="ZINC BOX SIGN HOME"/>
    <n v="1"/>
    <x v="7781"/>
    <n v="9.9499999999999993"/>
    <x v="2201"/>
    <x v="0"/>
    <n v="9.9499999999999993"/>
  </r>
  <r>
    <n v="572092"/>
    <n v="23173"/>
    <s v="REGENCY TEAPOT ROSES "/>
    <n v="1"/>
    <x v="5683"/>
    <n v="9.9499999999999993"/>
    <x v="2647"/>
    <x v="0"/>
    <n v="9.9499999999999993"/>
  </r>
  <r>
    <n v="562560"/>
    <n v="22607"/>
    <s v="WOODEN ROUNDERS GARDEN SET "/>
    <n v="2"/>
    <x v="8435"/>
    <n v="9.9499999999999993"/>
    <x v="28"/>
    <x v="8"/>
    <n v="19.899999999999999"/>
  </r>
  <r>
    <n v="546875"/>
    <n v="22635"/>
    <s v="CHILDS BREAKFAST SET DOLLY GIRL "/>
    <n v="4"/>
    <x v="3766"/>
    <n v="9.9499999999999993"/>
    <x v="1976"/>
    <x v="23"/>
    <n v="39.799999999999997"/>
  </r>
  <r>
    <n v="544462"/>
    <n v="22894"/>
    <s v="TABLECLOTH RED APPLES DESIGN "/>
    <n v="2"/>
    <x v="5964"/>
    <n v="9.9499999999999993"/>
    <x v="2340"/>
    <x v="0"/>
    <n v="19.899999999999999"/>
  </r>
  <r>
    <n v="563229"/>
    <n v="23173"/>
    <s v="REGENCY TEAPOT ROSES "/>
    <n v="1"/>
    <x v="13872"/>
    <n v="9.9499999999999993"/>
    <x v="1305"/>
    <x v="0"/>
    <n v="9.9499999999999993"/>
  </r>
  <r>
    <n v="574837"/>
    <n v="21217"/>
    <s v="RED RETROSPOT ROUND CAKE TINS"/>
    <n v="3"/>
    <x v="150"/>
    <n v="9.9499999999999993"/>
    <x v="78"/>
    <x v="0"/>
    <n v="29.849999999999998"/>
  </r>
  <r>
    <n v="546875"/>
    <n v="22634"/>
    <s v="CHILDS BREAKFAST SET SPACEBOY "/>
    <n v="4"/>
    <x v="3766"/>
    <n v="9.9499999999999993"/>
    <x v="1976"/>
    <x v="23"/>
    <n v="39.799999999999997"/>
  </r>
  <r>
    <n v="575838"/>
    <n v="21217"/>
    <s v="RED RETROSPOT ROUND CAKE TINS"/>
    <n v="4"/>
    <x v="5963"/>
    <n v="9.9499999999999993"/>
    <x v="1948"/>
    <x v="0"/>
    <n v="39.799999999999997"/>
  </r>
  <r>
    <n v="567887"/>
    <n v="22120"/>
    <s v="WELCOME  WOODEN BLOCK LETTERS"/>
    <n v="3"/>
    <x v="9962"/>
    <n v="9.9499999999999993"/>
    <x v="775"/>
    <x v="0"/>
    <n v="29.849999999999998"/>
  </r>
  <r>
    <n v="578022"/>
    <n v="22767"/>
    <s v="TRIPLE PHOTO FRAME CORNICE "/>
    <n v="2"/>
    <x v="2448"/>
    <n v="9.9499999999999993"/>
    <x v="1331"/>
    <x v="0"/>
    <n v="19.899999999999999"/>
  </r>
  <r>
    <n v="575085"/>
    <n v="22767"/>
    <s v="TRIPLE PHOTO FRAME CORNICE "/>
    <n v="2"/>
    <x v="13580"/>
    <n v="9.9499999999999993"/>
    <x v="2033"/>
    <x v="0"/>
    <n v="19.899999999999999"/>
  </r>
  <r>
    <n v="567883"/>
    <n v="23173"/>
    <s v="REGENCY TEAPOT ROSES "/>
    <n v="2"/>
    <x v="737"/>
    <n v="9.9499999999999993"/>
    <x v="320"/>
    <x v="0"/>
    <n v="19.899999999999999"/>
  </r>
  <r>
    <n v="571701"/>
    <n v="23407"/>
    <s v="SET OF 2 TRAYS HOME SWEET HOME"/>
    <n v="2"/>
    <x v="1648"/>
    <n v="9.9499999999999993"/>
    <x v="882"/>
    <x v="0"/>
    <n v="19.899999999999999"/>
  </r>
  <r>
    <n v="546875"/>
    <n v="22120"/>
    <s v="WELCOME  WOODEN BLOCK LETTERS"/>
    <n v="6"/>
    <x v="3766"/>
    <n v="9.9499999999999993"/>
    <x v="1976"/>
    <x v="23"/>
    <n v="59.699999999999996"/>
  </r>
  <r>
    <n v="563112"/>
    <n v="22607"/>
    <s v="WOODEN ROUNDERS GARDEN SET "/>
    <n v="2"/>
    <x v="13129"/>
    <n v="9.9499999999999993"/>
    <x v="743"/>
    <x v="0"/>
    <n v="19.899999999999999"/>
  </r>
  <r>
    <n v="555501"/>
    <n v="23173"/>
    <s v="REGENCY TEAPOT ROSES "/>
    <n v="2"/>
    <x v="9953"/>
    <n v="9.9499999999999993"/>
    <x v="633"/>
    <x v="0"/>
    <n v="19.899999999999999"/>
  </r>
  <r>
    <n v="552039"/>
    <n v="21217"/>
    <s v="RED RETROSPOT ROUND CAKE TINS"/>
    <n v="3"/>
    <x v="3266"/>
    <n v="9.9499999999999993"/>
    <x v="133"/>
    <x v="0"/>
    <n v="29.849999999999998"/>
  </r>
  <r>
    <n v="573905"/>
    <n v="37449"/>
    <s v="CERAMIC CAKE STAND + HANGING CAKES"/>
    <n v="1"/>
    <x v="3767"/>
    <n v="9.9499999999999993"/>
    <x v="1977"/>
    <x v="0"/>
    <n v="9.9499999999999993"/>
  </r>
  <r>
    <n v="541252"/>
    <n v="22487"/>
    <s v="WHITE WOOD GARDEN PLANT LADDER"/>
    <n v="2"/>
    <x v="12724"/>
    <n v="9.9499999999999993"/>
    <x v="2867"/>
    <x v="0"/>
    <n v="19.899999999999999"/>
  </r>
  <r>
    <n v="551147"/>
    <n v="21217"/>
    <s v="RED RETROSPOT ROUND CAKE TINS"/>
    <n v="2"/>
    <x v="1496"/>
    <n v="9.9499999999999993"/>
    <x v="763"/>
    <x v="0"/>
    <n v="19.899999999999999"/>
  </r>
  <r>
    <n v="537350"/>
    <n v="22622"/>
    <s v="BOX OF VINTAGE ALPHABET BLOCKS"/>
    <n v="4"/>
    <x v="8669"/>
    <n v="9.9499999999999993"/>
    <x v="3209"/>
    <x v="0"/>
    <n v="39.799999999999997"/>
  </r>
  <r>
    <n v="547569"/>
    <n v="22607"/>
    <s v="WOODEN ROUNDERS GARDEN SET "/>
    <n v="4"/>
    <x v="4223"/>
    <n v="9.9499999999999993"/>
    <x v="130"/>
    <x v="0"/>
    <n v="39.799999999999997"/>
  </r>
  <r>
    <n v="570866"/>
    <n v="22796"/>
    <s v="PHOTO FRAME 3 CLASSIC HANGING"/>
    <n v="6"/>
    <x v="14794"/>
    <n v="9.9499999999999993"/>
    <x v="2101"/>
    <x v="0"/>
    <n v="59.699999999999996"/>
  </r>
  <r>
    <n v="579927"/>
    <n v="23173"/>
    <s v="REGENCY TEAPOT ROSES "/>
    <n v="2"/>
    <x v="12360"/>
    <n v="9.9499999999999993"/>
    <x v="3778"/>
    <x v="10"/>
    <n v="19.899999999999999"/>
  </r>
  <r>
    <n v="562928"/>
    <n v="22890"/>
    <s v="NOVELTY BISCUITS CAKE STAND 3 TIER"/>
    <n v="1"/>
    <x v="8064"/>
    <n v="9.9499999999999993"/>
    <x v="706"/>
    <x v="0"/>
    <n v="9.9499999999999993"/>
  </r>
  <r>
    <n v="561007"/>
    <n v="22607"/>
    <s v="WOODEN ROUNDERS GARDEN SET "/>
    <n v="2"/>
    <x v="9336"/>
    <n v="9.9499999999999993"/>
    <x v="750"/>
    <x v="0"/>
    <n v="19.899999999999999"/>
  </r>
  <r>
    <n v="547568"/>
    <s v="72760B"/>
    <s v="VINTAGE CREAM 3 BASKET CAKE STAND"/>
    <n v="2"/>
    <x v="4223"/>
    <n v="9.9499999999999993"/>
    <x v="3692"/>
    <x v="0"/>
    <n v="19.899999999999999"/>
  </r>
  <r>
    <n v="565141"/>
    <n v="21784"/>
    <s v="SHOE SHINE BOX "/>
    <n v="1"/>
    <x v="6749"/>
    <n v="9.9499999999999993"/>
    <x v="418"/>
    <x v="0"/>
    <n v="9.9499999999999993"/>
  </r>
  <r>
    <n v="567890"/>
    <n v="23397"/>
    <s v="FOOT STOOL HOME SWEET HOME "/>
    <n v="2"/>
    <x v="9964"/>
    <n v="9.9499999999999993"/>
    <x v="2741"/>
    <x v="0"/>
    <n v="19.899999999999999"/>
  </r>
  <r>
    <n v="547568"/>
    <n v="22776"/>
    <s v="SWEETHEART CAKESTAND 3 TIER"/>
    <n v="1"/>
    <x v="4223"/>
    <n v="9.9499999999999993"/>
    <x v="3692"/>
    <x v="0"/>
    <n v="9.9499999999999993"/>
  </r>
  <r>
    <n v="574839"/>
    <n v="23397"/>
    <s v="FOOT STOOL HOME SWEET HOME "/>
    <n v="1"/>
    <x v="4641"/>
    <n v="9.9499999999999993"/>
    <x v="2329"/>
    <x v="0"/>
    <n v="9.9499999999999993"/>
  </r>
  <r>
    <n v="542065"/>
    <n v="22890"/>
    <s v="NOVELTY BISCUITS CAKE STAND 3 TIER"/>
    <n v="1"/>
    <x v="14448"/>
    <n v="9.9499999999999993"/>
    <x v="495"/>
    <x v="0"/>
    <n v="9.9499999999999993"/>
  </r>
  <r>
    <n v="550006"/>
    <n v="22788"/>
    <s v="BROCANTE COAT RACK"/>
    <n v="2"/>
    <x v="1650"/>
    <n v="9.9499999999999993"/>
    <x v="418"/>
    <x v="0"/>
    <n v="19.899999999999999"/>
  </r>
  <r>
    <n v="555488"/>
    <n v="22120"/>
    <s v="WELCOME  WOODEN BLOCK LETTERS"/>
    <n v="1"/>
    <x v="10012"/>
    <n v="9.9499999999999993"/>
    <x v="462"/>
    <x v="0"/>
    <n v="9.9499999999999993"/>
  </r>
  <r>
    <n v="537026"/>
    <n v="21217"/>
    <s v="RED RETROSPOT ROUND CAKE TINS"/>
    <n v="2"/>
    <x v="13104"/>
    <n v="9.9499999999999993"/>
    <x v="1436"/>
    <x v="19"/>
    <n v="19.899999999999999"/>
  </r>
  <r>
    <n v="568657"/>
    <n v="22220"/>
    <s v="CAKE STAND LOVEBIRD 2 TIER WHITE"/>
    <n v="1"/>
    <x v="10645"/>
    <n v="9.9499999999999993"/>
    <x v="2736"/>
    <x v="0"/>
    <n v="9.9499999999999993"/>
  </r>
  <r>
    <n v="567890"/>
    <n v="23407"/>
    <s v="SET OF 2 TRAYS HOME SWEET HOME"/>
    <n v="2"/>
    <x v="9964"/>
    <n v="9.9499999999999993"/>
    <x v="2741"/>
    <x v="0"/>
    <n v="19.899999999999999"/>
  </r>
  <r>
    <n v="570862"/>
    <n v="22180"/>
    <s v="RETROSPOT LAMP"/>
    <n v="1"/>
    <x v="1494"/>
    <n v="9.9499999999999993"/>
    <x v="761"/>
    <x v="0"/>
    <n v="9.9499999999999993"/>
  </r>
  <r>
    <n v="559170"/>
    <n v="22776"/>
    <s v="SWEETHEART CAKESTAND 3 TIER"/>
    <n v="1"/>
    <x v="13405"/>
    <n v="9.9499999999999993"/>
    <x v="462"/>
    <x v="0"/>
    <n v="9.9499999999999993"/>
  </r>
  <r>
    <n v="551150"/>
    <n v="22776"/>
    <s v="SWEETHEART CAKESTAND 3 TIER"/>
    <n v="2"/>
    <x v="15534"/>
    <n v="9.9499999999999993"/>
    <x v="2453"/>
    <x v="0"/>
    <n v="19.899999999999999"/>
  </r>
  <r>
    <n v="578022"/>
    <n v="22607"/>
    <s v="WOODEN ROUNDERS GARDEN SET "/>
    <n v="1"/>
    <x v="2448"/>
    <n v="9.9499999999999993"/>
    <x v="1331"/>
    <x v="0"/>
    <n v="9.9499999999999993"/>
  </r>
  <r>
    <n v="579938"/>
    <n v="23173"/>
    <s v="REGENCY TEAPOT ROSES "/>
    <n v="2"/>
    <x v="7746"/>
    <n v="9.9499999999999993"/>
    <x v="2795"/>
    <x v="0"/>
    <n v="19.899999999999999"/>
  </r>
  <r>
    <n v="563228"/>
    <n v="23315"/>
    <s v="IVORY REFECTORY CLOCK"/>
    <n v="1"/>
    <x v="16380"/>
    <n v="9.9499999999999993"/>
    <x v="1305"/>
    <x v="0"/>
    <n v="9.9499999999999993"/>
  </r>
  <r>
    <n v="537802"/>
    <n v="22061"/>
    <s v="LARGE CAKE STAND  HANGING STRAWBERY"/>
    <n v="2"/>
    <x v="12382"/>
    <n v="9.9499999999999993"/>
    <x v="2643"/>
    <x v="0"/>
    <n v="19.899999999999999"/>
  </r>
  <r>
    <n v="543833"/>
    <n v="22788"/>
    <s v="BROCANTE COAT RACK"/>
    <n v="4"/>
    <x v="6197"/>
    <n v="9.9499999999999993"/>
    <x v="1084"/>
    <x v="10"/>
    <n v="39.799999999999997"/>
  </r>
  <r>
    <n v="554315"/>
    <n v="22607"/>
    <s v="WOODEN ROUNDERS GARDEN SET "/>
    <n v="2"/>
    <x v="10654"/>
    <n v="9.9499999999999993"/>
    <x v="591"/>
    <x v="0"/>
    <n v="19.899999999999999"/>
  </r>
  <r>
    <n v="547568"/>
    <n v="21217"/>
    <s v="RED RETROSPOT ROUND CAKE TINS"/>
    <n v="1"/>
    <x v="4223"/>
    <n v="9.9499999999999993"/>
    <x v="3692"/>
    <x v="0"/>
    <n v="9.9499999999999993"/>
  </r>
  <r>
    <n v="560210"/>
    <n v="22607"/>
    <s v="WOODEN ROUNDERS GARDEN SET "/>
    <n v="3"/>
    <x v="12993"/>
    <n v="9.9499999999999993"/>
    <x v="2659"/>
    <x v="0"/>
    <n v="29.849999999999998"/>
  </r>
  <r>
    <n v="546882"/>
    <s v="72760B"/>
    <s v="VINTAGE CREAM 3 BASKET CAKE STAND"/>
    <n v="2"/>
    <x v="3751"/>
    <n v="9.9499999999999993"/>
    <x v="917"/>
    <x v="0"/>
    <n v="19.899999999999999"/>
  </r>
  <r>
    <n v="550006"/>
    <n v="22776"/>
    <s v="SWEETHEART CAKESTAND 3 TIER"/>
    <n v="1"/>
    <x v="1650"/>
    <n v="9.9499999999999993"/>
    <x v="418"/>
    <x v="0"/>
    <n v="9.9499999999999993"/>
  </r>
  <r>
    <n v="570862"/>
    <n v="22796"/>
    <s v="PHOTO FRAME 3 CLASSIC HANGING"/>
    <n v="2"/>
    <x v="1494"/>
    <n v="9.9499999999999993"/>
    <x v="761"/>
    <x v="0"/>
    <n v="19.899999999999999"/>
  </r>
  <r>
    <n v="564200"/>
    <n v="22487"/>
    <s v="WHITE WOOD GARDEN PLANT LADDER"/>
    <n v="1"/>
    <x v="8871"/>
    <n v="9.9499999999999993"/>
    <x v="3241"/>
    <x v="0"/>
    <n v="9.9499999999999993"/>
  </r>
  <r>
    <n v="545214"/>
    <n v="22796"/>
    <s v="PHOTO FRAME 3 CLASSIC HANGING"/>
    <n v="2"/>
    <x v="4933"/>
    <n v="9.9499999999999993"/>
    <x v="2424"/>
    <x v="0"/>
    <n v="19.899999999999999"/>
  </r>
  <r>
    <n v="579899"/>
    <n v="23407"/>
    <s v="SET OF 2 TRAYS HOME SWEET HOME"/>
    <n v="2"/>
    <x v="13466"/>
    <n v="9.9499999999999993"/>
    <x v="1071"/>
    <x v="0"/>
    <n v="19.899999999999999"/>
  </r>
  <r>
    <n v="552039"/>
    <n v="22501"/>
    <s v="PICNIC BASKET WICKER LARGE"/>
    <n v="8"/>
    <x v="3266"/>
    <n v="9.9499999999999993"/>
    <x v="133"/>
    <x v="0"/>
    <n v="79.599999999999994"/>
  </r>
  <r>
    <n v="536742"/>
    <n v="22768"/>
    <s v="FAMILY PHOTO FRAME CORNICE"/>
    <n v="1"/>
    <x v="8087"/>
    <n v="9.9499999999999993"/>
    <x v="884"/>
    <x v="0"/>
    <n v="9.9499999999999993"/>
  </r>
  <r>
    <n v="572095"/>
    <n v="22061"/>
    <s v="LARGE CAKE STAND  HANGING STRAWBERY"/>
    <n v="1"/>
    <x v="5658"/>
    <n v="9.9499999999999993"/>
    <x v="541"/>
    <x v="0"/>
    <n v="9.9499999999999993"/>
  </r>
  <r>
    <n v="580403"/>
    <n v="22767"/>
    <s v="TRIPLE PHOTO FRAME CORNICE "/>
    <n v="2"/>
    <x v="6522"/>
    <n v="9.9499999999999993"/>
    <x v="1255"/>
    <x v="0"/>
    <n v="19.899999999999999"/>
  </r>
  <r>
    <n v="547572"/>
    <n v="84974"/>
    <s v="S/2 ZINC HEART DESIGN PLANTERS"/>
    <n v="1"/>
    <x v="4226"/>
    <n v="9.9499999999999993"/>
    <x v="2150"/>
    <x v="0"/>
    <n v="9.9499999999999993"/>
  </r>
  <r>
    <n v="538382"/>
    <n v="22635"/>
    <s v="CHILDS BREAKFAST SET DOLLY GIRL "/>
    <n v="1"/>
    <x v="7810"/>
    <n v="9.9499999999999993"/>
    <x v="1490"/>
    <x v="0"/>
    <n v="9.9499999999999993"/>
  </r>
  <r>
    <n v="560212"/>
    <n v="22180"/>
    <s v="RETROSPOT LAMP"/>
    <n v="1"/>
    <x v="8879"/>
    <n v="9.9499999999999993"/>
    <x v="3242"/>
    <x v="0"/>
    <n v="9.9499999999999993"/>
  </r>
  <r>
    <n v="554283"/>
    <n v="21217"/>
    <s v="RED RETROSPOT ROUND CAKE TINS"/>
    <n v="2"/>
    <x v="10617"/>
    <n v="9.9499999999999993"/>
    <x v="228"/>
    <x v="0"/>
    <n v="19.899999999999999"/>
  </r>
  <r>
    <n v="559133"/>
    <n v="22607"/>
    <s v="WOODEN ROUNDERS GARDEN SET "/>
    <n v="1"/>
    <x v="6621"/>
    <n v="9.9499999999999993"/>
    <x v="1662"/>
    <x v="0"/>
    <n v="9.9499999999999993"/>
  </r>
  <r>
    <n v="541244"/>
    <n v="21623"/>
    <s v="VINTAGE UNION JACK MEMOBOARD"/>
    <n v="1"/>
    <x v="2389"/>
    <n v="9.9499999999999993"/>
    <x v="1338"/>
    <x v="0"/>
    <n v="9.9499999999999993"/>
  </r>
  <r>
    <n v="577480"/>
    <n v="22487"/>
    <s v="WHITE WOOD GARDEN PLANT LADDER"/>
    <n v="1"/>
    <x v="3289"/>
    <n v="9.9499999999999993"/>
    <x v="1240"/>
    <x v="0"/>
    <n v="9.9499999999999993"/>
  </r>
  <r>
    <n v="577480"/>
    <n v="22763"/>
    <s v="KEY CABINET MA CAMPAGNE"/>
    <n v="1"/>
    <x v="3289"/>
    <n v="9.9499999999999993"/>
    <x v="1240"/>
    <x v="0"/>
    <n v="9.9499999999999993"/>
  </r>
  <r>
    <n v="545190"/>
    <n v="22776"/>
    <s v="SWEETHEART CAKESTAND 3 TIER"/>
    <n v="1"/>
    <x v="12108"/>
    <n v="9.9499999999999993"/>
    <x v="2748"/>
    <x v="0"/>
    <n v="9.9499999999999993"/>
  </r>
  <r>
    <n v="552042"/>
    <n v="22061"/>
    <s v="LARGE CAKE STAND  HANGING STRAWBERY"/>
    <n v="2"/>
    <x v="3271"/>
    <n v="9.9499999999999993"/>
    <x v="970"/>
    <x v="0"/>
    <n v="19.899999999999999"/>
  </r>
  <r>
    <n v="573346"/>
    <s v="90124A"/>
    <s v="PINK MURANO TWIST NECKLACE"/>
    <n v="1"/>
    <x v="949"/>
    <n v="9.9499999999999993"/>
    <x v="385"/>
    <x v="0"/>
    <n v="9.9499999999999993"/>
  </r>
  <r>
    <n v="568663"/>
    <n v="23397"/>
    <s v="FOOT STOOL HOME SWEET HOME "/>
    <n v="4"/>
    <x v="15586"/>
    <n v="9.9499999999999993"/>
    <x v="3033"/>
    <x v="0"/>
    <n v="39.799999999999997"/>
  </r>
  <r>
    <n v="570244"/>
    <n v="22768"/>
    <s v="FAMILY PHOTO FRAME CORNICE"/>
    <n v="1"/>
    <x v="986"/>
    <n v="9.9499999999999993"/>
    <x v="93"/>
    <x v="0"/>
    <n v="9.9499999999999993"/>
  </r>
  <r>
    <n v="559109"/>
    <n v="22167"/>
    <s v=" OVAL WALL MIRROR DIAMANTE "/>
    <n v="1"/>
    <x v="6632"/>
    <n v="9.9499999999999993"/>
    <x v="1793"/>
    <x v="0"/>
    <n v="9.9499999999999993"/>
  </r>
  <r>
    <n v="559112"/>
    <n v="23173"/>
    <s v="REGENCY TEAPOT ROSES "/>
    <n v="2"/>
    <x v="6637"/>
    <n v="9.9499999999999993"/>
    <x v="91"/>
    <x v="0"/>
    <n v="19.899999999999999"/>
  </r>
  <r>
    <n v="559124"/>
    <n v="23173"/>
    <s v="REGENCY TEAPOT ROSES "/>
    <n v="4"/>
    <x v="11681"/>
    <n v="9.9499999999999993"/>
    <x v="2056"/>
    <x v="0"/>
    <n v="39.799999999999997"/>
  </r>
  <r>
    <n v="573907"/>
    <n v="21623"/>
    <s v="VINTAGE UNION JACK MEMOBOARD"/>
    <n v="2"/>
    <x v="3772"/>
    <n v="9.9499999999999993"/>
    <x v="1613"/>
    <x v="0"/>
    <n v="19.899999999999999"/>
  </r>
  <r>
    <n v="552040"/>
    <n v="22968"/>
    <s v="ROSE COTTAGE KEEPSAKE BOX "/>
    <n v="4"/>
    <x v="3270"/>
    <n v="9.9499999999999993"/>
    <x v="899"/>
    <x v="2"/>
    <n v="39.799999999999997"/>
  </r>
  <r>
    <n v="554281"/>
    <n v="22767"/>
    <s v="TRIPLE PHOTO FRAME CORNICE "/>
    <n v="2"/>
    <x v="10611"/>
    <n v="9.9499999999999993"/>
    <x v="565"/>
    <x v="0"/>
    <n v="19.899999999999999"/>
  </r>
  <r>
    <n v="579885"/>
    <n v="22796"/>
    <s v="PHOTO FRAME 3 CLASSIC HANGING"/>
    <n v="2"/>
    <x v="7781"/>
    <n v="9.9499999999999993"/>
    <x v="2201"/>
    <x v="0"/>
    <n v="19.899999999999999"/>
  </r>
  <r>
    <n v="579885"/>
    <n v="23407"/>
    <s v="SET OF 2 TRAYS HOME SWEET HOME"/>
    <n v="1"/>
    <x v="7781"/>
    <n v="9.9499999999999993"/>
    <x v="2201"/>
    <x v="0"/>
    <n v="9.9499999999999993"/>
  </r>
  <r>
    <n v="537224"/>
    <n v="22829"/>
    <s v="SWEETHEART WIRE WALL TIDY"/>
    <n v="2"/>
    <x v="8762"/>
    <n v="9.9499999999999993"/>
    <x v="732"/>
    <x v="0"/>
    <n v="19.899999999999999"/>
  </r>
  <r>
    <n v="554283"/>
    <n v="37449"/>
    <s v="CERAMIC CAKE STAND + HANGING CAKES"/>
    <n v="4"/>
    <x v="10617"/>
    <n v="9.9499999999999993"/>
    <x v="228"/>
    <x v="0"/>
    <n v="39.799999999999997"/>
  </r>
  <r>
    <n v="538379"/>
    <n v="22796"/>
    <s v="PHOTO FRAME 3 CLASSIC HANGING"/>
    <n v="1"/>
    <x v="7776"/>
    <n v="9.9499999999999993"/>
    <x v="2551"/>
    <x v="0"/>
    <n v="9.9499999999999993"/>
  </r>
  <r>
    <n v="559133"/>
    <n v="22776"/>
    <s v="SWEETHEART CAKESTAND 3 TIER"/>
    <n v="1"/>
    <x v="6621"/>
    <n v="9.9499999999999993"/>
    <x v="1662"/>
    <x v="0"/>
    <n v="9.9499999999999993"/>
  </r>
  <r>
    <n v="559133"/>
    <n v="22890"/>
    <s v="NOVELTY BISCUITS CAKE STAND 3 TIER"/>
    <n v="1"/>
    <x v="6621"/>
    <n v="9.9499999999999993"/>
    <x v="1662"/>
    <x v="0"/>
    <n v="9.9499999999999993"/>
  </r>
  <r>
    <n v="554283"/>
    <n v="22061"/>
    <s v="LARGE CAKE STAND  HANGING STRAWBERY"/>
    <n v="4"/>
    <x v="10617"/>
    <n v="9.9499999999999993"/>
    <x v="228"/>
    <x v="0"/>
    <n v="39.799999999999997"/>
  </r>
  <r>
    <n v="573905"/>
    <n v="22890"/>
    <s v="NOVELTY BISCUITS CAKE STAND 3 TIER"/>
    <n v="1"/>
    <x v="3767"/>
    <n v="9.9499999999999993"/>
    <x v="1977"/>
    <x v="0"/>
    <n v="9.9499999999999993"/>
  </r>
  <r>
    <n v="537802"/>
    <n v="22968"/>
    <s v="ROSE COTTAGE KEEPSAKE BOX "/>
    <n v="2"/>
    <x v="12382"/>
    <n v="9.9499999999999993"/>
    <x v="2643"/>
    <x v="0"/>
    <n v="19.899999999999999"/>
  </r>
  <r>
    <n v="552039"/>
    <n v="22061"/>
    <s v="LARGE CAKE STAND  HANGING STRAWBERY"/>
    <n v="2"/>
    <x v="3266"/>
    <n v="9.9499999999999993"/>
    <x v="133"/>
    <x v="0"/>
    <n v="19.899999999999999"/>
  </r>
  <r>
    <n v="552039"/>
    <n v="22776"/>
    <s v="SWEETHEART CAKESTAND 3 TIER"/>
    <n v="4"/>
    <x v="3266"/>
    <n v="9.9499999999999993"/>
    <x v="133"/>
    <x v="0"/>
    <n v="39.799999999999997"/>
  </r>
  <r>
    <n v="541251"/>
    <n v="21340"/>
    <s v="CLASSIC METAL BIRDCAGE PLANT HOLDER"/>
    <n v="8"/>
    <x v="12721"/>
    <n v="9.9499999999999993"/>
    <x v="54"/>
    <x v="0"/>
    <n v="79.599999999999994"/>
  </r>
  <r>
    <n v="555508"/>
    <n v="21623"/>
    <s v="VINTAGE UNION JACK MEMOBOARD"/>
    <n v="2"/>
    <x v="9956"/>
    <n v="9.9499999999999993"/>
    <x v="2373"/>
    <x v="0"/>
    <n v="19.899999999999999"/>
  </r>
  <r>
    <n v="578026"/>
    <n v="22890"/>
    <s v="NOVELTY BISCUITS CAKE STAND 3 TIER"/>
    <n v="2"/>
    <x v="2367"/>
    <n v="9.9499999999999993"/>
    <x v="588"/>
    <x v="0"/>
    <n v="19.899999999999999"/>
  </r>
  <r>
    <n v="565151"/>
    <n v="22776"/>
    <s v="SWEETHEART 3 TIER CAKE STAND "/>
    <n v="2"/>
    <x v="6622"/>
    <n v="9.9499999999999993"/>
    <x v="563"/>
    <x v="0"/>
    <n v="19.899999999999999"/>
  </r>
  <r>
    <n v="550008"/>
    <n v="22607"/>
    <s v="WOODEN ROUNDERS GARDEN SET "/>
    <n v="2"/>
    <x v="1660"/>
    <n v="9.9499999999999993"/>
    <x v="891"/>
    <x v="0"/>
    <n v="19.899999999999999"/>
  </r>
  <r>
    <n v="578026"/>
    <n v="22776"/>
    <s v="SWEETHEART 3 TIER CAKE STAND "/>
    <n v="1"/>
    <x v="2367"/>
    <n v="9.9499999999999993"/>
    <x v="588"/>
    <x v="0"/>
    <n v="9.9499999999999993"/>
  </r>
  <r>
    <n v="570247"/>
    <n v="23317"/>
    <s v="BLUE REFECTORY CLOCK "/>
    <n v="2"/>
    <x v="3268"/>
    <n v="9.9499999999999993"/>
    <x v="1783"/>
    <x v="0"/>
    <n v="19.899999999999999"/>
  </r>
  <r>
    <n v="570247"/>
    <n v="23316"/>
    <s v="RED REFECTORY CLOCK "/>
    <n v="2"/>
    <x v="3268"/>
    <n v="9.9499999999999993"/>
    <x v="1783"/>
    <x v="0"/>
    <n v="19.899999999999999"/>
  </r>
  <r>
    <n v="570247"/>
    <n v="23315"/>
    <s v="IVORY REFECTORY CLOCK"/>
    <n v="2"/>
    <x v="3268"/>
    <n v="9.9499999999999993"/>
    <x v="1783"/>
    <x v="0"/>
    <n v="19.899999999999999"/>
  </r>
  <r>
    <n v="562031"/>
    <n v="22968"/>
    <s v="ROSE COTTAGE KEEPSAKE BOX "/>
    <n v="1"/>
    <x v="8061"/>
    <n v="9.9499999999999993"/>
    <x v="3115"/>
    <x v="0"/>
    <n v="9.9499999999999993"/>
  </r>
  <r>
    <n v="580402"/>
    <n v="22607"/>
    <s v="WOODEN ROUNDERS GARDEN SET "/>
    <n v="2"/>
    <x v="6515"/>
    <n v="9.9499999999999993"/>
    <x v="929"/>
    <x v="0"/>
    <n v="19.899999999999999"/>
  </r>
  <r>
    <n v="576087"/>
    <n v="22635"/>
    <s v="CHILDS BREAKFAST SET DOLLY GIRL "/>
    <n v="4"/>
    <x v="5293"/>
    <n v="9.9499999999999993"/>
    <x v="2529"/>
    <x v="11"/>
    <n v="39.799999999999997"/>
  </r>
  <r>
    <n v="576087"/>
    <n v="22634"/>
    <s v="CHILDS BREAKFAST SET SPACEBOY "/>
    <n v="4"/>
    <x v="5293"/>
    <n v="9.9499999999999993"/>
    <x v="2529"/>
    <x v="11"/>
    <n v="39.799999999999997"/>
  </r>
  <r>
    <n v="573905"/>
    <n v="21623"/>
    <s v="VINTAGE UNION JACK MEMOBOARD"/>
    <n v="1"/>
    <x v="3767"/>
    <n v="9.9499999999999993"/>
    <x v="1977"/>
    <x v="0"/>
    <n v="9.9499999999999993"/>
  </r>
  <r>
    <n v="573905"/>
    <n v="22221"/>
    <s v="CAKE STAND LOVEBIRD 2 TIER PINK"/>
    <n v="1"/>
    <x v="3767"/>
    <n v="9.9499999999999993"/>
    <x v="1977"/>
    <x v="0"/>
    <n v="9.9499999999999993"/>
  </r>
  <r>
    <n v="543828"/>
    <n v="22829"/>
    <s v="SWEETHEART WIRE WALL TIDY"/>
    <n v="4"/>
    <x v="5288"/>
    <n v="9.9499999999999993"/>
    <x v="28"/>
    <x v="8"/>
    <n v="39.799999999999997"/>
  </r>
  <r>
    <n v="544445"/>
    <n v="21623"/>
    <s v="VINTAGE UNION JACK MEMOBOARD"/>
    <n v="1"/>
    <x v="6037"/>
    <n v="9.9499999999999993"/>
    <x v="708"/>
    <x v="0"/>
    <n v="9.9499999999999993"/>
  </r>
  <r>
    <n v="573384"/>
    <n v="23487"/>
    <s v="SWEET HEART CAKE CARRIER"/>
    <n v="3"/>
    <x v="13734"/>
    <n v="9.9499999999999993"/>
    <x v="470"/>
    <x v="0"/>
    <n v="29.849999999999998"/>
  </r>
  <r>
    <n v="563613"/>
    <n v="22180"/>
    <s v="RETROSPOT LAMP"/>
    <n v="2"/>
    <x v="487"/>
    <n v="9.9499999999999993"/>
    <x v="233"/>
    <x v="13"/>
    <n v="19.899999999999999"/>
  </r>
  <r>
    <n v="568518"/>
    <n v="22635"/>
    <s v="CHILDS BREAKFAST SET DOLLY GIRL "/>
    <n v="2"/>
    <x v="12608"/>
    <n v="9.9499999999999993"/>
    <x v="3702"/>
    <x v="11"/>
    <n v="19.899999999999999"/>
  </r>
  <r>
    <n v="568518"/>
    <n v="22634"/>
    <s v="CHILDS BREAKFAST SET SPACEBOY "/>
    <n v="2"/>
    <x v="12608"/>
    <n v="9.9499999999999993"/>
    <x v="3702"/>
    <x v="11"/>
    <n v="19.899999999999999"/>
  </r>
  <r>
    <n v="577807"/>
    <n v="22776"/>
    <s v="SWEETHEART 3 TIER CAKE STAND "/>
    <n v="2"/>
    <x v="12112"/>
    <n v="9.9499999999999993"/>
    <x v="3737"/>
    <x v="0"/>
    <n v="19.899999999999999"/>
  </r>
  <r>
    <n v="580712"/>
    <n v="22768"/>
    <s v="FAMILY PHOTO FRAME CORNICE"/>
    <n v="2"/>
    <x v="8698"/>
    <n v="9.9499999999999993"/>
    <x v="1613"/>
    <x v="0"/>
    <n v="19.899999999999999"/>
  </r>
  <r>
    <n v="570421"/>
    <n v="23397"/>
    <s v="FOOT STOOL HOME SWEET HOME "/>
    <n v="4"/>
    <x v="15252"/>
    <n v="9.9499999999999993"/>
    <x v="4113"/>
    <x v="0"/>
    <n v="39.799999999999997"/>
  </r>
  <r>
    <n v="555251"/>
    <n v="22487"/>
    <s v="WHITE WOOD GARDEN PLANT LADDER"/>
    <n v="2"/>
    <x v="12595"/>
    <n v="9.9499999999999993"/>
    <x v="3809"/>
    <x v="0"/>
    <n v="19.899999999999999"/>
  </r>
  <r>
    <n v="568517"/>
    <n v="22763"/>
    <s v="KEY CABINET MA CAMPAGNE"/>
    <n v="1"/>
    <x v="11081"/>
    <n v="9.9499999999999993"/>
    <x v="434"/>
    <x v="0"/>
    <n v="9.9499999999999993"/>
  </r>
  <r>
    <n v="538207"/>
    <n v="22796"/>
    <s v="PHOTO FRAME 3 CLASSIC HANGING"/>
    <n v="2"/>
    <x v="7611"/>
    <n v="9.9499999999999993"/>
    <x v="68"/>
    <x v="0"/>
    <n v="19.899999999999999"/>
  </r>
  <r>
    <n v="563698"/>
    <s v="90014C"/>
    <s v="SILVER/BLACK ORBIT NECKLACE"/>
    <n v="2"/>
    <x v="9210"/>
    <n v="9.9499999999999993"/>
    <x v="618"/>
    <x v="0"/>
    <n v="19.899999999999999"/>
  </r>
  <r>
    <n v="563166"/>
    <n v="23173"/>
    <s v="REGENCY TEAPOT ROSES "/>
    <n v="6"/>
    <x v="13131"/>
    <n v="9.9499999999999993"/>
    <x v="2009"/>
    <x v="0"/>
    <n v="59.699999999999996"/>
  </r>
  <r>
    <n v="564749"/>
    <n v="23317"/>
    <s v="BLUE REFECTORY CLOCK "/>
    <n v="2"/>
    <x v="12972"/>
    <n v="9.9499999999999993"/>
    <x v="536"/>
    <x v="10"/>
    <n v="19.899999999999999"/>
  </r>
  <r>
    <n v="541413"/>
    <n v="22487"/>
    <s v="WHITE WOOD GARDEN PLANT LADDER"/>
    <n v="2"/>
    <x v="2605"/>
    <n v="9.9499999999999993"/>
    <x v="1469"/>
    <x v="0"/>
    <n v="19.899999999999999"/>
  </r>
  <r>
    <n v="549974"/>
    <n v="22776"/>
    <s v="SWEETHEART CAKESTAND 3 TIER"/>
    <n v="1"/>
    <x v="14407"/>
    <n v="9.9499999999999993"/>
    <x v="4011"/>
    <x v="0"/>
    <n v="9.9499999999999993"/>
  </r>
  <r>
    <n v="561642"/>
    <n v="22890"/>
    <s v="NOVELTY BISCUITS CAKE STAND 3 TIER"/>
    <n v="1"/>
    <x v="8271"/>
    <n v="9.9499999999999993"/>
    <x v="688"/>
    <x v="0"/>
    <n v="9.9499999999999993"/>
  </r>
  <r>
    <n v="547401"/>
    <n v="22487"/>
    <s v="WHITE WOOD GARDEN PLANT LADDER"/>
    <n v="2"/>
    <x v="4153"/>
    <n v="9.9499999999999993"/>
    <x v="994"/>
    <x v="0"/>
    <n v="19.899999999999999"/>
  </r>
  <r>
    <n v="559523"/>
    <n v="22776"/>
    <s v="SWEETHEART CAKESTAND 3 TIER"/>
    <n v="1"/>
    <x v="6556"/>
    <n v="9.9499999999999993"/>
    <x v="2585"/>
    <x v="0"/>
    <n v="9.9499999999999993"/>
  </r>
  <r>
    <n v="562551"/>
    <n v="23317"/>
    <s v="BLUE REFECTORY CLOCK "/>
    <n v="1"/>
    <x v="8401"/>
    <n v="9.9499999999999993"/>
    <x v="307"/>
    <x v="0"/>
    <n v="9.9499999999999993"/>
  </r>
  <r>
    <n v="555260"/>
    <n v="22120"/>
    <s v="WELCOME  WOODEN BLOCK LETTERS"/>
    <n v="1"/>
    <x v="10189"/>
    <n v="9.9499999999999993"/>
    <x v="499"/>
    <x v="0"/>
    <n v="9.9499999999999993"/>
  </r>
  <r>
    <n v="559527"/>
    <n v="22776"/>
    <s v="SWEETHEART CAKESTAND 3 TIER"/>
    <n v="2"/>
    <x v="11968"/>
    <n v="9.9499999999999993"/>
    <x v="1836"/>
    <x v="0"/>
    <n v="19.899999999999999"/>
  </r>
  <r>
    <n v="541414"/>
    <n v="21623"/>
    <s v="VINTAGE UNION JACK MEMOBOARD"/>
    <n v="2"/>
    <x v="2605"/>
    <n v="9.9499999999999993"/>
    <x v="1446"/>
    <x v="0"/>
    <n v="19.899999999999999"/>
  </r>
  <r>
    <n v="564747"/>
    <n v="22768"/>
    <s v="FAMILY PHOTO FRAME CORNICE"/>
    <n v="2"/>
    <x v="6557"/>
    <n v="9.9499999999999993"/>
    <x v="2863"/>
    <x v="0"/>
    <n v="19.899999999999999"/>
  </r>
  <r>
    <n v="554510"/>
    <n v="22767"/>
    <s v="TRIPLE PHOTO FRAME CORNICE "/>
    <n v="6"/>
    <x v="15609"/>
    <n v="9.9499999999999993"/>
    <x v="67"/>
    <x v="0"/>
    <n v="59.699999999999996"/>
  </r>
  <r>
    <n v="577809"/>
    <n v="22120"/>
    <s v="WELCOME  WOODEN BLOCK LETTERS"/>
    <n v="9"/>
    <x v="15686"/>
    <n v="9.9499999999999993"/>
    <x v="3965"/>
    <x v="23"/>
    <n v="89.55"/>
  </r>
  <r>
    <n v="559538"/>
    <n v="22796"/>
    <s v="PHOTO FRAME 3 CLASSIC HANGING"/>
    <n v="1"/>
    <x v="6573"/>
    <n v="9.9499999999999993"/>
    <x v="2373"/>
    <x v="0"/>
    <n v="9.9499999999999993"/>
  </r>
  <r>
    <n v="574882"/>
    <n v="23315"/>
    <s v="IVORY REFECTORY CLOCK"/>
    <n v="1"/>
    <x v="4606"/>
    <n v="9.9499999999999993"/>
    <x v="392"/>
    <x v="0"/>
    <n v="9.9499999999999993"/>
  </r>
  <r>
    <n v="538205"/>
    <n v="22796"/>
    <s v="PHOTO FRAME 3 CLASSIC HANGING"/>
    <n v="2"/>
    <x v="7538"/>
    <n v="9.9499999999999993"/>
    <x v="68"/>
    <x v="0"/>
    <n v="19.899999999999999"/>
  </r>
  <r>
    <n v="574882"/>
    <n v="23316"/>
    <s v="RED REFECTORY CLOCK "/>
    <n v="1"/>
    <x v="4606"/>
    <n v="9.9499999999999993"/>
    <x v="392"/>
    <x v="0"/>
    <n v="9.9499999999999993"/>
  </r>
  <r>
    <n v="574882"/>
    <n v="23317"/>
    <s v="BLUE REFECTORY CLOCK "/>
    <n v="1"/>
    <x v="4606"/>
    <n v="9.9499999999999993"/>
    <x v="392"/>
    <x v="0"/>
    <n v="9.9499999999999993"/>
  </r>
  <r>
    <n v="559537"/>
    <n v="22120"/>
    <s v="WELCOME  WOODEN BLOCK LETTERS"/>
    <n v="2"/>
    <x v="6575"/>
    <n v="9.9499999999999993"/>
    <x v="2362"/>
    <x v="0"/>
    <n v="19.899999999999999"/>
  </r>
  <r>
    <n v="554549"/>
    <n v="22607"/>
    <s v="WOODEN ROUNDERS GARDEN SET "/>
    <n v="2"/>
    <x v="11456"/>
    <n v="9.9499999999999993"/>
    <x v="3625"/>
    <x v="0"/>
    <n v="19.899999999999999"/>
  </r>
  <r>
    <n v="551271"/>
    <n v="22776"/>
    <s v="SWEETHEART CAKESTAND 3 TIER"/>
    <n v="2"/>
    <x v="14342"/>
    <n v="9.9499999999999993"/>
    <x v="4002"/>
    <x v="0"/>
    <n v="19.899999999999999"/>
  </r>
  <r>
    <n v="551858"/>
    <n v="22796"/>
    <s v="PHOTO FRAME 3 CLASSIC HANGING"/>
    <n v="1"/>
    <x v="3173"/>
    <n v="9.9499999999999993"/>
    <x v="1195"/>
    <x v="0"/>
    <n v="9.9499999999999993"/>
  </r>
  <r>
    <n v="554555"/>
    <n v="22221"/>
    <s v="CAKE STAND LOVEBIRD 2 TIER PINK"/>
    <n v="2"/>
    <x v="11455"/>
    <n v="9.9499999999999993"/>
    <x v="669"/>
    <x v="11"/>
    <n v="19.899999999999999"/>
  </r>
  <r>
    <n v="541873"/>
    <n v="22607"/>
    <s v="WOODEN ROUNDERS GARDEN SET "/>
    <n v="2"/>
    <x v="3048"/>
    <n v="9.9499999999999993"/>
    <x v="3819"/>
    <x v="0"/>
    <n v="19.899999999999999"/>
  </r>
  <r>
    <n v="551860"/>
    <n v="22501"/>
    <s v="PICNIC BASKET WICKER LARGE"/>
    <n v="1"/>
    <x v="14472"/>
    <n v="9.9499999999999993"/>
    <x v="633"/>
    <x v="0"/>
    <n v="9.9499999999999993"/>
  </r>
  <r>
    <n v="551859"/>
    <n v="22776"/>
    <s v="SWEETHEART CAKESTAND 3 TIER"/>
    <n v="4"/>
    <x v="3170"/>
    <n v="9.9499999999999993"/>
    <x v="1474"/>
    <x v="0"/>
    <n v="39.799999999999997"/>
  </r>
  <r>
    <n v="564743"/>
    <n v="21217"/>
    <s v="RED RETROSPOT ROUND CAKE TINS"/>
    <n v="4"/>
    <x v="6572"/>
    <n v="9.9499999999999993"/>
    <x v="299"/>
    <x v="0"/>
    <n v="39.799999999999997"/>
  </r>
  <r>
    <n v="564300"/>
    <n v="22796"/>
    <s v="PHOTO FRAME 3 CLASSIC HANGING"/>
    <n v="3"/>
    <x v="6920"/>
    <n v="9.9499999999999993"/>
    <x v="2929"/>
    <x v="0"/>
    <n v="29.849999999999998"/>
  </r>
  <r>
    <n v="551872"/>
    <n v="22607"/>
    <s v="WOODEN ROUNDERS GARDEN SET "/>
    <n v="4"/>
    <x v="3205"/>
    <n v="9.9499999999999993"/>
    <x v="897"/>
    <x v="0"/>
    <n v="39.799999999999997"/>
  </r>
  <r>
    <n v="554542"/>
    <n v="23173"/>
    <s v="REGENCY TEAPOT ROSES "/>
    <n v="2"/>
    <x v="269"/>
    <n v="9.9499999999999993"/>
    <x v="141"/>
    <x v="0"/>
    <n v="19.899999999999999"/>
  </r>
  <r>
    <n v="551876"/>
    <s v="72760B"/>
    <s v="VINTAGE CREAM 3 BASKET CAKE STAND"/>
    <n v="2"/>
    <x v="3206"/>
    <n v="9.9499999999999993"/>
    <x v="1752"/>
    <x v="0"/>
    <n v="19.899999999999999"/>
  </r>
  <r>
    <n v="537825"/>
    <n v="37449"/>
    <s v="CERAMIC CAKE STAND + HANGING CAKES"/>
    <n v="1"/>
    <x v="6558"/>
    <n v="9.9499999999999993"/>
    <x v="257"/>
    <x v="0"/>
    <n v="9.9499999999999993"/>
  </r>
  <r>
    <n v="559535"/>
    <n v="21784"/>
    <s v="SHOE SHINE BOX "/>
    <n v="1"/>
    <x v="6569"/>
    <n v="9.9499999999999993"/>
    <x v="418"/>
    <x v="0"/>
    <n v="9.9499999999999993"/>
  </r>
  <r>
    <n v="551868"/>
    <n v="22622"/>
    <s v="BOX OF VINTAGE ALPHABET BLOCKS"/>
    <n v="12"/>
    <x v="3201"/>
    <n v="9.9499999999999993"/>
    <x v="870"/>
    <x v="2"/>
    <n v="119.39999999999999"/>
  </r>
  <r>
    <n v="575066"/>
    <n v="23487"/>
    <s v="SWEET HEART CAKE CARRIER"/>
    <n v="1"/>
    <x v="4502"/>
    <n v="9.9499999999999993"/>
    <x v="188"/>
    <x v="0"/>
    <n v="9.9499999999999993"/>
  </r>
  <r>
    <n v="551868"/>
    <n v="21340"/>
    <s v="CLASSIC METAL BIRDCAGE PLANT HOLDER"/>
    <n v="8"/>
    <x v="3201"/>
    <n v="9.9499999999999993"/>
    <x v="870"/>
    <x v="2"/>
    <n v="79.599999999999994"/>
  </r>
  <r>
    <n v="541875"/>
    <n v="22501"/>
    <s v="PICNIC BASKET WICKER LARGE"/>
    <n v="2"/>
    <x v="3039"/>
    <n v="9.9499999999999993"/>
    <x v="445"/>
    <x v="0"/>
    <n v="19.899999999999999"/>
  </r>
  <r>
    <n v="538205"/>
    <n v="22618"/>
    <s v="COOKING SET RETROSPOT"/>
    <n v="2"/>
    <x v="7538"/>
    <n v="9.9499999999999993"/>
    <x v="68"/>
    <x v="0"/>
    <n v="19.899999999999999"/>
  </r>
  <r>
    <n v="538205"/>
    <n v="22968"/>
    <s v="ROSE COTTAGE KEEPSAKE BOX "/>
    <n v="3"/>
    <x v="7538"/>
    <n v="9.9499999999999993"/>
    <x v="68"/>
    <x v="0"/>
    <n v="29.849999999999998"/>
  </r>
  <r>
    <n v="537825"/>
    <n v="22890"/>
    <s v="NOVELTY BISCUITS CAKE STAND 3 TIER"/>
    <n v="2"/>
    <x v="6558"/>
    <n v="9.9499999999999993"/>
    <x v="257"/>
    <x v="0"/>
    <n v="19.899999999999999"/>
  </r>
  <r>
    <n v="546980"/>
    <n v="22890"/>
    <s v="NOVELTY BISCUITS CAKE STAND 3 TIER"/>
    <n v="2"/>
    <x v="11357"/>
    <n v="9.9499999999999993"/>
    <x v="1817"/>
    <x v="0"/>
    <n v="19.899999999999999"/>
  </r>
  <r>
    <n v="541406"/>
    <n v="22776"/>
    <s v="SWEETHEART CAKESTAND 3 TIER"/>
    <n v="2"/>
    <x v="2561"/>
    <n v="9.9499999999999993"/>
    <x v="1300"/>
    <x v="0"/>
    <n v="19.899999999999999"/>
  </r>
  <r>
    <n v="541406"/>
    <n v="22061"/>
    <s v="LARGE CAKE STAND  HANGING STRAWBERY"/>
    <n v="1"/>
    <x v="2561"/>
    <n v="9.9499999999999993"/>
    <x v="1300"/>
    <x v="0"/>
    <n v="9.9499999999999993"/>
  </r>
  <r>
    <n v="551270"/>
    <s v="84711A"/>
    <s v="SILVER OVAL SHAPE TRINKET BOX"/>
    <n v="2"/>
    <x v="1580"/>
    <n v="9.9499999999999993"/>
    <x v="833"/>
    <x v="0"/>
    <n v="19.899999999999999"/>
  </r>
  <r>
    <n v="559513"/>
    <n v="22501"/>
    <s v="PICNIC BASKET WICKER LARGE"/>
    <n v="1"/>
    <x v="11970"/>
    <n v="9.9499999999999993"/>
    <x v="1062"/>
    <x v="0"/>
    <n v="9.9499999999999993"/>
  </r>
  <r>
    <n v="554494"/>
    <n v="22829"/>
    <s v="SWEETHEART WIRE WALL TIDY"/>
    <n v="3"/>
    <x v="10989"/>
    <n v="9.9499999999999993"/>
    <x v="453"/>
    <x v="0"/>
    <n v="29.849999999999998"/>
  </r>
  <r>
    <n v="559513"/>
    <n v="22894"/>
    <s v="TABLECLOTH RED APPLES DESIGN "/>
    <n v="1"/>
    <x v="11970"/>
    <n v="9.9499999999999993"/>
    <x v="1062"/>
    <x v="0"/>
    <n v="9.9499999999999993"/>
  </r>
  <r>
    <n v="547413"/>
    <n v="22763"/>
    <s v="KEY CABINET MA CAMPAGNE"/>
    <n v="2"/>
    <x v="221"/>
    <n v="9.9499999999999993"/>
    <x v="112"/>
    <x v="0"/>
    <n v="19.899999999999999"/>
  </r>
  <r>
    <n v="538210"/>
    <s v="72760B"/>
    <s v="VINTAGE CREAM 3 BASKET CAKE STAND"/>
    <n v="2"/>
    <x v="7614"/>
    <n v="9.9499999999999993"/>
    <x v="3046"/>
    <x v="0"/>
    <n v="19.899999999999999"/>
  </r>
  <r>
    <n v="546980"/>
    <n v="21623"/>
    <s v="VINTAGE UNION JACK MEMOBOARD"/>
    <n v="2"/>
    <x v="11357"/>
    <n v="9.9499999999999993"/>
    <x v="1817"/>
    <x v="0"/>
    <n v="19.899999999999999"/>
  </r>
  <r>
    <n v="563213"/>
    <n v="22767"/>
    <s v="TRIPLE PHOTO FRAME CORNICE "/>
    <n v="1"/>
    <x v="8287"/>
    <n v="9.9499999999999993"/>
    <x v="1815"/>
    <x v="0"/>
    <n v="9.9499999999999993"/>
  </r>
  <r>
    <n v="541916"/>
    <n v="22634"/>
    <s v="CHILDS BREAKFAST SET SPACEBOY "/>
    <n v="4"/>
    <x v="3022"/>
    <n v="9.9499999999999993"/>
    <x v="1662"/>
    <x v="0"/>
    <n v="39.799999999999997"/>
  </r>
  <r>
    <n v="547413"/>
    <n v="22829"/>
    <s v="SWEETHEART WIRE WALL TIDY"/>
    <n v="2"/>
    <x v="221"/>
    <n v="9.9499999999999993"/>
    <x v="112"/>
    <x v="0"/>
    <n v="19.899999999999999"/>
  </r>
  <r>
    <n v="576059"/>
    <n v="22120"/>
    <s v="WELCOME  WOODEN BLOCK LETTERS"/>
    <n v="1"/>
    <x v="6135"/>
    <n v="9.9499999999999993"/>
    <x v="1630"/>
    <x v="0"/>
    <n v="9.9499999999999993"/>
  </r>
  <r>
    <n v="537819"/>
    <n v="37500"/>
    <s v="TEA TIME TEAPOT IN GIFT BOX"/>
    <n v="2"/>
    <x v="6581"/>
    <n v="9.9499999999999993"/>
    <x v="2209"/>
    <x v="0"/>
    <n v="19.899999999999999"/>
  </r>
  <r>
    <n v="576059"/>
    <n v="22120"/>
    <s v="WELCOME  WOODEN BLOCK LETTERS"/>
    <n v="1"/>
    <x v="6135"/>
    <n v="9.9499999999999993"/>
    <x v="1630"/>
    <x v="0"/>
    <n v="9.9499999999999993"/>
  </r>
  <r>
    <n v="570418"/>
    <n v="23407"/>
    <s v="SET OF 2 TRAYS HOME SWEET HOME"/>
    <n v="2"/>
    <x v="3186"/>
    <n v="9.9499999999999993"/>
    <x v="1742"/>
    <x v="0"/>
    <n v="19.899999999999999"/>
  </r>
  <r>
    <n v="575854"/>
    <s v="72760B"/>
    <s v="VINTAGE CREAM 3 BASKET CAKE STAND"/>
    <n v="2"/>
    <x v="6052"/>
    <n v="9.9499999999999993"/>
    <x v="2741"/>
    <x v="0"/>
    <n v="19.899999999999999"/>
  </r>
  <r>
    <n v="549975"/>
    <n v="22501"/>
    <s v="PICNIC BASKET WICKER LARGE"/>
    <n v="2"/>
    <x v="1873"/>
    <n v="9.9499999999999993"/>
    <x v="1025"/>
    <x v="0"/>
    <n v="19.899999999999999"/>
  </r>
  <r>
    <n v="536947"/>
    <n v="21217"/>
    <s v="RED RETROSPOT ROUND CAKE TINS"/>
    <n v="3"/>
    <x v="8119"/>
    <n v="9.9499999999999993"/>
    <x v="714"/>
    <x v="0"/>
    <n v="29.849999999999998"/>
  </r>
  <r>
    <n v="549575"/>
    <n v="22767"/>
    <s v="TRIPLE PHOTO FRAME CORNICE "/>
    <n v="1"/>
    <x v="5441"/>
    <n v="9.9499999999999993"/>
    <x v="2366"/>
    <x v="0"/>
    <n v="9.9499999999999993"/>
  </r>
  <r>
    <n v="570420"/>
    <n v="21623"/>
    <s v="VINTAGE UNION JACK MEMOBOARD"/>
    <n v="1"/>
    <x v="3188"/>
    <n v="9.9499999999999993"/>
    <x v="418"/>
    <x v="0"/>
    <n v="9.9499999999999993"/>
  </r>
  <r>
    <n v="562454"/>
    <n v="23315"/>
    <s v="IVORY REFECTORY CLOCK"/>
    <n v="2"/>
    <x v="8395"/>
    <n v="9.9499999999999993"/>
    <x v="1728"/>
    <x v="0"/>
    <n v="19.899999999999999"/>
  </r>
  <r>
    <n v="549575"/>
    <n v="22501"/>
    <s v="PICNIC BASKET WICKER LARGE"/>
    <n v="2"/>
    <x v="5441"/>
    <n v="9.9499999999999993"/>
    <x v="2366"/>
    <x v="0"/>
    <n v="19.899999999999999"/>
  </r>
  <r>
    <n v="547414"/>
    <n v="22487"/>
    <s v="WHITE WOOD GARDEN PLANT LADDER"/>
    <n v="1"/>
    <x v="4154"/>
    <n v="9.9499999999999993"/>
    <x v="278"/>
    <x v="0"/>
    <n v="9.9499999999999993"/>
  </r>
  <r>
    <n v="559510"/>
    <n v="23173"/>
    <s v="REGENCY TEAPOT ROSES "/>
    <n v="2"/>
    <x v="6561"/>
    <n v="9.9499999999999993"/>
    <x v="505"/>
    <x v="0"/>
    <n v="19.899999999999999"/>
  </r>
  <r>
    <n v="559513"/>
    <n v="21623"/>
    <s v="VINTAGE UNION JACK MEMOBOARD"/>
    <n v="2"/>
    <x v="11970"/>
    <n v="9.9499999999999993"/>
    <x v="1062"/>
    <x v="0"/>
    <n v="19.899999999999999"/>
  </r>
  <r>
    <n v="559516"/>
    <n v="22622"/>
    <s v="BOX OF VINTAGE ALPHABET BLOCKS"/>
    <n v="12"/>
    <x v="15897"/>
    <n v="9.9499999999999993"/>
    <x v="3209"/>
    <x v="0"/>
    <n v="119.39999999999999"/>
  </r>
  <r>
    <n v="568059"/>
    <n v="23397"/>
    <s v="FOOT STOOL HOME SWEET HOME "/>
    <n v="1"/>
    <x v="10090"/>
    <n v="9.9499999999999993"/>
    <x v="1157"/>
    <x v="0"/>
    <n v="9.9499999999999993"/>
  </r>
  <r>
    <n v="564750"/>
    <n v="23316"/>
    <s v="RED REFECTORY CLOCK "/>
    <n v="2"/>
    <x v="6550"/>
    <n v="9.9499999999999993"/>
    <x v="1306"/>
    <x v="0"/>
    <n v="19.899999999999999"/>
  </r>
  <r>
    <n v="546980"/>
    <n v="22487"/>
    <s v="WHITE WOOD GARDEN PLANT LADDER"/>
    <n v="2"/>
    <x v="11357"/>
    <n v="9.9499999999999993"/>
    <x v="1817"/>
    <x v="0"/>
    <n v="19.899999999999999"/>
  </r>
  <r>
    <n v="541883"/>
    <n v="22767"/>
    <s v="TRIPLE PHOTO FRAME CORNICE "/>
    <n v="2"/>
    <x v="249"/>
    <n v="9.9499999999999993"/>
    <x v="73"/>
    <x v="0"/>
    <n v="19.899999999999999"/>
  </r>
  <r>
    <n v="547401"/>
    <n v="22890"/>
    <s v="NOVELTY BISCUITS CAKE STAND 3 TIER"/>
    <n v="1"/>
    <x v="4153"/>
    <n v="9.9499999999999993"/>
    <x v="994"/>
    <x v="0"/>
    <n v="9.9499999999999993"/>
  </r>
  <r>
    <n v="555266"/>
    <n v="23173"/>
    <s v="REGENCY TEAPOT ROSES "/>
    <n v="2"/>
    <x v="16336"/>
    <n v="9.9499999999999993"/>
    <x v="3978"/>
    <x v="0"/>
    <n v="19.899999999999999"/>
  </r>
  <r>
    <n v="564268"/>
    <n v="21623"/>
    <s v="VINTAGE UNION JACK MEMOBOARD"/>
    <n v="2"/>
    <x v="6912"/>
    <n v="9.9499999999999993"/>
    <x v="2928"/>
    <x v="0"/>
    <n v="19.899999999999999"/>
  </r>
  <r>
    <n v="544445"/>
    <n v="22968"/>
    <s v="ROSE COTTAGE KEEPSAKE BOX "/>
    <n v="3"/>
    <x v="6037"/>
    <n v="9.9499999999999993"/>
    <x v="708"/>
    <x v="0"/>
    <n v="29.849999999999998"/>
  </r>
  <r>
    <n v="555279"/>
    <n v="21623"/>
    <s v="VINTAGE UNION JACK MEMOBOARD"/>
    <n v="1"/>
    <x v="10105"/>
    <n v="9.9499999999999993"/>
    <x v="1031"/>
    <x v="0"/>
    <n v="9.9499999999999993"/>
  </r>
  <r>
    <n v="559523"/>
    <n v="22501"/>
    <s v="PICNIC BASKET WICKER LARGE"/>
    <n v="1"/>
    <x v="6556"/>
    <n v="9.9499999999999993"/>
    <x v="2585"/>
    <x v="0"/>
    <n v="9.9499999999999993"/>
  </r>
  <r>
    <n v="537822"/>
    <n v="21217"/>
    <s v="RED RETROSPOT ROUND CAKE TINS"/>
    <n v="2"/>
    <x v="6578"/>
    <n v="9.9499999999999993"/>
    <x v="2350"/>
    <x v="0"/>
    <n v="19.899999999999999"/>
  </r>
  <r>
    <n v="536632"/>
    <n v="21217"/>
    <s v="RED RETROSPOT ROUND CAKE TINS"/>
    <n v="1"/>
    <x v="8517"/>
    <n v="9.9499999999999993"/>
    <x v="1530"/>
    <x v="0"/>
    <n v="9.9499999999999993"/>
  </r>
  <r>
    <n v="559513"/>
    <n v="23316"/>
    <s v="RED REFECTORY CLOCK "/>
    <n v="1"/>
    <x v="11970"/>
    <n v="9.9499999999999993"/>
    <x v="1062"/>
    <x v="0"/>
    <n v="9.9499999999999993"/>
  </r>
  <r>
    <n v="559513"/>
    <n v="22607"/>
    <s v="WOODEN ROUNDERS GARDEN SET "/>
    <n v="1"/>
    <x v="11970"/>
    <n v="9.9499999999999993"/>
    <x v="1062"/>
    <x v="0"/>
    <n v="9.9499999999999993"/>
  </r>
  <r>
    <n v="573875"/>
    <n v="23173"/>
    <s v="REGENCY TEAPOT ROSES "/>
    <n v="2"/>
    <x v="14455"/>
    <n v="9.9499999999999993"/>
    <x v="2763"/>
    <x v="0"/>
    <n v="19.899999999999999"/>
  </r>
  <r>
    <n v="541410"/>
    <n v="22767"/>
    <s v="TRIPLE PHOTO FRAME CORNICE "/>
    <n v="4"/>
    <x v="2622"/>
    <n v="9.9499999999999993"/>
    <x v="81"/>
    <x v="0"/>
    <n v="39.799999999999997"/>
  </r>
  <r>
    <n v="544064"/>
    <n v="22796"/>
    <s v="PHOTO FRAME 3 CLASSIC HANGING"/>
    <n v="1"/>
    <x v="6128"/>
    <n v="9.9499999999999993"/>
    <x v="2766"/>
    <x v="0"/>
    <n v="9.9499999999999993"/>
  </r>
  <r>
    <n v="546980"/>
    <n v="21217"/>
    <s v="RED RETROSPOT ROUND CAKE TINS"/>
    <n v="2"/>
    <x v="11357"/>
    <n v="9.9499999999999993"/>
    <x v="1817"/>
    <x v="0"/>
    <n v="19.899999999999999"/>
  </r>
  <r>
    <n v="538209"/>
    <n v="22618"/>
    <s v="COOKING SET RETROSPOT"/>
    <n v="2"/>
    <x v="7618"/>
    <n v="9.9499999999999993"/>
    <x v="68"/>
    <x v="0"/>
    <n v="19.899999999999999"/>
  </r>
  <r>
    <n v="564750"/>
    <n v="23315"/>
    <s v="IVORY REFECTORY CLOCK"/>
    <n v="2"/>
    <x v="6550"/>
    <n v="9.9499999999999993"/>
    <x v="1306"/>
    <x v="0"/>
    <n v="19.899999999999999"/>
  </r>
  <r>
    <n v="564750"/>
    <n v="23317"/>
    <s v="BLUE REFECTORY CLOCK "/>
    <n v="2"/>
    <x v="6550"/>
    <n v="9.9499999999999993"/>
    <x v="1306"/>
    <x v="0"/>
    <n v="19.899999999999999"/>
  </r>
  <r>
    <n v="537822"/>
    <n v="22180"/>
    <s v="RETROSPOT LAMP"/>
    <n v="2"/>
    <x v="6578"/>
    <n v="9.9499999999999993"/>
    <x v="2350"/>
    <x v="0"/>
    <n v="19.899999999999999"/>
  </r>
  <r>
    <n v="546980"/>
    <n v="22776"/>
    <s v="SWEETHEART CAKESTAND 3 TIER"/>
    <n v="2"/>
    <x v="11357"/>
    <n v="9.9499999999999993"/>
    <x v="1817"/>
    <x v="0"/>
    <n v="19.899999999999999"/>
  </r>
  <r>
    <n v="549576"/>
    <n v="22501"/>
    <s v="PICNIC BASKET WICKER LARGE"/>
    <n v="2"/>
    <x v="13598"/>
    <n v="9.9499999999999993"/>
    <x v="2700"/>
    <x v="0"/>
    <n v="19.899999999999999"/>
  </r>
  <r>
    <n v="551271"/>
    <n v="22501"/>
    <s v="PICNIC BASKET WICKER LARGE"/>
    <n v="2"/>
    <x v="14342"/>
    <n v="9.9499999999999993"/>
    <x v="4002"/>
    <x v="0"/>
    <n v="19.899999999999999"/>
  </r>
  <r>
    <n v="564734"/>
    <n v="21623"/>
    <s v="VINTAGE UNION JACK MEMOBOARD"/>
    <n v="1"/>
    <x v="6532"/>
    <n v="9.9499999999999993"/>
    <x v="2433"/>
    <x v="2"/>
    <n v="9.9499999999999993"/>
  </r>
  <r>
    <n v="555199"/>
    <n v="22487"/>
    <s v="WHITE WOOD GARDEN PLANT LADDER"/>
    <n v="1"/>
    <x v="10016"/>
    <n v="9.9499999999999993"/>
    <x v="299"/>
    <x v="0"/>
    <n v="9.9499999999999993"/>
  </r>
  <r>
    <n v="570442"/>
    <n v="22634"/>
    <s v="CHILDS BREAKFAST SET SPACEBOY "/>
    <n v="1"/>
    <x v="862"/>
    <n v="9.9499999999999993"/>
    <x v="1382"/>
    <x v="0"/>
    <n v="9.9499999999999993"/>
  </r>
  <r>
    <n v="551852"/>
    <n v="21217"/>
    <s v="RED RETROSPOT ROUND CAKE TINS"/>
    <n v="6"/>
    <x v="3177"/>
    <n v="9.9499999999999993"/>
    <x v="1566"/>
    <x v="0"/>
    <n v="59.699999999999996"/>
  </r>
  <r>
    <n v="573392"/>
    <n v="23173"/>
    <s v="REGENCY TEAPOT ROSES "/>
    <n v="2"/>
    <x v="14255"/>
    <n v="9.9499999999999993"/>
    <x v="613"/>
    <x v="0"/>
    <n v="19.899999999999999"/>
  </r>
  <r>
    <n v="551850"/>
    <n v="22829"/>
    <s v="SWEETHEART WIRE WALL TIDY"/>
    <n v="2"/>
    <x v="3180"/>
    <n v="9.9499999999999993"/>
    <x v="1737"/>
    <x v="0"/>
    <n v="19.899999999999999"/>
  </r>
  <r>
    <n v="554603"/>
    <s v="90124B"/>
    <s v="BLUE MURANO TWIST NECKLACE"/>
    <n v="2"/>
    <x v="9728"/>
    <n v="9.9499999999999993"/>
    <x v="630"/>
    <x v="0"/>
    <n v="19.899999999999999"/>
  </r>
  <r>
    <n v="560186"/>
    <n v="22776"/>
    <s v="SWEETHEART CAKESTAND 3 TIER"/>
    <n v="2"/>
    <x v="12990"/>
    <n v="9.9499999999999993"/>
    <x v="3144"/>
    <x v="0"/>
    <n v="19.899999999999999"/>
  </r>
  <r>
    <n v="562465"/>
    <n v="23173"/>
    <s v="REGENCY TEAPOT ROSES "/>
    <n v="4"/>
    <x v="128"/>
    <n v="9.9499999999999993"/>
    <x v="71"/>
    <x v="0"/>
    <n v="39.799999999999997"/>
  </r>
  <r>
    <n v="573393"/>
    <n v="22767"/>
    <s v="TRIPLE PHOTO FRAME CORNICE "/>
    <n v="2"/>
    <x v="4130"/>
    <n v="9.9499999999999993"/>
    <x v="2124"/>
    <x v="0"/>
    <n v="19.899999999999999"/>
  </r>
  <r>
    <n v="549589"/>
    <n v="22487"/>
    <s v="WHITE WOOD GARDEN PLANT LADDER"/>
    <n v="2"/>
    <x v="11761"/>
    <n v="9.9499999999999993"/>
    <x v="3920"/>
    <x v="0"/>
    <n v="19.899999999999999"/>
  </r>
  <r>
    <n v="551277"/>
    <n v="22796"/>
    <s v="PHOTO FRAME 3 CLASSIC HANGING"/>
    <n v="2"/>
    <x v="1567"/>
    <n v="9.9499999999999993"/>
    <x v="827"/>
    <x v="0"/>
    <n v="19.899999999999999"/>
  </r>
  <r>
    <n v="575063"/>
    <n v="22634"/>
    <s v="CHILDS BREAKFAST SET SPACEBOY "/>
    <n v="1"/>
    <x v="4493"/>
    <n v="9.9499999999999993"/>
    <x v="799"/>
    <x v="0"/>
    <n v="9.9499999999999993"/>
  </r>
  <r>
    <n v="571745"/>
    <n v="23316"/>
    <s v="RED REFECTORY CLOCK "/>
    <n v="4"/>
    <x v="1936"/>
    <n v="9.9499999999999993"/>
    <x v="59"/>
    <x v="8"/>
    <n v="39.799999999999997"/>
  </r>
  <r>
    <n v="576052"/>
    <n v="23397"/>
    <s v="FOOT STOOL HOME SWEET HOME "/>
    <n v="2"/>
    <x v="6372"/>
    <n v="9.9499999999999993"/>
    <x v="1668"/>
    <x v="0"/>
    <n v="19.899999999999999"/>
  </r>
  <r>
    <n v="551854"/>
    <n v="21623"/>
    <s v="VINTAGE UNION JACK MEMOBOARD"/>
    <n v="2"/>
    <x v="15918"/>
    <n v="9.9499999999999993"/>
    <x v="360"/>
    <x v="0"/>
    <n v="19.899999999999999"/>
  </r>
  <r>
    <n v="559550"/>
    <n v="21217"/>
    <s v="RED RETROSPOT ROUND CAKE TINS"/>
    <n v="2"/>
    <x v="6549"/>
    <n v="9.9499999999999993"/>
    <x v="705"/>
    <x v="0"/>
    <n v="19.899999999999999"/>
  </r>
  <r>
    <n v="571745"/>
    <n v="23317"/>
    <s v="BLUE REFECTORY CLOCK "/>
    <n v="4"/>
    <x v="1936"/>
    <n v="9.9499999999999993"/>
    <x v="59"/>
    <x v="8"/>
    <n v="39.799999999999997"/>
  </r>
  <r>
    <n v="559552"/>
    <n v="22890"/>
    <s v="NOVELTY BISCUITS CAKE STAND 3 TIER"/>
    <n v="1"/>
    <x v="6530"/>
    <n v="9.9499999999999993"/>
    <x v="2121"/>
    <x v="0"/>
    <n v="9.9499999999999993"/>
  </r>
  <r>
    <n v="547375"/>
    <n v="22622"/>
    <s v="BOX OF VINTAGE ALPHABET BLOCKS"/>
    <n v="2"/>
    <x v="4124"/>
    <n v="9.9499999999999993"/>
    <x v="2122"/>
    <x v="0"/>
    <n v="19.899999999999999"/>
  </r>
  <r>
    <n v="544074"/>
    <s v="84707A"/>
    <s v="SILVER JEWELLED MIRROR TRINKET TRAY"/>
    <n v="1"/>
    <x v="6351"/>
    <n v="9.9499999999999993"/>
    <x v="28"/>
    <x v="8"/>
    <n v="9.9499999999999993"/>
  </r>
  <r>
    <n v="555199"/>
    <n v="21784"/>
    <s v="SHOE SHINE BOX "/>
    <n v="1"/>
    <x v="10016"/>
    <n v="9.9499999999999993"/>
    <x v="299"/>
    <x v="0"/>
    <n v="9.9499999999999993"/>
  </r>
  <r>
    <n v="549587"/>
    <n v="22829"/>
    <s v="SWEETHEART WIRE WALL TIDY"/>
    <n v="2"/>
    <x v="5544"/>
    <n v="9.9499999999999993"/>
    <x v="2605"/>
    <x v="0"/>
    <n v="19.899999999999999"/>
  </r>
  <r>
    <n v="571745"/>
    <n v="23315"/>
    <s v="IVORY REFECTORY CLOCK"/>
    <n v="4"/>
    <x v="1936"/>
    <n v="9.9499999999999993"/>
    <x v="59"/>
    <x v="8"/>
    <n v="39.799999999999997"/>
  </r>
  <r>
    <n v="544441"/>
    <n v="21340"/>
    <s v="CLASSIC METAL BIRDCAGE PLANT HOLDER"/>
    <n v="8"/>
    <x v="15386"/>
    <n v="9.9499999999999993"/>
    <x v="202"/>
    <x v="0"/>
    <n v="79.599999999999994"/>
  </r>
  <r>
    <n v="544074"/>
    <s v="84707B"/>
    <s v="PINK JEWELLED MIRROR TRINKET TRAY"/>
    <n v="1"/>
    <x v="6351"/>
    <n v="9.9499999999999993"/>
    <x v="28"/>
    <x v="8"/>
    <n v="9.9499999999999993"/>
  </r>
  <r>
    <n v="549592"/>
    <n v="22829"/>
    <s v="SWEETHEART WIRE WALL TIDY"/>
    <n v="2"/>
    <x v="5546"/>
    <n v="9.9499999999999993"/>
    <x v="2606"/>
    <x v="0"/>
    <n v="19.899999999999999"/>
  </r>
  <r>
    <n v="570793"/>
    <n v="23407"/>
    <s v="SET OF 2 TRAYS HOME SWEET HOME"/>
    <n v="2"/>
    <x v="11688"/>
    <n v="9.9499999999999993"/>
    <x v="643"/>
    <x v="4"/>
    <n v="19.899999999999999"/>
  </r>
  <r>
    <n v="549592"/>
    <n v="22221"/>
    <s v="CAKE STAND LOVEBIRD 2 TIER PINK"/>
    <n v="2"/>
    <x v="5546"/>
    <n v="9.9499999999999993"/>
    <x v="2606"/>
    <x v="0"/>
    <n v="19.899999999999999"/>
  </r>
  <r>
    <n v="536988"/>
    <n v="21623"/>
    <s v="VINTAGE UNION JACK MEMOBOARD"/>
    <n v="3"/>
    <x v="9123"/>
    <n v="9.9499999999999993"/>
    <x v="1293"/>
    <x v="0"/>
    <n v="29.849999999999998"/>
  </r>
  <r>
    <n v="555158"/>
    <n v="22501"/>
    <s v="PICNIC BASKET WICKER LARGE"/>
    <n v="2"/>
    <x v="9955"/>
    <n v="9.9499999999999993"/>
    <x v="2694"/>
    <x v="0"/>
    <n v="19.899999999999999"/>
  </r>
  <r>
    <n v="544411"/>
    <n v="22890"/>
    <s v="NOVELTY BISCUITS CAKE STAND 3 TIER"/>
    <n v="2"/>
    <x v="6066"/>
    <n v="9.9499999999999993"/>
    <x v="2745"/>
    <x v="0"/>
    <n v="19.899999999999999"/>
  </r>
  <r>
    <n v="580720"/>
    <n v="21623"/>
    <s v="VINTAGE UNION JACK MEMOBOARD"/>
    <n v="2"/>
    <x v="8687"/>
    <n v="9.9499999999999993"/>
    <x v="211"/>
    <x v="0"/>
    <n v="19.899999999999999"/>
  </r>
  <r>
    <n v="536988"/>
    <n v="22968"/>
    <s v="ROSE COTTAGE KEEPSAKE BOX "/>
    <n v="2"/>
    <x v="9123"/>
    <n v="9.9499999999999993"/>
    <x v="1293"/>
    <x v="0"/>
    <n v="19.899999999999999"/>
  </r>
  <r>
    <n v="568493"/>
    <n v="23397"/>
    <s v="FOOT STOOL HOME SWEET HOME "/>
    <n v="2"/>
    <x v="9780"/>
    <n v="9.9499999999999993"/>
    <x v="3371"/>
    <x v="0"/>
    <n v="19.899999999999999"/>
  </r>
  <r>
    <n v="547372"/>
    <n v="22767"/>
    <s v="TRIPLE PHOTO FRAME CORNICE "/>
    <n v="1"/>
    <x v="4341"/>
    <n v="9.9499999999999993"/>
    <x v="1448"/>
    <x v="0"/>
    <n v="9.9499999999999993"/>
  </r>
  <r>
    <n v="547372"/>
    <n v="22776"/>
    <s v="SWEETHEART CAKESTAND 3 TIER"/>
    <n v="1"/>
    <x v="4341"/>
    <n v="9.9499999999999993"/>
    <x v="1448"/>
    <x v="0"/>
    <n v="9.9499999999999993"/>
  </r>
  <r>
    <n v="541859"/>
    <n v="21784"/>
    <s v="SHOE SHINE BOX "/>
    <n v="2"/>
    <x v="659"/>
    <n v="9.9499999999999993"/>
    <x v="299"/>
    <x v="0"/>
    <n v="19.899999999999999"/>
  </r>
  <r>
    <n v="551844"/>
    <n v="37449"/>
    <s v="CERAMIC CAKE STAND + HANGING CAKES"/>
    <n v="1"/>
    <x v="3234"/>
    <n v="9.9499999999999993"/>
    <x v="2787"/>
    <x v="0"/>
    <n v="9.9499999999999993"/>
  </r>
  <r>
    <n v="554603"/>
    <s v="90124A"/>
    <s v="PINK MURANO TWIST NECKLACE"/>
    <n v="2"/>
    <x v="9728"/>
    <n v="9.9499999999999993"/>
    <x v="630"/>
    <x v="0"/>
    <n v="19.899999999999999"/>
  </r>
  <r>
    <n v="541481"/>
    <n v="22180"/>
    <s v="RETROSPOT LAMP"/>
    <n v="2"/>
    <x v="2491"/>
    <n v="9.9499999999999993"/>
    <x v="1395"/>
    <x v="0"/>
    <n v="19.899999999999999"/>
  </r>
  <r>
    <n v="541860"/>
    <n v="22782"/>
    <s v="SET 3 WICKER STORAGE BASKETS "/>
    <n v="4"/>
    <x v="16648"/>
    <n v="9.9499999999999993"/>
    <x v="2599"/>
    <x v="0"/>
    <n v="39.799999999999997"/>
  </r>
  <r>
    <n v="573393"/>
    <n v="22768"/>
    <s v="FAMILY PHOTO FRAME CORNICE"/>
    <n v="2"/>
    <x v="4130"/>
    <n v="9.9499999999999993"/>
    <x v="2124"/>
    <x v="0"/>
    <n v="19.899999999999999"/>
  </r>
  <r>
    <n v="577793"/>
    <n v="37449"/>
    <s v="CERAMIC CAKE STAND + HANGING CAKES"/>
    <n v="2"/>
    <x v="16296"/>
    <n v="9.9499999999999993"/>
    <x v="915"/>
    <x v="0"/>
    <n v="19.899999999999999"/>
  </r>
  <r>
    <n v="573866"/>
    <n v="22220"/>
    <s v="CAKE STAND LOVEBIRD 2 TIER WHITE"/>
    <n v="2"/>
    <x v="3732"/>
    <n v="9.9499999999999993"/>
    <x v="1965"/>
    <x v="0"/>
    <n v="19.899999999999999"/>
  </r>
  <r>
    <n v="568065"/>
    <n v="22767"/>
    <s v="TRIPLE PHOTO FRAME CORNICE "/>
    <n v="2"/>
    <x v="9998"/>
    <n v="9.9499999999999993"/>
    <x v="2615"/>
    <x v="0"/>
    <n v="19.899999999999999"/>
  </r>
  <r>
    <n v="568494"/>
    <n v="23407"/>
    <s v="SET OF 2 TRAYS HOME SWEET HOME"/>
    <n v="2"/>
    <x v="9732"/>
    <n v="9.9499999999999993"/>
    <x v="1607"/>
    <x v="0"/>
    <n v="19.899999999999999"/>
  </r>
  <r>
    <n v="560996"/>
    <n v="21217"/>
    <s v="RED RETROSPOT ROUND CAKE TINS"/>
    <n v="1"/>
    <x v="9307"/>
    <n v="9.9499999999999993"/>
    <x v="990"/>
    <x v="0"/>
    <n v="9.9499999999999993"/>
  </r>
  <r>
    <n v="555159"/>
    <n v="22487"/>
    <s v="WHITE WOOD GARDEN PLANT LADDER"/>
    <n v="1"/>
    <x v="11398"/>
    <n v="9.9499999999999993"/>
    <x v="3611"/>
    <x v="0"/>
    <n v="9.9499999999999993"/>
  </r>
  <r>
    <n v="551849"/>
    <n v="22501"/>
    <s v="PICNIC BASKET WICKER LARGE"/>
    <n v="2"/>
    <x v="3180"/>
    <n v="9.9499999999999993"/>
    <x v="1766"/>
    <x v="0"/>
    <n v="19.899999999999999"/>
  </r>
  <r>
    <n v="576051"/>
    <n v="21217"/>
    <s v="RED RETROSPOT ROUND CAKE TINS"/>
    <n v="6"/>
    <x v="6344"/>
    <n v="9.9499999999999993"/>
    <x v="59"/>
    <x v="8"/>
    <n v="59.699999999999996"/>
  </r>
  <r>
    <n v="581324"/>
    <n v="23407"/>
    <s v="SET OF 2 TRAYS HOME SWEET HOME"/>
    <n v="2"/>
    <x v="8066"/>
    <n v="9.9499999999999993"/>
    <x v="1014"/>
    <x v="0"/>
    <n v="19.899999999999999"/>
  </r>
  <r>
    <n v="559550"/>
    <n v="23315"/>
    <s v="IVORY REFECTORY CLOCK"/>
    <n v="1"/>
    <x v="6549"/>
    <n v="9.9499999999999993"/>
    <x v="705"/>
    <x v="0"/>
    <n v="9.9499999999999993"/>
  </r>
  <r>
    <n v="560188"/>
    <n v="23315"/>
    <s v="IVORY REFECTORY CLOCK"/>
    <n v="2"/>
    <x v="12018"/>
    <n v="9.9499999999999993"/>
    <x v="26"/>
    <x v="0"/>
    <n v="19.899999999999999"/>
  </r>
  <r>
    <n v="554560"/>
    <n v="22180"/>
    <s v="RETROSPOT LAMP"/>
    <n v="1"/>
    <x v="9737"/>
    <n v="9.9499999999999993"/>
    <x v="866"/>
    <x v="0"/>
    <n v="9.9499999999999993"/>
  </r>
  <r>
    <n v="544445"/>
    <n v="22894"/>
    <s v="TABLECLOTH RED APPLES DESIGN "/>
    <n v="1"/>
    <x v="6037"/>
    <n v="9.9499999999999993"/>
    <x v="708"/>
    <x v="0"/>
    <n v="9.9499999999999993"/>
  </r>
  <r>
    <n v="564740"/>
    <n v="22767"/>
    <s v="TRIPLE PHOTO FRAME CORNICE "/>
    <n v="1"/>
    <x v="6526"/>
    <n v="9.9499999999999993"/>
    <x v="1042"/>
    <x v="0"/>
    <n v="9.9499999999999993"/>
  </r>
  <r>
    <n v="555241"/>
    <n v="22487"/>
    <s v="WHITE WOOD GARDEN PLANT LADDER"/>
    <n v="2"/>
    <x v="10176"/>
    <n v="9.9499999999999993"/>
    <x v="2206"/>
    <x v="0"/>
    <n v="19.899999999999999"/>
  </r>
  <r>
    <n v="551857"/>
    <n v="22776"/>
    <s v="SWEETHEART CAKESTAND 3 TIER"/>
    <n v="2"/>
    <x v="3173"/>
    <n v="9.9499999999999993"/>
    <x v="1731"/>
    <x v="0"/>
    <n v="19.899999999999999"/>
  </r>
  <r>
    <n v="538202"/>
    <n v="21784"/>
    <s v="SHOE SHINE BOX "/>
    <n v="2"/>
    <x v="13362"/>
    <n v="9.9499999999999993"/>
    <x v="618"/>
    <x v="0"/>
    <n v="19.899999999999999"/>
  </r>
  <r>
    <n v="564739"/>
    <n v="23316"/>
    <s v="RED REFECTORY CLOCK "/>
    <n v="2"/>
    <x v="6511"/>
    <n v="9.9499999999999993"/>
    <x v="182"/>
    <x v="0"/>
    <n v="19.899999999999999"/>
  </r>
  <r>
    <n v="551855"/>
    <n v="22968"/>
    <s v="ROSE COTTAGE KEEPSAKE BOX "/>
    <n v="1"/>
    <x v="3176"/>
    <n v="9.9499999999999993"/>
    <x v="812"/>
    <x v="0"/>
    <n v="9.9499999999999993"/>
  </r>
  <r>
    <n v="554560"/>
    <n v="23173"/>
    <s v="REGENCY TEAPOT ROSES "/>
    <n v="2"/>
    <x v="9737"/>
    <n v="9.9499999999999993"/>
    <x v="866"/>
    <x v="0"/>
    <n v="19.899999999999999"/>
  </r>
  <r>
    <n v="560188"/>
    <n v="23317"/>
    <s v="BLUE REFECTORY CLOCK "/>
    <n v="2"/>
    <x v="12018"/>
    <n v="9.9499999999999993"/>
    <x v="26"/>
    <x v="0"/>
    <n v="19.899999999999999"/>
  </r>
  <r>
    <n v="573870"/>
    <n v="84974"/>
    <s v="S/2 ZINC HEART DESIGN PLANTERS"/>
    <n v="1"/>
    <x v="3727"/>
    <n v="9.9499999999999993"/>
    <x v="1963"/>
    <x v="0"/>
    <n v="9.9499999999999993"/>
  </r>
  <r>
    <n v="554560"/>
    <n v="22776"/>
    <s v="SWEETHEART CAKESTAND 3 TIER"/>
    <n v="2"/>
    <x v="9737"/>
    <n v="9.9499999999999993"/>
    <x v="866"/>
    <x v="0"/>
    <n v="19.899999999999999"/>
  </r>
  <r>
    <n v="568060"/>
    <n v="22180"/>
    <s v="RETROSPOT LAMP"/>
    <n v="1"/>
    <x v="10146"/>
    <n v="9.9499999999999993"/>
    <x v="2489"/>
    <x v="0"/>
    <n v="9.9499999999999993"/>
  </r>
  <r>
    <n v="541417"/>
    <n v="22763"/>
    <s v="KEY CABINET MA CAMPAGNE"/>
    <n v="1"/>
    <x v="2589"/>
    <n v="9.9499999999999993"/>
    <x v="1120"/>
    <x v="0"/>
    <n v="9.9499999999999993"/>
  </r>
  <r>
    <n v="544071"/>
    <n v="22501"/>
    <s v="PICNIC BASKET WICKER LARGE"/>
    <n v="2"/>
    <x v="6364"/>
    <n v="9.9499999999999993"/>
    <x v="2817"/>
    <x v="0"/>
    <n v="19.899999999999999"/>
  </r>
  <r>
    <n v="554555"/>
    <n v="22776"/>
    <s v="SWEETHEART CAKESTAND 3 TIER"/>
    <n v="2"/>
    <x v="11455"/>
    <n v="9.9499999999999993"/>
    <x v="669"/>
    <x v="11"/>
    <n v="19.899999999999999"/>
  </r>
  <r>
    <n v="559539"/>
    <n v="22120"/>
    <s v="WELCOME  WOODEN BLOCK LETTERS"/>
    <n v="1"/>
    <x v="6525"/>
    <n v="9.9499999999999993"/>
    <x v="2857"/>
    <x v="0"/>
    <n v="9.9499999999999993"/>
  </r>
  <r>
    <n v="559542"/>
    <n v="22776"/>
    <s v="SWEETHEART CAKESTAND 3 TIER"/>
    <n v="1"/>
    <x v="6523"/>
    <n v="9.9499999999999993"/>
    <x v="2551"/>
    <x v="0"/>
    <n v="9.9499999999999993"/>
  </r>
  <r>
    <n v="541872"/>
    <n v="37449"/>
    <s v="CERAMIC CAKE STAND + HANGING CAKES"/>
    <n v="1"/>
    <x v="3048"/>
    <n v="9.9499999999999993"/>
    <x v="452"/>
    <x v="0"/>
    <n v="9.9499999999999993"/>
  </r>
  <r>
    <n v="572045"/>
    <s v="72760B"/>
    <s v="VINTAGE CREAM 3 BASKET CAKE STAND"/>
    <n v="1"/>
    <x v="5555"/>
    <n v="9.9499999999999993"/>
    <x v="495"/>
    <x v="0"/>
    <n v="9.9499999999999993"/>
  </r>
  <r>
    <n v="544071"/>
    <n v="22968"/>
    <s v="ROSE COTTAGE KEEPSAKE BOX "/>
    <n v="2"/>
    <x v="6364"/>
    <n v="9.9499999999999993"/>
    <x v="2817"/>
    <x v="0"/>
    <n v="19.899999999999999"/>
  </r>
  <r>
    <n v="547382"/>
    <n v="22776"/>
    <s v="SWEETHEART CAKESTAND 3 TIER"/>
    <n v="2"/>
    <x v="4113"/>
    <n v="9.9499999999999993"/>
    <x v="2115"/>
    <x v="0"/>
    <n v="19.899999999999999"/>
  </r>
  <r>
    <n v="549964"/>
    <n v="22120"/>
    <s v="WELCOME  WOODEN BLOCK LETTERS"/>
    <n v="3"/>
    <x v="1890"/>
    <n v="9.9499999999999993"/>
    <x v="1038"/>
    <x v="0"/>
    <n v="29.849999999999998"/>
  </r>
  <r>
    <n v="554557"/>
    <n v="23173"/>
    <s v="REGENCY TEAPOT ROSES "/>
    <n v="2"/>
    <x v="11120"/>
    <n v="9.9499999999999993"/>
    <x v="1842"/>
    <x v="0"/>
    <n v="19.899999999999999"/>
  </r>
  <r>
    <n v="564740"/>
    <n v="22768"/>
    <s v="FAMILY PHOTO FRAME CORNICE"/>
    <n v="1"/>
    <x v="6526"/>
    <n v="9.9499999999999993"/>
    <x v="1042"/>
    <x v="0"/>
    <n v="9.9499999999999993"/>
  </r>
  <r>
    <n v="572037"/>
    <n v="22635"/>
    <s v="CHILDS BREAKFAST SET DOLLY GIRL "/>
    <n v="1"/>
    <x v="5535"/>
    <n v="9.9499999999999993"/>
    <x v="2600"/>
    <x v="0"/>
    <n v="9.9499999999999993"/>
  </r>
  <r>
    <n v="564300"/>
    <n v="22796"/>
    <s v="PHOTO FRAME 3 CLASSIC HANGING"/>
    <n v="2"/>
    <x v="6920"/>
    <n v="9.9499999999999993"/>
    <x v="2929"/>
    <x v="0"/>
    <n v="19.899999999999999"/>
  </r>
  <r>
    <n v="555201"/>
    <n v="22776"/>
    <s v="SWEETHEART CAKESTAND 3 TIER"/>
    <n v="1"/>
    <x v="9996"/>
    <n v="9.9499999999999993"/>
    <x v="3398"/>
    <x v="0"/>
    <n v="9.9499999999999993"/>
  </r>
  <r>
    <n v="559546"/>
    <n v="22607"/>
    <s v="WOODEN ROUNDERS GARDEN SET "/>
    <n v="2"/>
    <x v="6520"/>
    <n v="9.9499999999999993"/>
    <x v="953"/>
    <x v="0"/>
    <n v="19.899999999999999"/>
  </r>
  <r>
    <n v="572037"/>
    <n v="22634"/>
    <s v="CHILDS BREAKFAST SET SPACEBOY "/>
    <n v="2"/>
    <x v="5535"/>
    <n v="9.9499999999999993"/>
    <x v="2600"/>
    <x v="0"/>
    <n v="19.899999999999999"/>
  </r>
  <r>
    <n v="538200"/>
    <n v="22501"/>
    <s v="PICNIC BASKET WICKER LARGE"/>
    <n v="1"/>
    <x v="12301"/>
    <n v="9.9499999999999993"/>
    <x v="3529"/>
    <x v="0"/>
    <n v="9.9499999999999993"/>
  </r>
  <r>
    <n v="549959"/>
    <n v="22607"/>
    <s v="WOODEN ROUNDERS GARDEN SET "/>
    <n v="2"/>
    <x v="1891"/>
    <n v="9.9499999999999993"/>
    <x v="1039"/>
    <x v="0"/>
    <n v="19.899999999999999"/>
  </r>
  <r>
    <n v="555200"/>
    <n v="22487"/>
    <s v="WHITE WOOD GARDEN PLANT LADDER"/>
    <n v="1"/>
    <x v="10016"/>
    <n v="9.9499999999999993"/>
    <x v="91"/>
    <x v="0"/>
    <n v="9.9499999999999993"/>
  </r>
  <r>
    <n v="570430"/>
    <n v="23315"/>
    <s v="IVORY REFECTORY CLOCK"/>
    <n v="1"/>
    <x v="3182"/>
    <n v="9.9499999999999993"/>
    <x v="1738"/>
    <x v="0"/>
    <n v="9.9499999999999993"/>
  </r>
  <r>
    <n v="559550"/>
    <n v="23316"/>
    <s v="RED REFECTORY CLOCK "/>
    <n v="1"/>
    <x v="6549"/>
    <n v="9.9499999999999993"/>
    <x v="705"/>
    <x v="0"/>
    <n v="9.9499999999999993"/>
  </r>
  <r>
    <n v="559548"/>
    <n v="22829"/>
    <s v="SWEETHEART WIRE WALL TIDY"/>
    <n v="1"/>
    <x v="14678"/>
    <n v="9.9499999999999993"/>
    <x v="2981"/>
    <x v="0"/>
    <n v="9.9499999999999993"/>
  </r>
  <r>
    <n v="549584"/>
    <n v="22487"/>
    <s v="WHITE WOOD GARDEN PLANT LADDER"/>
    <n v="3"/>
    <x v="5536"/>
    <n v="9.9499999999999993"/>
    <x v="2601"/>
    <x v="0"/>
    <n v="29.849999999999998"/>
  </r>
  <r>
    <n v="560188"/>
    <n v="23316"/>
    <s v="RED REFECTORY CLOCK "/>
    <n v="2"/>
    <x v="12018"/>
    <n v="9.9499999999999993"/>
    <x v="26"/>
    <x v="0"/>
    <n v="19.899999999999999"/>
  </r>
  <r>
    <n v="536988"/>
    <n v="22634"/>
    <s v="CHILDS BREAKFAST SET SPACEBOY "/>
    <n v="1"/>
    <x v="9123"/>
    <n v="9.9499999999999993"/>
    <x v="1293"/>
    <x v="0"/>
    <n v="9.9499999999999993"/>
  </r>
  <r>
    <n v="568061"/>
    <n v="22487"/>
    <s v="WHITE WOOD GARDEN PLANT LADDER"/>
    <n v="2"/>
    <x v="10179"/>
    <n v="9.9499999999999993"/>
    <x v="865"/>
    <x v="0"/>
    <n v="19.899999999999999"/>
  </r>
  <r>
    <n v="538201"/>
    <n v="22968"/>
    <s v="ROSE COTTAGE KEEPSAKE BOX "/>
    <n v="3"/>
    <x v="7520"/>
    <n v="9.9499999999999993"/>
    <x v="3032"/>
    <x v="0"/>
    <n v="29.849999999999998"/>
  </r>
  <r>
    <n v="541428"/>
    <n v="22487"/>
    <s v="WHITE WOOD GARDEN PLANT LADDER"/>
    <n v="2"/>
    <x v="2599"/>
    <n v="9.9499999999999993"/>
    <x v="1076"/>
    <x v="0"/>
    <n v="19.899999999999999"/>
  </r>
  <r>
    <n v="555233"/>
    <n v="22487"/>
    <s v="WHITE WOOD GARDEN PLANT LADDER"/>
    <n v="2"/>
    <x v="15363"/>
    <n v="9.9499999999999993"/>
    <x v="2649"/>
    <x v="0"/>
    <n v="19.899999999999999"/>
  </r>
  <r>
    <n v="549959"/>
    <n v="22634"/>
    <s v="CHILDS BREAKFAST SET SPACEBOY "/>
    <n v="2"/>
    <x v="1891"/>
    <n v="9.9499999999999993"/>
    <x v="1039"/>
    <x v="0"/>
    <n v="19.899999999999999"/>
  </r>
  <r>
    <n v="549959"/>
    <n v="22635"/>
    <s v="CHILDS BREAKFAST SET DOLLY GIRL "/>
    <n v="2"/>
    <x v="1891"/>
    <n v="9.9499999999999993"/>
    <x v="1039"/>
    <x v="0"/>
    <n v="19.899999999999999"/>
  </r>
  <r>
    <n v="577506"/>
    <n v="22487"/>
    <s v="WHITE WOOD GARDEN PLANT LADDER"/>
    <n v="1"/>
    <x v="3140"/>
    <n v="9.9499999999999993"/>
    <x v="1689"/>
    <x v="0"/>
    <n v="9.9499999999999993"/>
  </r>
  <r>
    <n v="570428"/>
    <n v="23173"/>
    <s v="REGENCY TEAPOT ROSES "/>
    <n v="2"/>
    <x v="3172"/>
    <n v="9.9499999999999993"/>
    <x v="1730"/>
    <x v="0"/>
    <n v="19.899999999999999"/>
  </r>
  <r>
    <n v="570428"/>
    <n v="23173"/>
    <s v="REGENCY TEAPOT ROSES "/>
    <n v="1"/>
    <x v="3172"/>
    <n v="9.9499999999999993"/>
    <x v="1730"/>
    <x v="0"/>
    <n v="9.9499999999999993"/>
  </r>
  <r>
    <n v="573388"/>
    <n v="21217"/>
    <s v="RED RETROSPOT ROUND CAKE TINS"/>
    <n v="4"/>
    <x v="4127"/>
    <n v="9.9499999999999993"/>
    <x v="286"/>
    <x v="0"/>
    <n v="39.799999999999997"/>
  </r>
  <r>
    <n v="546984"/>
    <n v="22635"/>
    <s v="CHILDS BREAKFAST SET DOLLY GIRL "/>
    <n v="1"/>
    <x v="3723"/>
    <n v="9.9499999999999993"/>
    <x v="1962"/>
    <x v="0"/>
    <n v="9.9499999999999993"/>
  </r>
  <r>
    <n v="554561"/>
    <n v="23173"/>
    <s v="REGENCY TEAPOT ROSES "/>
    <n v="2"/>
    <x v="9737"/>
    <n v="9.9499999999999993"/>
    <x v="866"/>
    <x v="0"/>
    <n v="19.899999999999999"/>
  </r>
  <r>
    <n v="581334"/>
    <n v="23407"/>
    <s v="SET OF 2 TRAYS HOME SWEET HOME"/>
    <n v="2"/>
    <x v="8507"/>
    <n v="9.9499999999999993"/>
    <x v="418"/>
    <x v="0"/>
    <n v="19.899999999999999"/>
  </r>
  <r>
    <n v="575070"/>
    <n v="21217"/>
    <s v="RED RETROSPOT ROUND CAKE TINS"/>
    <n v="2"/>
    <x v="4515"/>
    <n v="9.9499999999999993"/>
    <x v="418"/>
    <x v="0"/>
    <n v="19.899999999999999"/>
  </r>
  <r>
    <n v="549567"/>
    <n v="22796"/>
    <s v="PHOTO FRAME 3 CLASSIC HANGING"/>
    <n v="1"/>
    <x v="5411"/>
    <n v="9.9499999999999993"/>
    <x v="1142"/>
    <x v="0"/>
    <n v="9.9499999999999993"/>
  </r>
  <r>
    <n v="541970"/>
    <n v="22622"/>
    <s v="BOX OF VINTAGE ALPHABET BLOCKS"/>
    <n v="4"/>
    <x v="318"/>
    <n v="9.9499999999999993"/>
    <x v="166"/>
    <x v="0"/>
    <n v="39.799999999999997"/>
  </r>
  <r>
    <n v="537332"/>
    <s v="72760B"/>
    <s v="VINTAGE CREAM 3 BASKET CAKE STAND"/>
    <n v="2"/>
    <x v="8696"/>
    <n v="9.9499999999999993"/>
    <x v="2422"/>
    <x v="0"/>
    <n v="19.899999999999999"/>
  </r>
  <r>
    <n v="543997"/>
    <n v="22968"/>
    <s v="ROSE COTTAGE KEEPSAKE BOX "/>
    <n v="1"/>
    <x v="6086"/>
    <n v="9.9499999999999993"/>
    <x v="2138"/>
    <x v="0"/>
    <n v="9.9499999999999993"/>
  </r>
  <r>
    <n v="560209"/>
    <n v="23317"/>
    <s v="BLUE REFECTORY CLOCK "/>
    <n v="1"/>
    <x v="8870"/>
    <n v="9.9499999999999993"/>
    <x v="3240"/>
    <x v="0"/>
    <n v="9.9499999999999993"/>
  </r>
  <r>
    <n v="572062"/>
    <n v="23460"/>
    <s v="SWEETHEART WALL TIDY "/>
    <n v="2"/>
    <x v="5410"/>
    <n v="9.9499999999999993"/>
    <x v="2563"/>
    <x v="0"/>
    <n v="19.899999999999999"/>
  </r>
  <r>
    <n v="573890"/>
    <n v="23173"/>
    <s v="REGENCY TEAPOT ROSES "/>
    <n v="1"/>
    <x v="3784"/>
    <n v="9.9499999999999993"/>
    <x v="68"/>
    <x v="0"/>
    <n v="9.9499999999999993"/>
  </r>
  <r>
    <n v="547497"/>
    <s v="90180A"/>
    <s v="BLACK+WHITE NECKLACE W TASSEL"/>
    <n v="4"/>
    <x v="4068"/>
    <n v="9.9499999999999993"/>
    <x v="2099"/>
    <x v="0"/>
    <n v="39.799999999999997"/>
  </r>
  <r>
    <n v="570374"/>
    <s v="72760B"/>
    <s v="VINTAGE CREAM 3 BASKET CAKE STAND"/>
    <n v="1"/>
    <x v="3294"/>
    <n v="9.9499999999999993"/>
    <x v="1791"/>
    <x v="0"/>
    <n v="9.9499999999999993"/>
  </r>
  <r>
    <n v="570374"/>
    <n v="22487"/>
    <s v="WHITE WOOD GARDEN PLANT LADDER"/>
    <n v="1"/>
    <x v="3294"/>
    <n v="9.9499999999999993"/>
    <x v="1791"/>
    <x v="0"/>
    <n v="9.9499999999999993"/>
  </r>
  <r>
    <n v="559360"/>
    <n v="22890"/>
    <s v="NOVELTY BISCUITS CAKE STAND 3 TIER"/>
    <n v="2"/>
    <x v="6490"/>
    <n v="9.9499999999999993"/>
    <x v="1300"/>
    <x v="0"/>
    <n v="19.899999999999999"/>
  </r>
  <r>
    <n v="573369"/>
    <n v="22796"/>
    <s v="PHOTO FRAME 3 CLASSIC HANGING"/>
    <n v="1"/>
    <x v="4069"/>
    <n v="9.9499999999999993"/>
    <x v="330"/>
    <x v="0"/>
    <n v="9.9499999999999993"/>
  </r>
  <r>
    <n v="545523"/>
    <n v="22968"/>
    <s v="ROSE COTTAGE KEEPSAKE BOX "/>
    <n v="1"/>
    <x v="4589"/>
    <n v="9.9499999999999993"/>
    <x v="1199"/>
    <x v="0"/>
    <n v="9.9499999999999993"/>
  </r>
  <r>
    <n v="541970"/>
    <n v="22634"/>
    <s v="CHILDS BREAKFAST SET SPACEBOY "/>
    <n v="2"/>
    <x v="318"/>
    <n v="9.9499999999999993"/>
    <x v="166"/>
    <x v="0"/>
    <n v="19.899999999999999"/>
  </r>
  <r>
    <n v="568564"/>
    <n v="23397"/>
    <s v="FOOT STOOL HOME SWEET HOME "/>
    <n v="3"/>
    <x v="11297"/>
    <n v="9.9499999999999993"/>
    <x v="994"/>
    <x v="0"/>
    <n v="29.849999999999998"/>
  </r>
  <r>
    <n v="541280"/>
    <n v="37500"/>
    <s v="TEA TIME TEAPOT IN GIFT BOX"/>
    <n v="2"/>
    <x v="228"/>
    <n v="9.9499999999999993"/>
    <x v="114"/>
    <x v="0"/>
    <n v="19.899999999999999"/>
  </r>
  <r>
    <n v="541972"/>
    <n v="37449"/>
    <s v="CERAMIC CAKE STAND + HANGING CAKES"/>
    <n v="2"/>
    <x v="3074"/>
    <n v="9.9499999999999993"/>
    <x v="1554"/>
    <x v="0"/>
    <n v="19.899999999999999"/>
  </r>
  <r>
    <n v="570374"/>
    <n v="22767"/>
    <s v="TRIPLE PHOTO FRAME CORNICE "/>
    <n v="2"/>
    <x v="3294"/>
    <n v="9.9499999999999993"/>
    <x v="1791"/>
    <x v="0"/>
    <n v="19.899999999999999"/>
  </r>
  <r>
    <n v="544450"/>
    <n v="21217"/>
    <s v="RED RETROSPOT ROUND CAKE TINS"/>
    <n v="2"/>
    <x v="5943"/>
    <n v="9.9499999999999993"/>
    <x v="229"/>
    <x v="0"/>
    <n v="19.899999999999999"/>
  </r>
  <r>
    <n v="551978"/>
    <n v="22767"/>
    <s v="TRIPLE PHOTO FRAME CORNICE "/>
    <n v="6"/>
    <x v="13884"/>
    <n v="9.9499999999999993"/>
    <x v="3206"/>
    <x v="0"/>
    <n v="59.699999999999996"/>
  </r>
  <r>
    <n v="551978"/>
    <n v="22768"/>
    <s v="FAMILY PHOTO FRAME CORNICE"/>
    <n v="6"/>
    <x v="13884"/>
    <n v="9.9499999999999993"/>
    <x v="3206"/>
    <x v="0"/>
    <n v="59.699999999999996"/>
  </r>
  <r>
    <n v="541280"/>
    <s v="84707A"/>
    <s v="SILVER JEWELLED MIRROR TRINKET TRAY"/>
    <n v="2"/>
    <x v="228"/>
    <n v="9.9499999999999993"/>
    <x v="114"/>
    <x v="0"/>
    <n v="19.899999999999999"/>
  </r>
  <r>
    <n v="541970"/>
    <n v="22635"/>
    <s v="CHILDS BREAKFAST SET DOLLY GIRL "/>
    <n v="2"/>
    <x v="318"/>
    <n v="9.9499999999999993"/>
    <x v="166"/>
    <x v="0"/>
    <n v="19.899999999999999"/>
  </r>
  <r>
    <n v="554392"/>
    <n v="21623"/>
    <s v="VINTAGE UNION JACK MEMOBOARD"/>
    <n v="2"/>
    <x v="12574"/>
    <n v="9.9499999999999993"/>
    <x v="1062"/>
    <x v="0"/>
    <n v="19.899999999999999"/>
  </r>
  <r>
    <n v="568044"/>
    <n v="22607"/>
    <s v="WOODEN ROUNDERS GARDEN SET "/>
    <n v="2"/>
    <x v="10091"/>
    <n v="9.9499999999999993"/>
    <x v="3411"/>
    <x v="0"/>
    <n v="19.899999999999999"/>
  </r>
  <r>
    <n v="575070"/>
    <n v="22120"/>
    <s v="WELCOME  WOODEN BLOCK LETTERS"/>
    <n v="1"/>
    <x v="4515"/>
    <n v="9.9499999999999993"/>
    <x v="418"/>
    <x v="0"/>
    <n v="9.9499999999999993"/>
  </r>
  <r>
    <n v="551961"/>
    <n v="22968"/>
    <s v="ROSE COTTAGE KEEPSAKE BOX "/>
    <n v="2"/>
    <x v="12616"/>
    <n v="9.9499999999999993"/>
    <x v="1789"/>
    <x v="0"/>
    <n v="19.899999999999999"/>
  </r>
  <r>
    <n v="554424"/>
    <s v="72760B"/>
    <s v="VINTAGE CREAM 3 BASKET CAKE STAND"/>
    <n v="2"/>
    <x v="11075"/>
    <n v="9.9499999999999993"/>
    <x v="495"/>
    <x v="0"/>
    <n v="19.899999999999999"/>
  </r>
  <r>
    <n v="568553"/>
    <n v="23173"/>
    <s v="REGENCY TEAPOT ROSES "/>
    <n v="2"/>
    <x v="11033"/>
    <n v="9.9499999999999993"/>
    <x v="1913"/>
    <x v="0"/>
    <n v="19.899999999999999"/>
  </r>
  <r>
    <n v="564860"/>
    <n v="22120"/>
    <s v="WELCOME  WOODEN BLOCK LETTERS"/>
    <n v="3"/>
    <x v="6426"/>
    <n v="9.9499999999999993"/>
    <x v="396"/>
    <x v="0"/>
    <n v="29.849999999999998"/>
  </r>
  <r>
    <n v="563705"/>
    <n v="22120"/>
    <s v="WELCOME  WOODEN BLOCK LETTERS"/>
    <n v="3"/>
    <x v="9211"/>
    <n v="9.9499999999999993"/>
    <x v="2999"/>
    <x v="0"/>
    <n v="29.849999999999998"/>
  </r>
  <r>
    <n v="537818"/>
    <n v="22618"/>
    <s v="COOKING SET RETROSPOT"/>
    <n v="6"/>
    <x v="6571"/>
    <n v="9.9499999999999993"/>
    <x v="460"/>
    <x v="15"/>
    <n v="59.699999999999996"/>
  </r>
  <r>
    <n v="564856"/>
    <n v="21217"/>
    <s v="RED RETROSPOT ROUND CAKE TINS"/>
    <n v="3"/>
    <x v="6415"/>
    <n v="9.9499999999999993"/>
    <x v="861"/>
    <x v="10"/>
    <n v="29.849999999999998"/>
  </r>
  <r>
    <n v="545232"/>
    <n v="22607"/>
    <s v="WOODEN ROUNDERS GARDEN SET "/>
    <n v="2"/>
    <x v="4513"/>
    <n v="9.9499999999999993"/>
    <x v="283"/>
    <x v="0"/>
    <n v="19.899999999999999"/>
  </r>
  <r>
    <n v="555368"/>
    <n v="21217"/>
    <s v="RED RETROSPOT ROUND CAKE TINS"/>
    <n v="1"/>
    <x v="10097"/>
    <n v="9.9499999999999993"/>
    <x v="2430"/>
    <x v="0"/>
    <n v="9.9499999999999993"/>
  </r>
  <r>
    <n v="564856"/>
    <n v="22894"/>
    <s v="TABLECLOTH RED APPLES DESIGN "/>
    <n v="10"/>
    <x v="6415"/>
    <n v="9.9499999999999993"/>
    <x v="861"/>
    <x v="10"/>
    <n v="99.5"/>
  </r>
  <r>
    <n v="562558"/>
    <n v="37475"/>
    <s v="SET/4 COLOURFUL MIXING BOWLS"/>
    <n v="1"/>
    <x v="8399"/>
    <n v="9.9499999999999993"/>
    <x v="337"/>
    <x v="0"/>
    <n v="9.9499999999999993"/>
  </r>
  <r>
    <n v="555368"/>
    <n v="22776"/>
    <s v="SWEETHEART CAKESTAND 3 TIER"/>
    <n v="4"/>
    <x v="10097"/>
    <n v="9.9499999999999993"/>
    <x v="2430"/>
    <x v="0"/>
    <n v="39.799999999999997"/>
  </r>
  <r>
    <n v="547496"/>
    <n v="22763"/>
    <s v="KEY CABINET MA CAMPAGNE"/>
    <n v="2"/>
    <x v="4084"/>
    <n v="9.9499999999999993"/>
    <x v="599"/>
    <x v="0"/>
    <n v="19.899999999999999"/>
  </r>
  <r>
    <n v="572062"/>
    <n v="23407"/>
    <s v="SET OF 2 TRAYS HOME SWEET HOME"/>
    <n v="2"/>
    <x v="5410"/>
    <n v="9.9499999999999993"/>
    <x v="2563"/>
    <x v="0"/>
    <n v="19.899999999999999"/>
  </r>
  <r>
    <n v="541963"/>
    <n v="22767"/>
    <s v="TRIPLE PHOTO FRAME CORNICE "/>
    <n v="3"/>
    <x v="12215"/>
    <n v="9.9499999999999993"/>
    <x v="490"/>
    <x v="0"/>
    <n v="29.849999999999998"/>
  </r>
  <r>
    <n v="572062"/>
    <n v="23397"/>
    <s v="FOOT STOOL HOME SWEET HOME "/>
    <n v="4"/>
    <x v="5410"/>
    <n v="9.9499999999999993"/>
    <x v="2563"/>
    <x v="0"/>
    <n v="39.799999999999997"/>
  </r>
  <r>
    <n v="559367"/>
    <n v="22220"/>
    <s v="CAKE STAND LOVEBIRD 2 TIER WHITE"/>
    <n v="2"/>
    <x v="6423"/>
    <n v="9.9499999999999993"/>
    <x v="714"/>
    <x v="0"/>
    <n v="19.899999999999999"/>
  </r>
  <r>
    <n v="568040"/>
    <n v="22894"/>
    <s v="TABLECLOTH RED APPLES DESIGN "/>
    <n v="2"/>
    <x v="10093"/>
    <n v="9.9499999999999993"/>
    <x v="768"/>
    <x v="11"/>
    <n v="19.899999999999999"/>
  </r>
  <r>
    <n v="563705"/>
    <n v="22220"/>
    <s v="CAKE STAND LOVEBIRD 2 TIER WHITE"/>
    <n v="2"/>
    <x v="9211"/>
    <n v="9.9499999999999993"/>
    <x v="2999"/>
    <x v="0"/>
    <n v="19.899999999999999"/>
  </r>
  <r>
    <n v="549567"/>
    <n v="22767"/>
    <s v="TRIPLE PHOTO FRAME CORNICE "/>
    <n v="1"/>
    <x v="5411"/>
    <n v="9.9499999999999993"/>
    <x v="1142"/>
    <x v="0"/>
    <n v="9.9499999999999993"/>
  </r>
  <r>
    <n v="577500"/>
    <n v="23397"/>
    <s v="FOOT STOOL HOME SWEET HOME "/>
    <n v="1"/>
    <x v="3093"/>
    <n v="9.9499999999999993"/>
    <x v="1693"/>
    <x v="0"/>
    <n v="9.9499999999999993"/>
  </r>
  <r>
    <n v="544035"/>
    <n v="21623"/>
    <s v="VINTAGE UNION JACK MEMOBOARD"/>
    <n v="4"/>
    <x v="15275"/>
    <n v="9.9499999999999993"/>
    <x v="4116"/>
    <x v="0"/>
    <n v="39.799999999999997"/>
  </r>
  <r>
    <n v="554415"/>
    <n v="22796"/>
    <s v="PHOTO FRAME 3 CLASSIC HANGING"/>
    <n v="2"/>
    <x v="11031"/>
    <n v="9.9499999999999993"/>
    <x v="1219"/>
    <x v="0"/>
    <n v="19.899999999999999"/>
  </r>
  <r>
    <n v="554415"/>
    <n v="22767"/>
    <s v="TRIPLE PHOTO FRAME CORNICE "/>
    <n v="2"/>
    <x v="11031"/>
    <n v="9.9499999999999993"/>
    <x v="1219"/>
    <x v="0"/>
    <n v="19.899999999999999"/>
  </r>
  <r>
    <n v="547497"/>
    <s v="85132B"/>
    <s v="CHARLIE AND LOLA TABLE TINS"/>
    <n v="1"/>
    <x v="4068"/>
    <n v="9.9499999999999993"/>
    <x v="2099"/>
    <x v="0"/>
    <n v="9.9499999999999993"/>
  </r>
  <r>
    <n v="541979"/>
    <n v="22501"/>
    <s v="PICNIC BASKET WICKER LARGE"/>
    <n v="2"/>
    <x v="13974"/>
    <n v="9.9499999999999993"/>
    <x v="59"/>
    <x v="8"/>
    <n v="19.899999999999999"/>
  </r>
  <r>
    <n v="573366"/>
    <n v="22607"/>
    <s v="WOODEN ROUNDERS GARDEN SET "/>
    <n v="2"/>
    <x v="4076"/>
    <n v="9.9499999999999993"/>
    <x v="2110"/>
    <x v="0"/>
    <n v="19.899999999999999"/>
  </r>
  <r>
    <n v="562558"/>
    <n v="23316"/>
    <s v="RED REFECTORY CLOCK "/>
    <n v="1"/>
    <x v="8399"/>
    <n v="9.9499999999999993"/>
    <x v="337"/>
    <x v="0"/>
    <n v="9.9499999999999993"/>
  </r>
  <r>
    <n v="560998"/>
    <n v="22776"/>
    <s v="SWEETHEART CAKESTAND 3 TIER"/>
    <n v="1"/>
    <x v="9335"/>
    <n v="9.9499999999999993"/>
    <x v="600"/>
    <x v="0"/>
    <n v="9.9499999999999993"/>
  </r>
  <r>
    <n v="559352"/>
    <n v="22635"/>
    <s v="CHILDS BREAKFAST SET DOLLY GIRL "/>
    <n v="6"/>
    <x v="13384"/>
    <n v="9.9499999999999993"/>
    <x v="1179"/>
    <x v="0"/>
    <n v="59.699999999999996"/>
  </r>
  <r>
    <n v="559352"/>
    <n v="22634"/>
    <s v="CHILDS BREAKFAST SET SPACEBOY "/>
    <n v="2"/>
    <x v="13384"/>
    <n v="9.9499999999999993"/>
    <x v="1179"/>
    <x v="0"/>
    <n v="19.899999999999999"/>
  </r>
  <r>
    <n v="559354"/>
    <n v="22607"/>
    <s v="WOODEN ROUNDERS GARDEN SET "/>
    <n v="2"/>
    <x v="6477"/>
    <n v="9.9499999999999993"/>
    <x v="215"/>
    <x v="0"/>
    <n v="19.899999999999999"/>
  </r>
  <r>
    <n v="568577"/>
    <n v="22635"/>
    <s v="CHILDS BREAKFAST SET DOLLY GIRL "/>
    <n v="2"/>
    <x v="11336"/>
    <n v="9.9499999999999993"/>
    <x v="769"/>
    <x v="0"/>
    <n v="19.899999999999999"/>
  </r>
  <r>
    <n v="551982"/>
    <n v="22890"/>
    <s v="NOVELTY BISCUITS CAKE STAND 3 TIER"/>
    <n v="2"/>
    <x v="3319"/>
    <n v="9.9499999999999993"/>
    <x v="1381"/>
    <x v="0"/>
    <n v="19.899999999999999"/>
  </r>
  <r>
    <n v="573367"/>
    <n v="23487"/>
    <s v="SWEET HEART CAKE CARRIER"/>
    <n v="2"/>
    <x v="4076"/>
    <n v="9.9499999999999993"/>
    <x v="839"/>
    <x v="0"/>
    <n v="19.899999999999999"/>
  </r>
  <r>
    <n v="545227"/>
    <s v="72760B"/>
    <s v="VINTAGE CREAM 3 BASKET CAKE STAND"/>
    <n v="4"/>
    <x v="4966"/>
    <n v="9.9499999999999993"/>
    <x v="2194"/>
    <x v="25"/>
    <n v="39.799999999999997"/>
  </r>
  <r>
    <n v="551983"/>
    <n v="22501"/>
    <s v="PICNIC BASKET WICKER LARGE"/>
    <n v="2"/>
    <x v="3324"/>
    <n v="9.9499999999999993"/>
    <x v="559"/>
    <x v="0"/>
    <n v="19.899999999999999"/>
  </r>
  <r>
    <n v="544450"/>
    <n v="22607"/>
    <s v="WOODEN ROUNDERS GARDEN SET "/>
    <n v="4"/>
    <x v="5943"/>
    <n v="9.9499999999999993"/>
    <x v="229"/>
    <x v="0"/>
    <n v="39.799999999999997"/>
  </r>
  <r>
    <n v="559346"/>
    <n v="23173"/>
    <s v="REGENCY TEAPOT ROSES "/>
    <n v="2"/>
    <x v="11662"/>
    <n v="9.9499999999999993"/>
    <x v="3192"/>
    <x v="0"/>
    <n v="19.899999999999999"/>
  </r>
  <r>
    <n v="581003"/>
    <n v="22607"/>
    <s v="WOODEN ROUNDERS GARDEN SET "/>
    <n v="2"/>
    <x v="9091"/>
    <n v="9.9499999999999993"/>
    <x v="59"/>
    <x v="8"/>
    <n v="19.899999999999999"/>
  </r>
  <r>
    <n v="549989"/>
    <n v="22180"/>
    <s v="RETROSPOT LAMP"/>
    <n v="2"/>
    <x v="11703"/>
    <n v="9.9499999999999993"/>
    <x v="3664"/>
    <x v="0"/>
    <n v="19.899999999999999"/>
  </r>
  <r>
    <n v="543984"/>
    <n v="22634"/>
    <s v="CHILDS BREAKFAST SET SPACEBOY "/>
    <n v="2"/>
    <x v="6226"/>
    <n v="9.9499999999999993"/>
    <x v="751"/>
    <x v="0"/>
    <n v="19.899999999999999"/>
  </r>
  <r>
    <n v="580045"/>
    <n v="22622"/>
    <s v="BOX OF VINTAGE ALPHABET BLOCKS"/>
    <n v="12"/>
    <x v="13983"/>
    <n v="9.9499999999999993"/>
    <x v="925"/>
    <x v="0"/>
    <n v="119.39999999999999"/>
  </r>
  <r>
    <n v="563613"/>
    <n v="22487"/>
    <s v="WHITE WOOD GARDEN PLANT LADDER"/>
    <n v="1"/>
    <x v="487"/>
    <n v="9.9499999999999993"/>
    <x v="233"/>
    <x v="13"/>
    <n v="9.9499999999999993"/>
  </r>
  <r>
    <n v="549988"/>
    <n v="22501"/>
    <s v="PICNIC BASKET WICKER LARGE"/>
    <n v="2"/>
    <x v="1898"/>
    <n v="9.9499999999999993"/>
    <x v="1044"/>
    <x v="0"/>
    <n v="19.899999999999999"/>
  </r>
  <r>
    <n v="561710"/>
    <n v="84358"/>
    <s v="FLOOR LAMP SHADE WOOD BASE"/>
    <n v="2"/>
    <x v="8249"/>
    <n v="9.9499999999999993"/>
    <x v="3146"/>
    <x v="0"/>
    <n v="19.899999999999999"/>
  </r>
  <r>
    <n v="568577"/>
    <n v="22634"/>
    <s v="CHILDS BREAKFAST SET SPACEBOY "/>
    <n v="2"/>
    <x v="11336"/>
    <n v="9.9499999999999993"/>
    <x v="769"/>
    <x v="0"/>
    <n v="19.899999999999999"/>
  </r>
  <r>
    <n v="554375"/>
    <n v="23173"/>
    <s v="REGENCY TEAPOT ROSES "/>
    <n v="2"/>
    <x v="11419"/>
    <n v="9.9499999999999993"/>
    <x v="2993"/>
    <x v="0"/>
    <n v="19.899999999999999"/>
  </r>
  <r>
    <n v="567966"/>
    <n v="22776"/>
    <s v="SWEETHEART 3 TIER CAKE STAND "/>
    <n v="2"/>
    <x v="10186"/>
    <n v="9.9499999999999993"/>
    <x v="2420"/>
    <x v="0"/>
    <n v="19.899999999999999"/>
  </r>
  <r>
    <n v="549559"/>
    <n v="21217"/>
    <s v="RED RETROSPOT ROUND CAKE TINS"/>
    <n v="2"/>
    <x v="5473"/>
    <n v="9.9499999999999993"/>
    <x v="2583"/>
    <x v="19"/>
    <n v="19.899999999999999"/>
  </r>
  <r>
    <n v="545227"/>
    <n v="22221"/>
    <s v="CAKE STAND LOVEBIRD 2 TIER PINK"/>
    <n v="4"/>
    <x v="4966"/>
    <n v="9.9499999999999993"/>
    <x v="2194"/>
    <x v="25"/>
    <n v="39.799999999999997"/>
  </r>
  <r>
    <n v="564957"/>
    <n v="22763"/>
    <s v="KEY CABINET MA CAMPAGNE"/>
    <n v="2"/>
    <x v="6510"/>
    <n v="9.9499999999999993"/>
    <x v="1152"/>
    <x v="0"/>
    <n v="19.899999999999999"/>
  </r>
  <r>
    <n v="577880"/>
    <n v="23471"/>
    <s v="SIX DRAWER OFFICE TIDY"/>
    <n v="2"/>
    <x v="2359"/>
    <n v="9.9499999999999993"/>
    <x v="1079"/>
    <x v="0"/>
    <n v="19.899999999999999"/>
  </r>
  <r>
    <n v="536738"/>
    <n v="21217"/>
    <s v="RED RETROSPOT ROUND CAKE TINS"/>
    <n v="1"/>
    <x v="15730"/>
    <n v="9.9499999999999993"/>
    <x v="1194"/>
    <x v="0"/>
    <n v="9.9499999999999993"/>
  </r>
  <r>
    <n v="573892"/>
    <n v="23460"/>
    <s v="SWEETHEART WALL TIDY "/>
    <n v="2"/>
    <x v="3785"/>
    <n v="9.9499999999999993"/>
    <x v="59"/>
    <x v="8"/>
    <n v="19.899999999999999"/>
  </r>
  <r>
    <n v="545524"/>
    <n v="22618"/>
    <s v="COOKING SET RETROSPOT"/>
    <n v="2"/>
    <x v="15964"/>
    <n v="9.9499999999999993"/>
    <x v="1751"/>
    <x v="0"/>
    <n v="19.899999999999999"/>
  </r>
  <r>
    <n v="573368"/>
    <n v="22829"/>
    <s v="SWEETHEART WIRE WALL TIDY"/>
    <n v="2"/>
    <x v="310"/>
    <n v="9.9499999999999993"/>
    <x v="162"/>
    <x v="0"/>
    <n v="19.899999999999999"/>
  </r>
  <r>
    <n v="554380"/>
    <n v="22894"/>
    <s v="TABLECLOTH RED APPLES DESIGN "/>
    <n v="2"/>
    <x v="13916"/>
    <n v="9.9499999999999993"/>
    <x v="2314"/>
    <x v="0"/>
    <n v="19.899999999999999"/>
  </r>
  <r>
    <n v="559357"/>
    <n v="37475"/>
    <s v="SET/4 COLOURFUL MIXING BOWLS"/>
    <n v="1"/>
    <x v="846"/>
    <n v="9.9499999999999993"/>
    <x v="243"/>
    <x v="0"/>
    <n v="9.9499999999999993"/>
  </r>
  <r>
    <n v="541972"/>
    <n v="21217"/>
    <s v="RED RETROSPOT ROUND CAKE TINS"/>
    <n v="1"/>
    <x v="3074"/>
    <n v="9.9499999999999993"/>
    <x v="1554"/>
    <x v="0"/>
    <n v="9.9499999999999993"/>
  </r>
  <r>
    <n v="543995"/>
    <n v="22894"/>
    <s v="TABLECLOTH RED APPLES DESIGN "/>
    <n v="12"/>
    <x v="6118"/>
    <n v="9.9499999999999993"/>
    <x v="73"/>
    <x v="0"/>
    <n v="119.39999999999999"/>
  </r>
  <r>
    <n v="562558"/>
    <n v="23316"/>
    <s v="RED REFECTORY CLOCK "/>
    <n v="1"/>
    <x v="8399"/>
    <n v="9.9499999999999993"/>
    <x v="337"/>
    <x v="0"/>
    <n v="9.9499999999999993"/>
  </r>
  <r>
    <n v="564950"/>
    <n v="22768"/>
    <s v="FAMILY PHOTO FRAME CORNICE"/>
    <n v="2"/>
    <x v="6508"/>
    <n v="9.9499999999999993"/>
    <x v="1203"/>
    <x v="0"/>
    <n v="19.899999999999999"/>
  </r>
  <r>
    <n v="568566"/>
    <n v="22487"/>
    <s v="WHITE WOOD GARDEN PLANT LADDER"/>
    <n v="1"/>
    <x v="11325"/>
    <n v="9.9499999999999993"/>
    <x v="1295"/>
    <x v="0"/>
    <n v="9.9499999999999993"/>
  </r>
  <r>
    <n v="549561"/>
    <n v="22890"/>
    <s v="NOVELTY BISCUITS CAKE STAND 3 TIER"/>
    <n v="2"/>
    <x v="5422"/>
    <n v="9.9499999999999993"/>
    <x v="2567"/>
    <x v="0"/>
    <n v="19.899999999999999"/>
  </r>
  <r>
    <n v="536627"/>
    <n v="22776"/>
    <s v="CAKESTAND, 3 TIER, LOVEHEART"/>
    <n v="2"/>
    <x v="12270"/>
    <n v="9.9499999999999993"/>
    <x v="3388"/>
    <x v="0"/>
    <n v="19.899999999999999"/>
  </r>
  <r>
    <n v="549988"/>
    <n v="21217"/>
    <s v="RED RETROSPOT ROUND CAKE TINS"/>
    <n v="2"/>
    <x v="1898"/>
    <n v="9.9499999999999993"/>
    <x v="1044"/>
    <x v="0"/>
    <n v="19.899999999999999"/>
  </r>
  <r>
    <n v="564961"/>
    <n v="22767"/>
    <s v="TRIPLE PHOTO FRAME CORNICE "/>
    <n v="2"/>
    <x v="6503"/>
    <n v="9.9499999999999993"/>
    <x v="1240"/>
    <x v="0"/>
    <n v="19.899999999999999"/>
  </r>
  <r>
    <n v="538347"/>
    <n v="22968"/>
    <s v="ROSE COTTAGE KEEPSAKE BOX "/>
    <n v="3"/>
    <x v="7917"/>
    <n v="9.9499999999999993"/>
    <x v="1168"/>
    <x v="0"/>
    <n v="29.849999999999998"/>
  </r>
  <r>
    <n v="536739"/>
    <n v="22120"/>
    <s v="WELCOME  WOODEN BLOCK LETTERS"/>
    <n v="3"/>
    <x v="8110"/>
    <n v="9.9499999999999993"/>
    <x v="1593"/>
    <x v="0"/>
    <n v="29.849999999999998"/>
  </r>
  <r>
    <n v="543990"/>
    <n v="22767"/>
    <s v="TRIPLE PHOTO FRAME CORNICE "/>
    <n v="2"/>
    <x v="6102"/>
    <n v="9.9499999999999993"/>
    <x v="2758"/>
    <x v="0"/>
    <n v="19.899999999999999"/>
  </r>
  <r>
    <n v="549985"/>
    <n v="22607"/>
    <s v="WOODEN ROUNDERS GARDEN SET "/>
    <n v="3"/>
    <x v="1912"/>
    <n v="9.9499999999999993"/>
    <x v="750"/>
    <x v="0"/>
    <n v="29.849999999999998"/>
  </r>
  <r>
    <n v="567973"/>
    <n v="22776"/>
    <s v="SWEETHEART 3 TIER CAKE STAND "/>
    <n v="1"/>
    <x v="10109"/>
    <n v="9.9499999999999993"/>
    <x v="1371"/>
    <x v="0"/>
    <n v="9.9499999999999993"/>
  </r>
  <r>
    <n v="580050"/>
    <n v="21217"/>
    <s v="RED RETROSPOT ROUND CAKE TINS"/>
    <n v="1"/>
    <x v="7908"/>
    <n v="9.9499999999999993"/>
    <x v="3095"/>
    <x v="0"/>
    <n v="9.9499999999999993"/>
  </r>
  <r>
    <n v="559356"/>
    <n v="22767"/>
    <s v="TRIPLE PHOTO FRAME CORNICE "/>
    <n v="4"/>
    <x v="6502"/>
    <n v="9.9499999999999993"/>
    <x v="907"/>
    <x v="0"/>
    <n v="39.799999999999997"/>
  </r>
  <r>
    <n v="559356"/>
    <n v="22768"/>
    <s v="FAMILY PHOTO FRAME CORNICE"/>
    <n v="4"/>
    <x v="6502"/>
    <n v="9.9499999999999993"/>
    <x v="907"/>
    <x v="0"/>
    <n v="39.799999999999997"/>
  </r>
  <r>
    <n v="543990"/>
    <n v="22768"/>
    <s v="FAMILY PHOTO FRAME CORNICE"/>
    <n v="2"/>
    <x v="6102"/>
    <n v="9.9499999999999993"/>
    <x v="2758"/>
    <x v="0"/>
    <n v="19.899999999999999"/>
  </r>
  <r>
    <n v="568553"/>
    <n v="23397"/>
    <s v="FOOT STOOL HOME SWEET HOME "/>
    <n v="2"/>
    <x v="11033"/>
    <n v="9.9499999999999993"/>
    <x v="1913"/>
    <x v="0"/>
    <n v="19.899999999999999"/>
  </r>
  <r>
    <n v="572055"/>
    <n v="37475"/>
    <s v="SET/4 COLOURFUL MIXING BOWLS"/>
    <n v="1"/>
    <x v="5435"/>
    <n v="9.9499999999999993"/>
    <x v="273"/>
    <x v="0"/>
    <n v="9.9499999999999993"/>
  </r>
  <r>
    <n v="547420"/>
    <n v="22501"/>
    <s v="PICNIC BASKET WICKER LARGE"/>
    <n v="2"/>
    <x v="4137"/>
    <n v="9.9499999999999993"/>
    <x v="2125"/>
    <x v="0"/>
    <n v="19.899999999999999"/>
  </r>
  <r>
    <n v="545234"/>
    <n v="22796"/>
    <s v="PHOTO FRAME 3 CLASSIC HANGING"/>
    <n v="2"/>
    <x v="4518"/>
    <n v="9.9499999999999993"/>
    <x v="599"/>
    <x v="0"/>
    <n v="19.899999999999999"/>
  </r>
  <r>
    <n v="544051"/>
    <n v="22180"/>
    <s v="RETROSPOT LAMP"/>
    <n v="1"/>
    <x v="6155"/>
    <n v="9.9499999999999993"/>
    <x v="849"/>
    <x v="0"/>
    <n v="9.9499999999999993"/>
  </r>
  <r>
    <n v="572055"/>
    <n v="21217"/>
    <s v="RED RETROSPOT ROUND CAKE TINS"/>
    <n v="1"/>
    <x v="5435"/>
    <n v="9.9499999999999993"/>
    <x v="273"/>
    <x v="0"/>
    <n v="9.9499999999999993"/>
  </r>
  <r>
    <n v="568049"/>
    <n v="22487"/>
    <s v="WHITE WOOD GARDEN PLANT LADDER"/>
    <n v="1"/>
    <x v="10124"/>
    <n v="9.9499999999999993"/>
    <x v="418"/>
    <x v="0"/>
    <n v="9.9499999999999993"/>
  </r>
  <r>
    <n v="572055"/>
    <n v="21344"/>
    <s v="MOROCCAN BEATEN METAL DISH"/>
    <n v="4"/>
    <x v="5435"/>
    <n v="9.9499999999999993"/>
    <x v="273"/>
    <x v="0"/>
    <n v="39.799999999999997"/>
  </r>
  <r>
    <n v="562555"/>
    <n v="22220"/>
    <s v="CAKE STAND LOVEBIRD 2 TIER WHITE"/>
    <n v="2"/>
    <x v="15178"/>
    <n v="9.9499999999999993"/>
    <x v="2377"/>
    <x v="0"/>
    <n v="19.899999999999999"/>
  </r>
  <r>
    <n v="555340"/>
    <n v="84974"/>
    <s v="S/2 ZINC HEART DESIGN PLANTERS"/>
    <n v="1"/>
    <x v="10127"/>
    <n v="9.9499999999999993"/>
    <x v="2560"/>
    <x v="0"/>
    <n v="9.9499999999999993"/>
  </r>
  <r>
    <n v="536393"/>
    <n v="22180"/>
    <s v="RETROSPOT LAMP"/>
    <n v="8"/>
    <x v="16742"/>
    <n v="9.9499999999999993"/>
    <x v="4277"/>
    <x v="0"/>
    <n v="79.599999999999994"/>
  </r>
  <r>
    <n v="541357"/>
    <n v="22768"/>
    <s v="FAMILY PHOTO FRAME CORNICE"/>
    <n v="3"/>
    <x v="2555"/>
    <n v="9.9499999999999993"/>
    <x v="1428"/>
    <x v="0"/>
    <n v="29.849999999999998"/>
  </r>
  <r>
    <n v="554490"/>
    <n v="22120"/>
    <s v="WELCOME  WOODEN BLOCK LETTERS"/>
    <n v="3"/>
    <x v="10952"/>
    <n v="9.9499999999999993"/>
    <x v="892"/>
    <x v="0"/>
    <n v="29.849999999999998"/>
  </r>
  <r>
    <n v="545235"/>
    <n v="22890"/>
    <s v="NOVELTY BISCUITS CAKE STAND 3 TIER"/>
    <n v="2"/>
    <x v="4525"/>
    <n v="9.9499999999999993"/>
    <x v="160"/>
    <x v="11"/>
    <n v="19.899999999999999"/>
  </r>
  <r>
    <n v="563613"/>
    <n v="23173"/>
    <s v="REGENCY TEAPOT ROSES "/>
    <n v="4"/>
    <x v="487"/>
    <n v="9.9499999999999993"/>
    <x v="233"/>
    <x v="13"/>
    <n v="39.799999999999997"/>
  </r>
  <r>
    <n v="574869"/>
    <n v="23317"/>
    <s v="BLUE REFECTORY CLOCK "/>
    <n v="2"/>
    <x v="4613"/>
    <n v="9.9499999999999993"/>
    <x v="536"/>
    <x v="10"/>
    <n v="19.899999999999999"/>
  </r>
  <r>
    <n v="562839"/>
    <n v="22120"/>
    <s v="WELCOME  WOODEN BLOCK LETTERS"/>
    <n v="1"/>
    <x v="13030"/>
    <n v="9.9499999999999993"/>
    <x v="1043"/>
    <x v="0"/>
    <n v="9.9499999999999993"/>
  </r>
  <r>
    <n v="568048"/>
    <n v="23173"/>
    <s v="REGENCY TEAPOT ROSES "/>
    <n v="2"/>
    <x v="10141"/>
    <n v="9.9499999999999993"/>
    <x v="59"/>
    <x v="8"/>
    <n v="19.899999999999999"/>
  </r>
  <r>
    <n v="575852"/>
    <n v="21623"/>
    <s v="VINTAGE UNION JACK MEMOBOARD"/>
    <n v="1"/>
    <x v="5948"/>
    <n v="9.9499999999999993"/>
    <x v="1293"/>
    <x v="0"/>
    <n v="9.9499999999999993"/>
  </r>
  <r>
    <n v="547444"/>
    <n v="22968"/>
    <s v="ROSE COTTAGE KEEPSAKE BOX "/>
    <n v="2"/>
    <x v="14988"/>
    <n v="9.9499999999999993"/>
    <x v="3919"/>
    <x v="15"/>
    <n v="19.899999999999999"/>
  </r>
  <r>
    <n v="551907"/>
    <n v="22607"/>
    <s v="WOODEN ROUNDERS GARDEN SET "/>
    <n v="2"/>
    <x v="16465"/>
    <n v="9.9499999999999993"/>
    <x v="206"/>
    <x v="0"/>
    <n v="19.899999999999999"/>
  </r>
  <r>
    <n v="545234"/>
    <n v="22768"/>
    <s v="FAMILY PHOTO FRAME CORNICE"/>
    <n v="2"/>
    <x v="4518"/>
    <n v="9.9499999999999993"/>
    <x v="599"/>
    <x v="0"/>
    <n v="19.899999999999999"/>
  </r>
  <r>
    <n v="572055"/>
    <n v="23316"/>
    <s v="RED REFECTORY CLOCK "/>
    <n v="1"/>
    <x v="5435"/>
    <n v="9.9499999999999993"/>
    <x v="273"/>
    <x v="0"/>
    <n v="9.9499999999999993"/>
  </r>
  <r>
    <n v="544051"/>
    <n v="22487"/>
    <s v="WHITE WOOD GARDEN PLANT LADDER"/>
    <n v="1"/>
    <x v="6155"/>
    <n v="9.9499999999999993"/>
    <x v="849"/>
    <x v="0"/>
    <n v="9.9499999999999993"/>
  </r>
  <r>
    <n v="551897"/>
    <n v="37449"/>
    <s v="CERAMIC CAKE STAND + HANGING CAKES"/>
    <n v="2"/>
    <x v="15647"/>
    <n v="9.9499999999999993"/>
    <x v="4045"/>
    <x v="0"/>
    <n v="19.899999999999999"/>
  </r>
  <r>
    <n v="538255"/>
    <n v="22796"/>
    <s v="PHOTO FRAME 3 CLASSIC HANGING"/>
    <n v="4"/>
    <x v="7602"/>
    <n v="9.9499999999999993"/>
    <x v="59"/>
    <x v="8"/>
    <n v="39.799999999999997"/>
  </r>
  <r>
    <n v="546950"/>
    <n v="22768"/>
    <s v="FAMILY PHOTO FRAME CORNICE"/>
    <n v="1"/>
    <x v="3715"/>
    <n v="9.9499999999999993"/>
    <x v="724"/>
    <x v="0"/>
    <n v="9.9499999999999993"/>
  </r>
  <r>
    <n v="555340"/>
    <n v="22776"/>
    <s v="SWEETHEART CAKESTAND 3 TIER"/>
    <n v="1"/>
    <x v="10127"/>
    <n v="9.9499999999999993"/>
    <x v="2560"/>
    <x v="0"/>
    <n v="9.9499999999999993"/>
  </r>
  <r>
    <n v="547418"/>
    <s v="72760B"/>
    <s v="VINTAGE CREAM 3 BASKET CAKE STAND"/>
    <n v="2"/>
    <x v="4141"/>
    <n v="9.9499999999999993"/>
    <x v="419"/>
    <x v="0"/>
    <n v="19.899999999999999"/>
  </r>
  <r>
    <n v="541406"/>
    <n v="22220"/>
    <s v="CAKE STAND LOVEBIRD 2 TIER WHITE"/>
    <n v="1"/>
    <x v="2561"/>
    <n v="9.9499999999999993"/>
    <x v="1300"/>
    <x v="0"/>
    <n v="9.9499999999999993"/>
  </r>
  <r>
    <n v="564836"/>
    <n v="22622"/>
    <s v="BOX OF VINTAGE ALPHABET BLOCKS"/>
    <n v="12"/>
    <x v="14147"/>
    <n v="9.9499999999999993"/>
    <x v="2411"/>
    <x v="0"/>
    <n v="119.39999999999999"/>
  </r>
  <r>
    <n v="544058"/>
    <n v="22796"/>
    <s v="PHOTO FRAME 3 CLASSIC HANGING"/>
    <n v="2"/>
    <x v="14985"/>
    <n v="9.9499999999999993"/>
    <x v="1315"/>
    <x v="0"/>
    <n v="19.899999999999999"/>
  </r>
  <r>
    <n v="570416"/>
    <n v="23471"/>
    <s v="SIX DRAWER OFFICE TIDY"/>
    <n v="2"/>
    <x v="3187"/>
    <n v="9.9499999999999993"/>
    <x v="1743"/>
    <x v="0"/>
    <n v="19.899999999999999"/>
  </r>
  <r>
    <n v="541946"/>
    <n v="22788"/>
    <s v="BROCANTE COAT RACK"/>
    <n v="2"/>
    <x v="13942"/>
    <n v="9.9499999999999993"/>
    <x v="1562"/>
    <x v="0"/>
    <n v="19.899999999999999"/>
  </r>
  <r>
    <n v="570416"/>
    <s v="72760B"/>
    <s v="VINTAGE CREAM 3 BASKET CAKE STAND"/>
    <n v="2"/>
    <x v="3187"/>
    <n v="9.9499999999999993"/>
    <x v="1743"/>
    <x v="0"/>
    <n v="19.899999999999999"/>
  </r>
  <r>
    <n v="536989"/>
    <n v="22618"/>
    <s v="COOKING SET RETROSPOT"/>
    <n v="1"/>
    <x v="14410"/>
    <n v="9.9499999999999993"/>
    <x v="1293"/>
    <x v="0"/>
    <n v="9.9499999999999993"/>
  </r>
  <r>
    <n v="577827"/>
    <n v="22776"/>
    <s v="SWEETHEART 3 TIER CAKE STAND "/>
    <n v="2"/>
    <x v="12854"/>
    <n v="9.9499999999999993"/>
    <x v="2420"/>
    <x v="0"/>
    <n v="19.899999999999999"/>
  </r>
  <r>
    <n v="559505"/>
    <s v="72760B"/>
    <s v="VINTAGE CREAM 3 BASKET CAKE STAND"/>
    <n v="2"/>
    <x v="6447"/>
    <n v="9.9499999999999993"/>
    <x v="2768"/>
    <x v="0"/>
    <n v="19.899999999999999"/>
  </r>
  <r>
    <n v="570416"/>
    <n v="22776"/>
    <s v="SWEETHEART CAKESTAND 3 TIER"/>
    <n v="1"/>
    <x v="3187"/>
    <n v="9.9499999999999993"/>
    <x v="1743"/>
    <x v="0"/>
    <n v="9.9499999999999993"/>
  </r>
  <r>
    <n v="559505"/>
    <n v="22768"/>
    <s v="FAMILY PHOTO FRAME CORNICE"/>
    <n v="4"/>
    <x v="6447"/>
    <n v="9.9499999999999993"/>
    <x v="2768"/>
    <x v="0"/>
    <n v="39.799999999999997"/>
  </r>
  <r>
    <n v="554491"/>
    <n v="22167"/>
    <s v=" OVAL WALL MIRROR DIAMANTE "/>
    <n v="1"/>
    <x v="10952"/>
    <n v="9.9499999999999993"/>
    <x v="299"/>
    <x v="0"/>
    <n v="9.9499999999999993"/>
  </r>
  <r>
    <n v="577833"/>
    <n v="22487"/>
    <s v="WHITE WOOD GARDEN PLANT LADDER"/>
    <n v="1"/>
    <x v="2565"/>
    <n v="9.9499999999999993"/>
    <x v="91"/>
    <x v="0"/>
    <n v="9.9499999999999993"/>
  </r>
  <r>
    <n v="541371"/>
    <n v="22622"/>
    <s v="BOX OF VINTAGE ALPHABET BLOCKS"/>
    <n v="2"/>
    <x v="2546"/>
    <n v="9.9499999999999993"/>
    <x v="569"/>
    <x v="0"/>
    <n v="19.899999999999999"/>
  </r>
  <r>
    <n v="571732"/>
    <n v="23414"/>
    <s v="ZINC BOX SIGN HOME"/>
    <n v="2"/>
    <x v="1875"/>
    <n v="9.9499999999999993"/>
    <x v="1027"/>
    <x v="0"/>
    <n v="19.899999999999999"/>
  </r>
  <r>
    <n v="570818"/>
    <n v="22776"/>
    <s v="SWEETHEART 3 TIER CAKE STAND "/>
    <n v="1"/>
    <x v="1470"/>
    <n v="9.9499999999999993"/>
    <x v="418"/>
    <x v="0"/>
    <n v="9.9499999999999993"/>
  </r>
  <r>
    <n v="570414"/>
    <n v="22796"/>
    <s v="PHOTO FRAME 3 CLASSIC HANGING"/>
    <n v="2"/>
    <x v="3198"/>
    <n v="9.9499999999999993"/>
    <x v="1749"/>
    <x v="0"/>
    <n v="19.899999999999999"/>
  </r>
  <r>
    <n v="570818"/>
    <n v="22796"/>
    <s v="PHOTO FRAME 3 CLASSIC HANGING"/>
    <n v="1"/>
    <x v="1470"/>
    <n v="9.9499999999999993"/>
    <x v="418"/>
    <x v="0"/>
    <n v="9.9499999999999993"/>
  </r>
  <r>
    <n v="541947"/>
    <n v="22622"/>
    <s v="BOX OF VINTAGE ALPHABET BLOCKS"/>
    <n v="2"/>
    <x v="3035"/>
    <n v="9.9499999999999993"/>
    <x v="1672"/>
    <x v="0"/>
    <n v="19.899999999999999"/>
  </r>
  <r>
    <n v="544058"/>
    <n v="22767"/>
    <s v="TRIPLE PHOTO FRAME CORNICE "/>
    <n v="2"/>
    <x v="14985"/>
    <n v="9.9499999999999993"/>
    <x v="1315"/>
    <x v="0"/>
    <n v="19.899999999999999"/>
  </r>
  <r>
    <n v="562551"/>
    <s v="90014A"/>
    <s v="SILVER/MOP ORBIT NECKLACE"/>
    <n v="1"/>
    <x v="8401"/>
    <n v="9.9499999999999993"/>
    <x v="307"/>
    <x v="0"/>
    <n v="9.9499999999999993"/>
  </r>
  <r>
    <n v="538250"/>
    <n v="22634"/>
    <s v="CHILDS BREAKFAST SET SPACEBOY "/>
    <n v="1"/>
    <x v="7570"/>
    <n v="9.9499999999999993"/>
    <x v="143"/>
    <x v="0"/>
    <n v="9.9499999999999993"/>
  </r>
  <r>
    <n v="554491"/>
    <n v="21623"/>
    <s v="VINTAGE UNION JACK MEMOBOARD"/>
    <n v="1"/>
    <x v="10952"/>
    <n v="9.9499999999999993"/>
    <x v="299"/>
    <x v="0"/>
    <n v="9.9499999999999993"/>
  </r>
  <r>
    <n v="541400"/>
    <n v="21340"/>
    <s v="CLASSIC METAL BIRDCAGE PLANT HOLDER"/>
    <n v="40"/>
    <x v="16301"/>
    <n v="9.9499999999999993"/>
    <x v="3900"/>
    <x v="0"/>
    <n v="398"/>
  </r>
  <r>
    <n v="546944"/>
    <n v="21623"/>
    <s v="VINTAGE UNION JACK MEMOBOARD"/>
    <n v="2"/>
    <x v="3717"/>
    <n v="9.9499999999999993"/>
    <x v="826"/>
    <x v="0"/>
    <n v="19.899999999999999"/>
  </r>
  <r>
    <n v="541963"/>
    <n v="22776"/>
    <s v="SWEETHEART CAKESTAND 3 TIER"/>
    <n v="2"/>
    <x v="12215"/>
    <n v="9.9499999999999993"/>
    <x v="490"/>
    <x v="0"/>
    <n v="19.899999999999999"/>
  </r>
  <r>
    <n v="568549"/>
    <n v="22120"/>
    <s v="WELCOME  WOODEN BLOCK LETTERS"/>
    <n v="3"/>
    <x v="11073"/>
    <n v="9.9499999999999993"/>
    <x v="3560"/>
    <x v="0"/>
    <n v="29.849999999999998"/>
  </r>
  <r>
    <n v="551247"/>
    <n v="22607"/>
    <s v="WOODEN ROUNDERS GARDEN SET "/>
    <n v="4"/>
    <x v="1482"/>
    <n v="9.9499999999999993"/>
    <x v="750"/>
    <x v="0"/>
    <n v="39.799999999999997"/>
  </r>
  <r>
    <n v="545232"/>
    <n v="22768"/>
    <s v="FAMILY PHOTO FRAME CORNICE"/>
    <n v="2"/>
    <x v="4513"/>
    <n v="9.9499999999999993"/>
    <x v="283"/>
    <x v="0"/>
    <n v="19.899999999999999"/>
  </r>
  <r>
    <n v="549569"/>
    <n v="84358"/>
    <s v="FLOOR LAMP SHADE WOOD BASE"/>
    <n v="2"/>
    <x v="5444"/>
    <n v="9.9499999999999993"/>
    <x v="578"/>
    <x v="0"/>
    <n v="19.899999999999999"/>
  </r>
  <r>
    <n v="560888"/>
    <n v="23315"/>
    <s v="IVORY REFECTORY CLOCK"/>
    <n v="2"/>
    <x v="15526"/>
    <n v="9.9499999999999993"/>
    <x v="4108"/>
    <x v="0"/>
    <n v="19.899999999999999"/>
  </r>
  <r>
    <n v="538296"/>
    <n v="22768"/>
    <s v="FAMILY PHOTO FRAME CORNICE"/>
    <n v="2"/>
    <x v="7845"/>
    <n v="9.9499999999999993"/>
    <x v="419"/>
    <x v="0"/>
    <n v="19.899999999999999"/>
  </r>
  <r>
    <n v="559418"/>
    <n v="22894"/>
    <s v="TABLECLOTH RED APPLES DESIGN "/>
    <n v="2"/>
    <x v="6416"/>
    <n v="9.9499999999999993"/>
    <x v="768"/>
    <x v="11"/>
    <n v="19.899999999999999"/>
  </r>
  <r>
    <n v="551250"/>
    <n v="22487"/>
    <s v="WHITE WOOD GARDEN PLANT LADDER"/>
    <n v="1"/>
    <x v="1472"/>
    <n v="9.9499999999999993"/>
    <x v="418"/>
    <x v="0"/>
    <n v="9.9499999999999993"/>
  </r>
  <r>
    <n v="559418"/>
    <n v="23317"/>
    <s v="BLUE REFECTORY CLOCK "/>
    <n v="2"/>
    <x v="6416"/>
    <n v="9.9499999999999993"/>
    <x v="768"/>
    <x v="11"/>
    <n v="19.899999999999999"/>
  </r>
  <r>
    <n v="571728"/>
    <n v="21623"/>
    <s v="VINTAGE UNION JACK MEMOBOARD"/>
    <n v="2"/>
    <x v="1882"/>
    <n v="9.9499999999999993"/>
    <x v="1033"/>
    <x v="0"/>
    <n v="19.899999999999999"/>
  </r>
  <r>
    <n v="551956"/>
    <n v="22167"/>
    <s v=" OVAL WALL MIRROR DIAMANTE "/>
    <n v="2"/>
    <x v="3300"/>
    <n v="9.9499999999999993"/>
    <x v="1793"/>
    <x v="0"/>
    <n v="19.899999999999999"/>
  </r>
  <r>
    <n v="541963"/>
    <n v="22768"/>
    <s v="FAMILY PHOTO FRAME CORNICE"/>
    <n v="2"/>
    <x v="12215"/>
    <n v="9.9499999999999993"/>
    <x v="490"/>
    <x v="0"/>
    <n v="19.899999999999999"/>
  </r>
  <r>
    <n v="551211"/>
    <n v="22776"/>
    <s v="SWEETHEART CAKESTAND 3 TIER"/>
    <n v="3"/>
    <x v="12711"/>
    <n v="9.9499999999999993"/>
    <x v="605"/>
    <x v="0"/>
    <n v="29.849999999999998"/>
  </r>
  <r>
    <n v="547490"/>
    <n v="22776"/>
    <s v="SWEETHEART CAKESTAND 3 TIER"/>
    <n v="1"/>
    <x v="4078"/>
    <n v="9.9499999999999993"/>
    <x v="989"/>
    <x v="0"/>
    <n v="9.9499999999999993"/>
  </r>
  <r>
    <n v="572058"/>
    <n v="23414"/>
    <s v="ZINC BOX SIGN HOME"/>
    <n v="3"/>
    <x v="5445"/>
    <n v="9.9499999999999993"/>
    <x v="2571"/>
    <x v="0"/>
    <n v="29.849999999999998"/>
  </r>
  <r>
    <n v="570388"/>
    <n v="23414"/>
    <s v="ZINC BOX SIGN HOME"/>
    <n v="1"/>
    <x v="3286"/>
    <n v="9.9499999999999993"/>
    <x v="59"/>
    <x v="8"/>
    <n v="9.9499999999999993"/>
  </r>
  <r>
    <n v="568046"/>
    <n v="22796"/>
    <s v="PHOTO FRAME 3 CLASSIC HANGING"/>
    <n v="1"/>
    <x v="10094"/>
    <n v="9.9499999999999993"/>
    <x v="143"/>
    <x v="0"/>
    <n v="9.9499999999999993"/>
  </r>
  <r>
    <n v="546928"/>
    <n v="22894"/>
    <s v="TABLECLOTH RED APPLES DESIGN "/>
    <n v="2"/>
    <x v="3779"/>
    <n v="9.9499999999999993"/>
    <x v="1577"/>
    <x v="0"/>
    <n v="19.899999999999999"/>
  </r>
  <r>
    <n v="541965"/>
    <n v="22180"/>
    <s v="RETROSPOT LAMP"/>
    <n v="4"/>
    <x v="3096"/>
    <n v="9.9499999999999993"/>
    <x v="1695"/>
    <x v="10"/>
    <n v="39.799999999999997"/>
  </r>
  <r>
    <n v="544450"/>
    <n v="22894"/>
    <s v="TABLECLOTH RED APPLES DESIGN "/>
    <n v="3"/>
    <x v="5943"/>
    <n v="9.9499999999999993"/>
    <x v="229"/>
    <x v="0"/>
    <n v="29.849999999999998"/>
  </r>
  <r>
    <n v="555363"/>
    <n v="22776"/>
    <s v="SWEETHEART CAKESTAND 3 TIER"/>
    <n v="1"/>
    <x v="10139"/>
    <n v="9.9499999999999993"/>
    <x v="3420"/>
    <x v="0"/>
    <n v="9.9499999999999993"/>
  </r>
  <r>
    <n v="551960"/>
    <n v="22501"/>
    <s v="PICNIC BASKET WICKER LARGE"/>
    <n v="2"/>
    <x v="3285"/>
    <n v="9.9499999999999993"/>
    <x v="1189"/>
    <x v="0"/>
    <n v="19.899999999999999"/>
  </r>
  <r>
    <n v="545515"/>
    <s v="72760B"/>
    <s v="VINTAGE CREAM 3 BASKET CAKE STAND"/>
    <n v="2"/>
    <x v="4578"/>
    <n v="9.9499999999999993"/>
    <x v="2304"/>
    <x v="11"/>
    <n v="19.899999999999999"/>
  </r>
  <r>
    <n v="576065"/>
    <n v="22487"/>
    <s v="WHITE WOOD GARDEN PLANT LADDER"/>
    <n v="1"/>
    <x v="6092"/>
    <n v="9.9499999999999993"/>
    <x v="257"/>
    <x v="0"/>
    <n v="9.9499999999999993"/>
  </r>
  <r>
    <n v="560888"/>
    <n v="23316"/>
    <s v="RED REFECTORY CLOCK "/>
    <n v="2"/>
    <x v="15526"/>
    <n v="9.9499999999999993"/>
    <x v="4108"/>
    <x v="0"/>
    <n v="19.899999999999999"/>
  </r>
  <r>
    <n v="547485"/>
    <n v="22634"/>
    <s v="CHILDS BREAKFAST SET SPACEBOY "/>
    <n v="2"/>
    <x v="4143"/>
    <n v="9.9499999999999993"/>
    <x v="1626"/>
    <x v="0"/>
    <n v="19.899999999999999"/>
  </r>
  <r>
    <n v="551250"/>
    <n v="22788"/>
    <s v="BROCANTE COAT RACK"/>
    <n v="2"/>
    <x v="1472"/>
    <n v="9.9499999999999993"/>
    <x v="418"/>
    <x v="0"/>
    <n v="19.899999999999999"/>
  </r>
  <r>
    <n v="549571"/>
    <n v="22180"/>
    <s v="RETROSPOT LAMP"/>
    <n v="2"/>
    <x v="5433"/>
    <n v="9.9499999999999993"/>
    <x v="2569"/>
    <x v="0"/>
    <n v="19.899999999999999"/>
  </r>
  <r>
    <n v="551953"/>
    <n v="22894"/>
    <s v="TABLECLOTH RED APPLES DESIGN "/>
    <n v="2"/>
    <x v="3303"/>
    <n v="9.9499999999999993"/>
    <x v="1561"/>
    <x v="0"/>
    <n v="19.899999999999999"/>
  </r>
  <r>
    <n v="564256"/>
    <n v="37449"/>
    <s v="CERAMIC CAKE STAND + HANGING CAKES"/>
    <n v="1"/>
    <x v="6914"/>
    <n v="9.9499999999999993"/>
    <x v="452"/>
    <x v="0"/>
    <n v="9.9499999999999993"/>
  </r>
  <r>
    <n v="541292"/>
    <n v="21217"/>
    <s v="RED RETROSPOT ROUND CAKE TINS"/>
    <n v="2"/>
    <x v="12848"/>
    <n v="9.9499999999999993"/>
    <x v="1881"/>
    <x v="0"/>
    <n v="19.899999999999999"/>
  </r>
  <r>
    <n v="572057"/>
    <n v="22890"/>
    <s v="NOVELTY BISCUITS CAKE STAND 3 TIER"/>
    <n v="3"/>
    <x v="5434"/>
    <n v="9.9499999999999993"/>
    <x v="2570"/>
    <x v="0"/>
    <n v="29.849999999999998"/>
  </r>
  <r>
    <n v="564256"/>
    <n v="22890"/>
    <s v="NOVELTY BISCUITS CAKE STAND 3 TIER"/>
    <n v="1"/>
    <x v="6914"/>
    <n v="9.9499999999999993"/>
    <x v="452"/>
    <x v="0"/>
    <n v="9.9499999999999993"/>
  </r>
  <r>
    <n v="564849"/>
    <n v="22767"/>
    <s v="TRIPLE PHOTO FRAME CORNICE "/>
    <n v="2"/>
    <x v="6418"/>
    <n v="9.9499999999999993"/>
    <x v="597"/>
    <x v="0"/>
    <n v="19.899999999999999"/>
  </r>
  <r>
    <n v="555350"/>
    <n v="21217"/>
    <s v="RED RETROSPOT ROUND CAKE TINS"/>
    <n v="1"/>
    <x v="10140"/>
    <n v="9.9499999999999993"/>
    <x v="1351"/>
    <x v="0"/>
    <n v="9.9499999999999993"/>
  </r>
  <r>
    <n v="577502"/>
    <n v="22634"/>
    <s v="CHILDS BREAKFAST SET SPACEBOY "/>
    <n v="2"/>
    <x v="3027"/>
    <n v="9.9499999999999993"/>
    <x v="603"/>
    <x v="11"/>
    <n v="19.899999999999999"/>
  </r>
  <r>
    <n v="547485"/>
    <n v="22635"/>
    <s v="CHILDS BREAKFAST SET DOLLY GIRL "/>
    <n v="2"/>
    <x v="4143"/>
    <n v="9.9499999999999993"/>
    <x v="1626"/>
    <x v="0"/>
    <n v="19.899999999999999"/>
  </r>
  <r>
    <n v="563214"/>
    <n v="22776"/>
    <s v="SWEETHEART CAKESTAND 3 TIER"/>
    <n v="1"/>
    <x v="8283"/>
    <n v="9.9499999999999993"/>
    <x v="642"/>
    <x v="0"/>
    <n v="9.9499999999999993"/>
  </r>
  <r>
    <n v="545232"/>
    <n v="21623"/>
    <s v="VINTAGE UNION JACK MEMOBOARD"/>
    <n v="2"/>
    <x v="4513"/>
    <n v="9.9499999999999993"/>
    <x v="283"/>
    <x v="0"/>
    <n v="19.899999999999999"/>
  </r>
  <r>
    <n v="563613"/>
    <n v="22635"/>
    <s v="CHILDS BREAKFAST SET DOLLY GIRL "/>
    <n v="4"/>
    <x v="487"/>
    <n v="9.9499999999999993"/>
    <x v="233"/>
    <x v="13"/>
    <n v="39.799999999999997"/>
  </r>
  <r>
    <n v="560207"/>
    <n v="22607"/>
    <s v="WOODEN ROUNDERS GARDEN SET "/>
    <n v="4"/>
    <x v="6923"/>
    <n v="9.9499999999999993"/>
    <x v="769"/>
    <x v="0"/>
    <n v="39.799999999999997"/>
  </r>
  <r>
    <n v="577502"/>
    <n v="22635"/>
    <s v="CHILDS BREAKFAST SET DOLLY GIRL "/>
    <n v="4"/>
    <x v="3027"/>
    <n v="9.9499999999999993"/>
    <x v="603"/>
    <x v="11"/>
    <n v="39.799999999999997"/>
  </r>
  <r>
    <n v="561632"/>
    <n v="23316"/>
    <s v="RED REFECTORY CLOCK "/>
    <n v="4"/>
    <x v="16032"/>
    <n v="9.9499999999999993"/>
    <x v="4198"/>
    <x v="0"/>
    <n v="39.799999999999997"/>
  </r>
  <r>
    <n v="561632"/>
    <n v="23315"/>
    <s v="IVORY REFECTORY CLOCK"/>
    <n v="4"/>
    <x v="16032"/>
    <n v="9.9499999999999993"/>
    <x v="4198"/>
    <x v="0"/>
    <n v="39.799999999999997"/>
  </r>
  <r>
    <n v="560207"/>
    <n v="22635"/>
    <s v="CHILDS BREAKFAST SET DOLLY GIRL "/>
    <n v="2"/>
    <x v="6923"/>
    <n v="9.9499999999999993"/>
    <x v="769"/>
    <x v="0"/>
    <n v="19.899999999999999"/>
  </r>
  <r>
    <n v="560207"/>
    <n v="22634"/>
    <s v="CHILDS BREAKFAST SET SPACEBOY "/>
    <n v="2"/>
    <x v="6923"/>
    <n v="9.9499999999999993"/>
    <x v="769"/>
    <x v="0"/>
    <n v="19.899999999999999"/>
  </r>
  <r>
    <n v="568542"/>
    <n v="22890"/>
    <s v="NOVELTY BISCUITS CAKE STAND 3 TIER"/>
    <n v="1"/>
    <x v="11462"/>
    <n v="9.9499999999999993"/>
    <x v="3116"/>
    <x v="0"/>
    <n v="9.9499999999999993"/>
  </r>
  <r>
    <n v="568048"/>
    <n v="22487"/>
    <s v="WHITE WOOD GARDEN PLANT LADDER"/>
    <n v="1"/>
    <x v="10141"/>
    <n v="9.9499999999999993"/>
    <x v="59"/>
    <x v="8"/>
    <n v="9.9499999999999993"/>
  </r>
  <r>
    <n v="573879"/>
    <n v="23397"/>
    <s v="FOOT STOOL HOME SWEET HOME "/>
    <n v="1"/>
    <x v="3718"/>
    <n v="9.9499999999999993"/>
    <x v="478"/>
    <x v="0"/>
    <n v="9.9499999999999993"/>
  </r>
  <r>
    <n v="555353"/>
    <n v="22776"/>
    <s v="SWEETHEART CAKESTAND 3 TIER"/>
    <n v="1"/>
    <x v="10132"/>
    <n v="9.9499999999999993"/>
    <x v="1130"/>
    <x v="0"/>
    <n v="9.9499999999999993"/>
  </r>
  <r>
    <n v="541292"/>
    <n v="22501"/>
    <s v="PICNIC BASKET WICKER LARGE"/>
    <n v="4"/>
    <x v="12848"/>
    <n v="9.9499999999999993"/>
    <x v="1881"/>
    <x v="0"/>
    <n v="39.799999999999997"/>
  </r>
  <r>
    <n v="577314"/>
    <n v="21344"/>
    <s v="MOROCCAN BEATEN METAL DISH"/>
    <n v="5"/>
    <x v="1345"/>
    <n v="9.9499999999999993"/>
    <x v="643"/>
    <x v="4"/>
    <n v="49.75"/>
  </r>
  <r>
    <n v="577029"/>
    <n v="23397"/>
    <s v="FOOT STOOL HOME SWEET HOME "/>
    <n v="1"/>
    <x v="2071"/>
    <n v="9.9499999999999993"/>
    <x v="1187"/>
    <x v="0"/>
    <n v="9.9499999999999993"/>
  </r>
  <r>
    <n v="553556"/>
    <n v="22776"/>
    <s v="SWEETHEART CAKESTAND 3 TIER"/>
    <n v="2"/>
    <x v="2839"/>
    <n v="9.9499999999999993"/>
    <x v="448"/>
    <x v="0"/>
    <n v="19.899999999999999"/>
  </r>
  <r>
    <n v="569690"/>
    <n v="22776"/>
    <s v="SWEETHEART 3 TIER CAKE STAND "/>
    <n v="1"/>
    <x v="12864"/>
    <n v="9.9499999999999993"/>
    <x v="2313"/>
    <x v="0"/>
    <n v="9.9499999999999993"/>
  </r>
  <r>
    <n v="577028"/>
    <n v="23407"/>
    <s v="SET OF 2 TRAYS HOME SWEET HOME"/>
    <n v="2"/>
    <x v="2071"/>
    <n v="9.9499999999999993"/>
    <x v="174"/>
    <x v="0"/>
    <n v="19.899999999999999"/>
  </r>
  <r>
    <n v="550341"/>
    <n v="22634"/>
    <s v="CHILDS BREAKFAST SET SPACEBOY "/>
    <n v="2"/>
    <x v="2151"/>
    <n v="9.9499999999999993"/>
    <x v="726"/>
    <x v="0"/>
    <n v="19.899999999999999"/>
  </r>
  <r>
    <n v="536836"/>
    <n v="22060"/>
    <s v="LARGE CAKE STAND HANGING HEARTS"/>
    <n v="2"/>
    <x v="8222"/>
    <n v="9.9499999999999993"/>
    <x v="1499"/>
    <x v="0"/>
    <n v="19.899999999999999"/>
  </r>
  <r>
    <n v="550651"/>
    <n v="21623"/>
    <s v="VINTAGE UNION JACK MEMOBOARD"/>
    <n v="1"/>
    <x v="2120"/>
    <n v="9.9499999999999993"/>
    <x v="1183"/>
    <x v="0"/>
    <n v="9.9499999999999993"/>
  </r>
  <r>
    <n v="561885"/>
    <n v="22796"/>
    <s v="PHOTO FRAME 3 CLASSIC HANGING"/>
    <n v="2"/>
    <x v="7930"/>
    <n v="9.9499999999999993"/>
    <x v="246"/>
    <x v="0"/>
    <n v="19.899999999999999"/>
  </r>
  <r>
    <n v="556498"/>
    <n v="22607"/>
    <s v="WOODEN ROUNDERS GARDEN SET "/>
    <n v="2"/>
    <x v="16743"/>
    <n v="9.9499999999999993"/>
    <x v="1431"/>
    <x v="0"/>
    <n v="19.899999999999999"/>
  </r>
  <r>
    <n v="561885"/>
    <n v="21217"/>
    <s v="RED RETROSPOT ROUND CAKE TINS"/>
    <n v="2"/>
    <x v="7930"/>
    <n v="9.9499999999999993"/>
    <x v="246"/>
    <x v="0"/>
    <n v="19.899999999999999"/>
  </r>
  <r>
    <n v="536836"/>
    <n v="22061"/>
    <s v="LARGE CAKE STAND  HANGING STRAWBERY"/>
    <n v="2"/>
    <x v="8222"/>
    <n v="9.9499999999999993"/>
    <x v="1499"/>
    <x v="0"/>
    <n v="19.899999999999999"/>
  </r>
  <r>
    <n v="536836"/>
    <n v="37449"/>
    <s v="CERAMIC CAKE STAND + HANGING CAKES"/>
    <n v="2"/>
    <x v="8222"/>
    <n v="9.9499999999999993"/>
    <x v="1499"/>
    <x v="0"/>
    <n v="19.899999999999999"/>
  </r>
  <r>
    <n v="579136"/>
    <n v="22607"/>
    <s v="WOODEN ROUNDERS GARDEN SET "/>
    <n v="4"/>
    <x v="9788"/>
    <n v="9.9499999999999993"/>
    <x v="1767"/>
    <x v="0"/>
    <n v="39.799999999999997"/>
  </r>
  <r>
    <n v="556500"/>
    <n v="22776"/>
    <s v="SWEETHEART CAKESTAND 3 TIER"/>
    <n v="2"/>
    <x v="13313"/>
    <n v="9.9499999999999993"/>
    <x v="915"/>
    <x v="0"/>
    <n v="19.899999999999999"/>
  </r>
  <r>
    <n v="556507"/>
    <n v="21340"/>
    <s v="CLASSIC METAL BIRDCAGE PLANT HOLDER"/>
    <n v="8"/>
    <x v="11135"/>
    <n v="9.9499999999999993"/>
    <x v="1019"/>
    <x v="11"/>
    <n v="79.599999999999994"/>
  </r>
  <r>
    <n v="543193"/>
    <n v="22501"/>
    <s v="PICNIC BASKET WICKER LARGE"/>
    <n v="2"/>
    <x v="1838"/>
    <n v="9.9499999999999993"/>
    <x v="640"/>
    <x v="0"/>
    <n v="19.899999999999999"/>
  </r>
  <r>
    <n v="537159"/>
    <n v="21623"/>
    <s v="VINTAGE UNION JACK MEMOBOARD"/>
    <n v="1"/>
    <x v="9222"/>
    <n v="9.9499999999999993"/>
    <x v="495"/>
    <x v="0"/>
    <n v="9.9499999999999993"/>
  </r>
  <r>
    <n v="574656"/>
    <n v="23471"/>
    <s v="SIX DRAWER OFFICE TIDY"/>
    <n v="2"/>
    <x v="4496"/>
    <n v="9.9499999999999993"/>
    <x v="2166"/>
    <x v="0"/>
    <n v="19.899999999999999"/>
  </r>
  <r>
    <n v="569687"/>
    <n v="23471"/>
    <s v="SIX DRAWER OFFICE TIDY"/>
    <n v="2"/>
    <x v="3431"/>
    <n v="9.9499999999999993"/>
    <x v="327"/>
    <x v="0"/>
    <n v="19.899999999999999"/>
  </r>
  <r>
    <n v="578541"/>
    <n v="21623"/>
    <s v="VINTAGE UNION JACK MEMOBOARD"/>
    <n v="1"/>
    <x v="10215"/>
    <n v="9.9499999999999993"/>
    <x v="776"/>
    <x v="11"/>
    <n v="9.9499999999999993"/>
  </r>
  <r>
    <n v="557676"/>
    <n v="22634"/>
    <s v="CHILDS BREAKFAST SET SPACEBOY "/>
    <n v="2"/>
    <x v="13227"/>
    <n v="9.9499999999999993"/>
    <x v="1842"/>
    <x v="0"/>
    <n v="19.899999999999999"/>
  </r>
  <r>
    <n v="561355"/>
    <n v="22622"/>
    <s v="BOX OF VINTAGE ALPHABET BLOCKS"/>
    <n v="24"/>
    <x v="9102"/>
    <n v="9.9499999999999993"/>
    <x v="925"/>
    <x v="0"/>
    <n v="238.79999999999998"/>
  </r>
  <r>
    <n v="550341"/>
    <n v="22635"/>
    <s v="CHILDS BREAKFAST SET DOLLY GIRL "/>
    <n v="2"/>
    <x v="2151"/>
    <n v="9.9499999999999993"/>
    <x v="726"/>
    <x v="0"/>
    <n v="19.899999999999999"/>
  </r>
  <r>
    <n v="553556"/>
    <n v="22487"/>
    <s v="WHITE WOOD GARDEN PLANT LADDER"/>
    <n v="1"/>
    <x v="2857"/>
    <n v="9.9499999999999993"/>
    <x v="448"/>
    <x v="0"/>
    <n v="9.9499999999999993"/>
  </r>
  <r>
    <n v="537126"/>
    <n v="21623"/>
    <s v="VINTAGE UNION JACK MEMOBOARD"/>
    <n v="1"/>
    <x v="9044"/>
    <n v="9.9499999999999993"/>
    <x v="143"/>
    <x v="0"/>
    <n v="9.9499999999999993"/>
  </r>
  <r>
    <n v="556503"/>
    <n v="23173"/>
    <s v="REGENCY TEAPOT ROSES "/>
    <n v="2"/>
    <x v="9745"/>
    <n v="9.9499999999999993"/>
    <x v="309"/>
    <x v="0"/>
    <n v="19.899999999999999"/>
  </r>
  <r>
    <n v="560368"/>
    <n v="37476"/>
    <s v="CONDIMENT TRAY 4 BOWLS AND 4 SPOONS"/>
    <n v="1"/>
    <x v="8915"/>
    <n v="9.9499999999999993"/>
    <x v="418"/>
    <x v="0"/>
    <n v="9.9499999999999993"/>
  </r>
  <r>
    <n v="560580"/>
    <n v="21340"/>
    <s v="CLASSIC METAL BIRDCAGE PLANT HOLDER"/>
    <n v="4"/>
    <x v="291"/>
    <n v="9.9499999999999993"/>
    <x v="149"/>
    <x v="0"/>
    <n v="39.799999999999997"/>
  </r>
  <r>
    <n v="572928"/>
    <n v="22968"/>
    <s v="ROSE COTTAGE KEEPSAKE BOX "/>
    <n v="2"/>
    <x v="15251"/>
    <n v="9.9499999999999993"/>
    <x v="1252"/>
    <x v="0"/>
    <n v="19.899999999999999"/>
  </r>
  <r>
    <n v="567085"/>
    <n v="21623"/>
    <s v="VINTAGE UNION JACK MEMOBOARD"/>
    <n v="2"/>
    <x v="9729"/>
    <n v="9.9499999999999993"/>
    <x v="3364"/>
    <x v="6"/>
    <n v="19.899999999999999"/>
  </r>
  <r>
    <n v="566249"/>
    <n v="23397"/>
    <s v="FOOT STOOL HOME SWEET HOME "/>
    <n v="3"/>
    <x v="7348"/>
    <n v="9.9499999999999993"/>
    <x v="2301"/>
    <x v="0"/>
    <n v="29.849999999999998"/>
  </r>
  <r>
    <n v="542623"/>
    <n v="22767"/>
    <s v="TRIPLE PHOTO FRAME CORNICE "/>
    <n v="2"/>
    <x v="2072"/>
    <n v="9.9499999999999993"/>
    <x v="1148"/>
    <x v="0"/>
    <n v="19.899999999999999"/>
  </r>
  <r>
    <n v="579141"/>
    <n v="22607"/>
    <s v="WOODEN ROUNDERS GARDEN SET "/>
    <n v="1"/>
    <x v="9720"/>
    <n v="9.9499999999999993"/>
    <x v="1626"/>
    <x v="0"/>
    <n v="9.9499999999999993"/>
  </r>
  <r>
    <n v="566249"/>
    <n v="23414"/>
    <s v="ZINC BOX SIGN HOME"/>
    <n v="3"/>
    <x v="7348"/>
    <n v="9.9499999999999993"/>
    <x v="2301"/>
    <x v="0"/>
    <n v="29.849999999999998"/>
  </r>
  <r>
    <n v="575340"/>
    <n v="23316"/>
    <s v="RED REFECTORY CLOCK "/>
    <n v="4"/>
    <x v="3971"/>
    <n v="9.9499999999999993"/>
    <x v="2060"/>
    <x v="0"/>
    <n v="39.799999999999997"/>
  </r>
  <r>
    <n v="575340"/>
    <n v="23317"/>
    <s v="BLUE REFECTORY CLOCK "/>
    <n v="4"/>
    <x v="3971"/>
    <n v="9.9499999999999993"/>
    <x v="2060"/>
    <x v="0"/>
    <n v="39.799999999999997"/>
  </r>
  <r>
    <n v="553570"/>
    <n v="22607"/>
    <s v="WOODEN ROUNDERS GARDEN SET "/>
    <n v="2"/>
    <x v="13860"/>
    <n v="9.9499999999999993"/>
    <x v="1249"/>
    <x v="0"/>
    <n v="19.899999999999999"/>
  </r>
  <r>
    <n v="542621"/>
    <n v="37500"/>
    <s v="TEA TIME TEAPOT IN GIFT BOX"/>
    <n v="2"/>
    <x v="2082"/>
    <n v="9.9499999999999993"/>
    <x v="1155"/>
    <x v="10"/>
    <n v="19.899999999999999"/>
  </r>
  <r>
    <n v="578541"/>
    <n v="22832"/>
    <s v="BROCANTE SHELF WITH HOOKS"/>
    <n v="10"/>
    <x v="10215"/>
    <n v="9.9499999999999993"/>
    <x v="776"/>
    <x v="11"/>
    <n v="99.5"/>
  </r>
  <r>
    <n v="575340"/>
    <n v="23315"/>
    <s v="IVORY REFECTORY CLOCK"/>
    <n v="4"/>
    <x v="3971"/>
    <n v="9.9499999999999993"/>
    <x v="2060"/>
    <x v="0"/>
    <n v="39.799999999999997"/>
  </r>
  <r>
    <n v="543232"/>
    <n v="22767"/>
    <s v="TRIPLE PHOTO FRAME CORNICE "/>
    <n v="2"/>
    <x v="5520"/>
    <n v="9.9499999999999993"/>
    <x v="605"/>
    <x v="0"/>
    <n v="19.899999999999999"/>
  </r>
  <r>
    <n v="542623"/>
    <n v="22768"/>
    <s v="FAMILY PHOTO FRAME CORNICE"/>
    <n v="2"/>
    <x v="2072"/>
    <n v="9.9499999999999993"/>
    <x v="1148"/>
    <x v="0"/>
    <n v="19.899999999999999"/>
  </r>
  <r>
    <n v="539324"/>
    <n v="22622"/>
    <s v="BOX OF VINTAGE ALPHABET BLOCKS"/>
    <n v="1"/>
    <x v="9724"/>
    <n v="9.9499999999999993"/>
    <x v="3353"/>
    <x v="0"/>
    <n v="9.9499999999999993"/>
  </r>
  <r>
    <n v="572930"/>
    <n v="22487"/>
    <s v="WHITE WOOD GARDEN PLANT LADDER"/>
    <n v="1"/>
    <x v="6340"/>
    <n v="9.9499999999999993"/>
    <x v="756"/>
    <x v="0"/>
    <n v="9.9499999999999993"/>
  </r>
  <r>
    <n v="550651"/>
    <n v="22776"/>
    <s v="SWEETHEART CAKESTAND 3 TIER"/>
    <n v="1"/>
    <x v="2120"/>
    <n v="9.9499999999999993"/>
    <x v="1183"/>
    <x v="0"/>
    <n v="9.9499999999999993"/>
  </r>
  <r>
    <n v="540416"/>
    <n v="22487"/>
    <s v="WHITE WOOD GARDEN PLANT LADDER"/>
    <n v="1"/>
    <x v="10269"/>
    <n v="9.9499999999999993"/>
    <x v="2393"/>
    <x v="0"/>
    <n v="9.9499999999999993"/>
  </r>
  <r>
    <n v="556497"/>
    <n v="22763"/>
    <s v="KEY CABINET MA CAMPAGNE"/>
    <n v="2"/>
    <x v="9754"/>
    <n v="9.9499999999999993"/>
    <x v="502"/>
    <x v="0"/>
    <n v="19.899999999999999"/>
  </r>
  <r>
    <n v="577029"/>
    <n v="23173"/>
    <s v="REGENCY TEAPOT ROSES "/>
    <n v="2"/>
    <x v="2071"/>
    <n v="9.9499999999999993"/>
    <x v="1187"/>
    <x v="0"/>
    <n v="19.899999999999999"/>
  </r>
  <r>
    <n v="553565"/>
    <n v="22635"/>
    <s v="CHILDS BREAKFAST SET DOLLY GIRL "/>
    <n v="2"/>
    <x v="2836"/>
    <n v="9.9499999999999993"/>
    <x v="1569"/>
    <x v="0"/>
    <n v="19.899999999999999"/>
  </r>
  <r>
    <n v="576605"/>
    <n v="22487"/>
    <s v="WHITE WOOD GARDEN PLANT LADDER"/>
    <n v="1"/>
    <x v="1846"/>
    <n v="9.9499999999999993"/>
    <x v="546"/>
    <x v="0"/>
    <n v="9.9499999999999993"/>
  </r>
  <r>
    <n v="539325"/>
    <n v="37449"/>
    <s v="CERAMIC CAKE STAND + HANGING CAKES"/>
    <n v="2"/>
    <x v="9734"/>
    <n v="9.9499999999999993"/>
    <x v="824"/>
    <x v="0"/>
    <n v="19.899999999999999"/>
  </r>
  <r>
    <n v="553566"/>
    <n v="23173"/>
    <s v="REGENCY TEAPOT ROSES "/>
    <n v="2"/>
    <x v="12770"/>
    <n v="9.9499999999999993"/>
    <x v="3842"/>
    <x v="11"/>
    <n v="19.899999999999999"/>
  </r>
  <r>
    <n v="539325"/>
    <n v="22061"/>
    <s v="LARGE CAKE STAND  HANGING STRAWBERY"/>
    <n v="2"/>
    <x v="9734"/>
    <n v="9.9499999999999993"/>
    <x v="824"/>
    <x v="0"/>
    <n v="19.899999999999999"/>
  </r>
  <r>
    <n v="566249"/>
    <n v="22120"/>
    <s v="WELCOME  WOODEN BLOCK LETTERS"/>
    <n v="1"/>
    <x v="7348"/>
    <n v="9.9499999999999993"/>
    <x v="2301"/>
    <x v="0"/>
    <n v="9.9499999999999993"/>
  </r>
  <r>
    <n v="569693"/>
    <n v="21623"/>
    <s v="VINTAGE UNION JACK MEMOBOARD"/>
    <n v="1"/>
    <x v="3443"/>
    <n v="9.9499999999999993"/>
    <x v="1179"/>
    <x v="0"/>
    <n v="9.9499999999999993"/>
  </r>
  <r>
    <n v="563534"/>
    <n v="23173"/>
    <s v="REGENCY TEAPOT ROSES "/>
    <n v="2"/>
    <x v="9069"/>
    <n v="9.9499999999999993"/>
    <x v="920"/>
    <x v="0"/>
    <n v="19.899999999999999"/>
  </r>
  <r>
    <n v="539326"/>
    <n v="21217"/>
    <s v="RED RETROSPOT ROUND CAKE TINS"/>
    <n v="3"/>
    <x v="9781"/>
    <n v="9.9499999999999993"/>
    <x v="2119"/>
    <x v="0"/>
    <n v="29.849999999999998"/>
  </r>
  <r>
    <n v="574655"/>
    <n v="23397"/>
    <s v="FOOT STOOL HOME SWEET HOME "/>
    <n v="1"/>
    <x v="4495"/>
    <n v="9.9499999999999993"/>
    <x v="1091"/>
    <x v="0"/>
    <n v="9.9499999999999993"/>
  </r>
  <r>
    <n v="537126"/>
    <n v="22061"/>
    <s v="LARGE CAKE STAND  HANGING STRAWBERY"/>
    <n v="2"/>
    <x v="9044"/>
    <n v="9.9499999999999993"/>
    <x v="143"/>
    <x v="0"/>
    <n v="19.899999999999999"/>
  </r>
  <r>
    <n v="572921"/>
    <n v="23397"/>
    <s v="FOOT STOOL HOME SWEET HOME "/>
    <n v="1"/>
    <x v="6328"/>
    <n v="9.9499999999999993"/>
    <x v="1523"/>
    <x v="0"/>
    <n v="9.9499999999999993"/>
  </r>
  <r>
    <n v="546424"/>
    <n v="22487"/>
    <s v="WHITE WOOD GARDEN PLANT LADDER"/>
    <n v="1"/>
    <x v="4753"/>
    <n v="9.9499999999999993"/>
    <x v="2366"/>
    <x v="0"/>
    <n v="9.9499999999999993"/>
  </r>
  <r>
    <n v="548177"/>
    <n v="37449"/>
    <s v="CERAMIC CAKE STAND + HANGING CAKES"/>
    <n v="6"/>
    <x v="15055"/>
    <n v="9.9499999999999993"/>
    <x v="4089"/>
    <x v="0"/>
    <n v="59.699999999999996"/>
  </r>
  <r>
    <n v="571433"/>
    <n v="23173"/>
    <s v="REGENCY TEAPOT ROSES "/>
    <n v="2"/>
    <x v="2162"/>
    <n v="9.9499999999999993"/>
    <x v="1204"/>
    <x v="0"/>
    <n v="19.899999999999999"/>
  </r>
  <r>
    <n v="539403"/>
    <n v="22968"/>
    <s v="ROSE COTTAGE KEEPSAKE BOX "/>
    <n v="4"/>
    <x v="9667"/>
    <n v="9.9499999999999993"/>
    <x v="355"/>
    <x v="10"/>
    <n v="39.799999999999997"/>
  </r>
  <r>
    <n v="557671"/>
    <n v="22894"/>
    <s v="TABLECLOTH RED APPLES DESIGN "/>
    <n v="2"/>
    <x v="7419"/>
    <n v="9.9499999999999993"/>
    <x v="1064"/>
    <x v="0"/>
    <n v="19.899999999999999"/>
  </r>
  <r>
    <n v="540410"/>
    <n v="22968"/>
    <s v="ROSE COTTAGE KEEPSAKE BOX "/>
    <n v="2"/>
    <x v="12554"/>
    <n v="9.9499999999999993"/>
    <x v="614"/>
    <x v="10"/>
    <n v="19.899999999999999"/>
  </r>
  <r>
    <n v="557671"/>
    <n v="22221"/>
    <s v="CAKE STAND LOVEBIRD 2 TIER PINK"/>
    <n v="2"/>
    <x v="7419"/>
    <n v="9.9499999999999993"/>
    <x v="1064"/>
    <x v="0"/>
    <n v="19.899999999999999"/>
  </r>
  <r>
    <n v="556510"/>
    <n v="23173"/>
    <s v="REGENCY TEAPOT ROSES "/>
    <n v="6"/>
    <x v="11130"/>
    <n v="9.9499999999999993"/>
    <x v="59"/>
    <x v="8"/>
    <n v="59.699999999999996"/>
  </r>
  <r>
    <n v="552891"/>
    <n v="22487"/>
    <s v="WHITE WOOD GARDEN PLANT LADDER"/>
    <n v="1"/>
    <x v="12859"/>
    <n v="9.9499999999999993"/>
    <x v="4187"/>
    <x v="0"/>
    <n v="9.9499999999999993"/>
  </r>
  <r>
    <n v="553540"/>
    <n v="23173"/>
    <s v="REGENCY TEAPOT ROSES "/>
    <n v="2"/>
    <x v="271"/>
    <n v="9.9499999999999993"/>
    <x v="24"/>
    <x v="0"/>
    <n v="19.899999999999999"/>
  </r>
  <r>
    <n v="566984"/>
    <n v="23316"/>
    <s v="RED REFECTORY CLOCK "/>
    <n v="4"/>
    <x v="11138"/>
    <n v="9.9499999999999993"/>
    <x v="898"/>
    <x v="10"/>
    <n v="39.799999999999997"/>
  </r>
  <r>
    <n v="574310"/>
    <n v="22767"/>
    <s v="TRIPLE PHOTO FRAME CORNICE "/>
    <n v="4"/>
    <x v="4756"/>
    <n v="9.9499999999999993"/>
    <x v="2367"/>
    <x v="0"/>
    <n v="39.799999999999997"/>
  </r>
  <r>
    <n v="574310"/>
    <n v="22768"/>
    <s v="FAMILY PHOTO FRAME CORNICE"/>
    <n v="3"/>
    <x v="4756"/>
    <n v="9.9499999999999993"/>
    <x v="2367"/>
    <x v="0"/>
    <n v="29.849999999999998"/>
  </r>
  <r>
    <n v="548178"/>
    <n v="21217"/>
    <s v="RED RETROSPOT ROUND CAKE TINS"/>
    <n v="2"/>
    <x v="6259"/>
    <n v="9.9499999999999993"/>
    <x v="1044"/>
    <x v="0"/>
    <n v="19.899999999999999"/>
  </r>
  <r>
    <n v="550348"/>
    <n v="22501"/>
    <s v="PICNIC BASKET WICKER LARGE"/>
    <n v="2"/>
    <x v="2265"/>
    <n v="9.9499999999999993"/>
    <x v="1262"/>
    <x v="0"/>
    <n v="19.899999999999999"/>
  </r>
  <r>
    <n v="574310"/>
    <n v="22796"/>
    <s v="PHOTO FRAME 3 CLASSIC HANGING"/>
    <n v="4"/>
    <x v="4756"/>
    <n v="9.9499999999999993"/>
    <x v="2367"/>
    <x v="0"/>
    <n v="39.799999999999997"/>
  </r>
  <r>
    <n v="571430"/>
    <n v="22634"/>
    <s v="CHILDS BREAKFAST SET SPACEBOY "/>
    <n v="2"/>
    <x v="13770"/>
    <n v="9.9499999999999993"/>
    <x v="925"/>
    <x v="0"/>
    <n v="19.899999999999999"/>
  </r>
  <r>
    <n v="537126"/>
    <n v="22618"/>
    <s v="COOKING SET RETROSPOT"/>
    <n v="1"/>
    <x v="9044"/>
    <n v="9.9499999999999993"/>
    <x v="143"/>
    <x v="0"/>
    <n v="9.9499999999999993"/>
  </r>
  <r>
    <n v="546423"/>
    <n v="22487"/>
    <s v="WHITE WOOD GARDEN PLANT LADDER"/>
    <n v="1"/>
    <x v="4803"/>
    <n v="9.9499999999999993"/>
    <x v="1129"/>
    <x v="0"/>
    <n v="9.9499999999999993"/>
  </r>
  <r>
    <n v="577022"/>
    <n v="22768"/>
    <s v="FAMILY PHOTO FRAME CORNICE"/>
    <n v="1"/>
    <x v="2107"/>
    <n v="9.9499999999999993"/>
    <x v="188"/>
    <x v="0"/>
    <n v="9.9499999999999993"/>
  </r>
  <r>
    <n v="566981"/>
    <n v="23173"/>
    <s v="REGENCY TEAPOT ROSES "/>
    <n v="2"/>
    <x v="11122"/>
    <n v="9.9499999999999993"/>
    <x v="403"/>
    <x v="0"/>
    <n v="19.899999999999999"/>
  </r>
  <r>
    <n v="576611"/>
    <n v="22796"/>
    <s v="PHOTO FRAME 3 CLASSIC HANGING"/>
    <n v="1"/>
    <x v="1841"/>
    <n v="9.9499999999999993"/>
    <x v="1003"/>
    <x v="0"/>
    <n v="9.9499999999999993"/>
  </r>
  <r>
    <n v="566267"/>
    <n v="23407"/>
    <s v="SET OF 2 TRAYS HOME SWEET HOME"/>
    <n v="2"/>
    <x v="7394"/>
    <n v="9.9499999999999993"/>
    <x v="355"/>
    <x v="10"/>
    <n v="19.899999999999999"/>
  </r>
  <r>
    <n v="576613"/>
    <n v="21340"/>
    <s v="CLASSIC METAL BIRDCAGE PLANT HOLDER"/>
    <n v="8"/>
    <x v="13625"/>
    <n v="9.9499999999999993"/>
    <x v="3618"/>
    <x v="0"/>
    <n v="79.599999999999994"/>
  </r>
  <r>
    <n v="537126"/>
    <n v="22635"/>
    <s v="CHILDS BREAKFAST SET DOLLY GIRL "/>
    <n v="2"/>
    <x v="9044"/>
    <n v="9.9499999999999993"/>
    <x v="143"/>
    <x v="0"/>
    <n v="19.899999999999999"/>
  </r>
  <r>
    <n v="539395"/>
    <n v="22968"/>
    <s v="ROSE COTTAGE KEEPSAKE BOX "/>
    <n v="6"/>
    <x v="9660"/>
    <n v="9.9499999999999993"/>
    <x v="898"/>
    <x v="10"/>
    <n v="59.699999999999996"/>
  </r>
  <r>
    <n v="576609"/>
    <n v="37475"/>
    <s v="SET/4 COLOURFUL MIXING BOWLS"/>
    <n v="2"/>
    <x v="1840"/>
    <n v="9.9499999999999993"/>
    <x v="1002"/>
    <x v="0"/>
    <n v="19.899999999999999"/>
  </r>
  <r>
    <n v="556507"/>
    <n v="22120"/>
    <s v="WELCOME  WOODEN BLOCK LETTERS"/>
    <n v="3"/>
    <x v="11135"/>
    <n v="9.9499999999999993"/>
    <x v="1019"/>
    <x v="11"/>
    <n v="29.849999999999998"/>
  </r>
  <r>
    <n v="552884"/>
    <n v="22968"/>
    <s v="ROSE COTTAGE KEEPSAKE BOX "/>
    <n v="2"/>
    <x v="3432"/>
    <n v="9.9499999999999993"/>
    <x v="1436"/>
    <x v="19"/>
    <n v="19.899999999999999"/>
  </r>
  <r>
    <n v="580635"/>
    <n v="22607"/>
    <s v="WOODEN ROUNDERS GARDEN SET "/>
    <n v="1"/>
    <x v="6891"/>
    <n v="9.9499999999999993"/>
    <x v="1876"/>
    <x v="0"/>
    <n v="9.9499999999999993"/>
  </r>
  <r>
    <n v="572921"/>
    <n v="23414"/>
    <s v="ZINC BOX SIGN HOME"/>
    <n v="1"/>
    <x v="6328"/>
    <n v="9.9499999999999993"/>
    <x v="1523"/>
    <x v="0"/>
    <n v="9.9499999999999993"/>
  </r>
  <r>
    <n v="572921"/>
    <n v="23460"/>
    <s v="SWEETHEART WALL TIDY "/>
    <n v="2"/>
    <x v="6328"/>
    <n v="9.9499999999999993"/>
    <x v="1523"/>
    <x v="0"/>
    <n v="19.899999999999999"/>
  </r>
  <r>
    <n v="579132"/>
    <n v="22167"/>
    <s v=" OVAL WALL MIRROR DIAMANTE "/>
    <n v="1"/>
    <x v="9653"/>
    <n v="9.9499999999999993"/>
    <x v="2476"/>
    <x v="0"/>
    <n v="9.9499999999999993"/>
  </r>
  <r>
    <n v="556507"/>
    <n v="22894"/>
    <s v="TABLECLOTH RED APPLES DESIGN "/>
    <n v="4"/>
    <x v="11135"/>
    <n v="9.9499999999999993"/>
    <x v="1019"/>
    <x v="11"/>
    <n v="39.799999999999997"/>
  </r>
  <r>
    <n v="578541"/>
    <n v="23316"/>
    <s v="RED REFECTORY CLOCK "/>
    <n v="1"/>
    <x v="10215"/>
    <n v="9.9499999999999993"/>
    <x v="776"/>
    <x v="11"/>
    <n v="9.9499999999999993"/>
  </r>
  <r>
    <n v="557676"/>
    <n v="22635"/>
    <s v="CHILDS BREAKFAST SET DOLLY GIRL "/>
    <n v="2"/>
    <x v="13227"/>
    <n v="9.9499999999999993"/>
    <x v="1842"/>
    <x v="0"/>
    <n v="19.899999999999999"/>
  </r>
  <r>
    <n v="566258"/>
    <n v="22968"/>
    <s v="ROSE COTTAGE KEEPSAKE BOX "/>
    <n v="2"/>
    <x v="657"/>
    <n v="9.9499999999999993"/>
    <x v="2779"/>
    <x v="0"/>
    <n v="19.899999999999999"/>
  </r>
  <r>
    <n v="542634"/>
    <n v="22607"/>
    <s v="WOODEN ROUNDERS GARDEN SET "/>
    <n v="2"/>
    <x v="2126"/>
    <n v="9.9499999999999993"/>
    <x v="1188"/>
    <x v="0"/>
    <n v="19.899999999999999"/>
  </r>
  <r>
    <n v="542634"/>
    <n v="22501"/>
    <s v="PICNIC BASKET WICKER LARGE"/>
    <n v="2"/>
    <x v="2126"/>
    <n v="9.9499999999999993"/>
    <x v="1188"/>
    <x v="0"/>
    <n v="19.899999999999999"/>
  </r>
  <r>
    <n v="545998"/>
    <n v="22221"/>
    <s v="CAKE STAND LOVEBIRD 2 TIER PINK"/>
    <n v="2"/>
    <x v="4497"/>
    <n v="9.9499999999999993"/>
    <x v="1773"/>
    <x v="0"/>
    <n v="19.899999999999999"/>
  </r>
  <r>
    <n v="550346"/>
    <n v="22607"/>
    <s v="WOODEN ROUNDERS GARDEN SET "/>
    <n v="2"/>
    <x v="2163"/>
    <n v="9.9499999999999993"/>
    <x v="1205"/>
    <x v="0"/>
    <n v="19.899999999999999"/>
  </r>
  <r>
    <n v="580635"/>
    <n v="22767"/>
    <s v="TRIPLE PHOTO FRAME CORNICE "/>
    <n v="2"/>
    <x v="6891"/>
    <n v="9.9499999999999993"/>
    <x v="1876"/>
    <x v="0"/>
    <n v="19.899999999999999"/>
  </r>
  <r>
    <n v="580877"/>
    <n v="22796"/>
    <s v="PHOTO FRAME 3 CLASSIC HANGING"/>
    <n v="2"/>
    <x v="9220"/>
    <n v="9.9499999999999993"/>
    <x v="2141"/>
    <x v="0"/>
    <n v="19.899999999999999"/>
  </r>
  <r>
    <n v="544945"/>
    <n v="22501"/>
    <s v="PICNIC BASKET WICKER LARGE"/>
    <n v="2"/>
    <x v="3956"/>
    <n v="9.9499999999999993"/>
    <x v="559"/>
    <x v="0"/>
    <n v="19.899999999999999"/>
  </r>
  <r>
    <n v="557671"/>
    <n v="22776"/>
    <s v="SWEETHEART CAKESTAND 3 TIER"/>
    <n v="1"/>
    <x v="7419"/>
    <n v="9.9499999999999993"/>
    <x v="1064"/>
    <x v="0"/>
    <n v="9.9499999999999993"/>
  </r>
  <r>
    <n v="540411"/>
    <n v="37449"/>
    <s v="CERAMIC CAKE STAND + HANGING CAKES"/>
    <n v="4"/>
    <x v="10428"/>
    <n v="9.9499999999999993"/>
    <x v="3466"/>
    <x v="0"/>
    <n v="39.799999999999997"/>
  </r>
  <r>
    <n v="557671"/>
    <s v="72760B"/>
    <s v="VINTAGE CREAM 3 BASKET CAKE STAND"/>
    <n v="2"/>
    <x v="7419"/>
    <n v="9.9499999999999993"/>
    <x v="1064"/>
    <x v="0"/>
    <n v="19.899999999999999"/>
  </r>
  <r>
    <n v="539391"/>
    <n v="22060"/>
    <s v="LARGE CAKE STAND HANGING HEARTS"/>
    <n v="4"/>
    <x v="13926"/>
    <n v="9.9499999999999993"/>
    <x v="817"/>
    <x v="19"/>
    <n v="39.799999999999997"/>
  </r>
  <r>
    <n v="566988"/>
    <n v="23173"/>
    <s v="REGENCY TEAPOT ROSES "/>
    <n v="4"/>
    <x v="11137"/>
    <n v="9.9499999999999993"/>
    <x v="2314"/>
    <x v="0"/>
    <n v="39.799999999999997"/>
  </r>
  <r>
    <n v="542634"/>
    <n v="22622"/>
    <s v="BOX OF VINTAGE ALPHABET BLOCKS"/>
    <n v="2"/>
    <x v="2126"/>
    <n v="9.9499999999999993"/>
    <x v="1188"/>
    <x v="0"/>
    <n v="19.899999999999999"/>
  </r>
  <r>
    <n v="569685"/>
    <n v="22487"/>
    <s v="WHITE WOOD GARDEN PLANT LADDER"/>
    <n v="2"/>
    <x v="3428"/>
    <n v="9.9499999999999993"/>
    <x v="1851"/>
    <x v="0"/>
    <n v="19.899999999999999"/>
  </r>
  <r>
    <n v="548170"/>
    <n v="22894"/>
    <s v="TABLECLOTH RED APPLES DESIGN "/>
    <n v="3"/>
    <x v="14426"/>
    <n v="9.9499999999999993"/>
    <x v="21"/>
    <x v="0"/>
    <n v="29.849999999999998"/>
  </r>
  <r>
    <n v="566261"/>
    <n v="22487"/>
    <s v="WHITE WOOD GARDEN PLANT LADDER"/>
    <n v="1"/>
    <x v="7418"/>
    <n v="9.9499999999999993"/>
    <x v="3017"/>
    <x v="0"/>
    <n v="9.9499999999999993"/>
  </r>
  <r>
    <n v="540412"/>
    <n v="22763"/>
    <s v="KEY CABINET MA CAMPAGNE"/>
    <n v="2"/>
    <x v="12167"/>
    <n v="9.9499999999999993"/>
    <x v="482"/>
    <x v="0"/>
    <n v="19.899999999999999"/>
  </r>
  <r>
    <n v="537126"/>
    <n v="22501"/>
    <s v="PICNIC BASKET WICKER LARGE"/>
    <n v="2"/>
    <x v="9044"/>
    <n v="9.9499999999999993"/>
    <x v="143"/>
    <x v="0"/>
    <n v="19.899999999999999"/>
  </r>
  <r>
    <n v="581433"/>
    <n v="22768"/>
    <s v="FAMILY PHOTO FRAME CORNICE"/>
    <n v="2"/>
    <x v="8370"/>
    <n v="9.9499999999999993"/>
    <x v="59"/>
    <x v="8"/>
    <n v="19.899999999999999"/>
  </r>
  <r>
    <n v="557765"/>
    <n v="22776"/>
    <s v="SWEETHEART CAKESTAND 3 TIER"/>
    <n v="2"/>
    <x v="11754"/>
    <n v="9.9499999999999993"/>
    <x v="3675"/>
    <x v="0"/>
    <n v="19.899999999999999"/>
  </r>
  <r>
    <n v="542617"/>
    <n v="22120"/>
    <s v="WELCOME  WOODEN BLOCK LETTERS"/>
    <n v="1"/>
    <x v="2087"/>
    <n v="9.9499999999999993"/>
    <x v="1140"/>
    <x v="0"/>
    <n v="9.9499999999999993"/>
  </r>
  <r>
    <n v="536836"/>
    <n v="22180"/>
    <s v="RETROSPOT LAMP"/>
    <n v="1"/>
    <x v="8222"/>
    <n v="9.9499999999999993"/>
    <x v="1499"/>
    <x v="0"/>
    <n v="9.9499999999999993"/>
  </r>
  <r>
    <n v="542617"/>
    <s v="84707B"/>
    <s v="PINK JEWELLED MIRROR TRINKET TRAY"/>
    <n v="2"/>
    <x v="2087"/>
    <n v="9.9499999999999993"/>
    <x v="1140"/>
    <x v="0"/>
    <n v="19.899999999999999"/>
  </r>
  <r>
    <n v="581433"/>
    <n v="22767"/>
    <s v="TRIPLE PHOTO FRAME CORNICE "/>
    <n v="2"/>
    <x v="8370"/>
    <n v="9.9499999999999993"/>
    <x v="59"/>
    <x v="8"/>
    <n v="19.899999999999999"/>
  </r>
  <r>
    <n v="540464"/>
    <n v="21340"/>
    <s v="CLASSIC METAL BIRDCAGE PLANT HOLDER"/>
    <n v="8"/>
    <x v="158"/>
    <n v="9.9499999999999993"/>
    <x v="3"/>
    <x v="0"/>
    <n v="79.599999999999994"/>
  </r>
  <r>
    <n v="566230"/>
    <n v="23317"/>
    <s v="BLUE REFECTORY CLOCK "/>
    <n v="2"/>
    <x v="7372"/>
    <n v="9.9499999999999993"/>
    <x v="552"/>
    <x v="0"/>
    <n v="19.899999999999999"/>
  </r>
  <r>
    <n v="566230"/>
    <n v="23316"/>
    <s v="RED REFECTORY CLOCK "/>
    <n v="2"/>
    <x v="7372"/>
    <n v="9.9499999999999993"/>
    <x v="552"/>
    <x v="0"/>
    <n v="19.899999999999999"/>
  </r>
  <r>
    <n v="572511"/>
    <n v="23487"/>
    <s v="SWEET HEART CAKE CARRIER"/>
    <n v="2"/>
    <x v="5273"/>
    <n v="9.9499999999999993"/>
    <x v="286"/>
    <x v="0"/>
    <n v="19.899999999999999"/>
  </r>
  <r>
    <n v="572511"/>
    <n v="23460"/>
    <s v="SWEETHEART WALL TIDY "/>
    <n v="2"/>
    <x v="5273"/>
    <n v="9.9499999999999993"/>
    <x v="286"/>
    <x v="0"/>
    <n v="19.899999999999999"/>
  </r>
  <r>
    <n v="567128"/>
    <n v="22968"/>
    <s v="ROSE COTTAGE KEEPSAKE BOX "/>
    <n v="2"/>
    <x v="13319"/>
    <n v="9.9499999999999993"/>
    <x v="1551"/>
    <x v="0"/>
    <n v="19.899999999999999"/>
  </r>
  <r>
    <n v="546434"/>
    <n v="22487"/>
    <s v="WHITE WOOD GARDEN PLANT LADDER"/>
    <n v="1"/>
    <x v="4773"/>
    <n v="9.9499999999999993"/>
    <x v="1494"/>
    <x v="19"/>
    <n v="9.9499999999999993"/>
  </r>
  <r>
    <n v="569232"/>
    <n v="22167"/>
    <s v=" OVAL WALL MIRROR DIAMANTE "/>
    <n v="2"/>
    <x v="2880"/>
    <n v="9.9499999999999993"/>
    <x v="1594"/>
    <x v="0"/>
    <n v="19.899999999999999"/>
  </r>
  <r>
    <n v="539317"/>
    <n v="22763"/>
    <s v="KEY CABINET MA CAMPAGNE"/>
    <n v="1"/>
    <x v="11119"/>
    <n v="9.9499999999999993"/>
    <x v="3570"/>
    <x v="0"/>
    <n v="9.9499999999999993"/>
  </r>
  <r>
    <n v="548741"/>
    <n v="22487"/>
    <s v="WHITE WOOD GARDEN PLANT LADDER"/>
    <n v="1"/>
    <x v="5269"/>
    <n v="9.9499999999999993"/>
    <x v="540"/>
    <x v="0"/>
    <n v="9.9499999999999993"/>
  </r>
  <r>
    <n v="566233"/>
    <n v="22890"/>
    <s v="NOVELTY BISCUITS CAKE STAND 3 TIER"/>
    <n v="2"/>
    <x v="7335"/>
    <n v="9.9499999999999993"/>
    <x v="2851"/>
    <x v="10"/>
    <n v="19.899999999999999"/>
  </r>
  <r>
    <n v="552853"/>
    <n v="22776"/>
    <s v="SWEETHEART CAKESTAND 3 TIER"/>
    <n v="1"/>
    <x v="12810"/>
    <n v="9.9499999999999993"/>
    <x v="1404"/>
    <x v="0"/>
    <n v="9.9499999999999993"/>
  </r>
  <r>
    <n v="572513"/>
    <n v="23471"/>
    <s v="SIX DRAWER OFFICE TIDY"/>
    <n v="1"/>
    <x v="5268"/>
    <n v="9.9499999999999993"/>
    <x v="1227"/>
    <x v="0"/>
    <n v="9.9499999999999993"/>
  </r>
  <r>
    <n v="566233"/>
    <n v="22894"/>
    <s v="TABLECLOTH RED APPLES DESIGN "/>
    <n v="2"/>
    <x v="7335"/>
    <n v="9.9499999999999993"/>
    <x v="2851"/>
    <x v="10"/>
    <n v="19.899999999999999"/>
  </r>
  <r>
    <n v="545991"/>
    <s v="72760B"/>
    <s v="VINTAGE CREAM 3 BASKET CAKE STAND"/>
    <n v="1"/>
    <x v="369"/>
    <n v="9.9499999999999993"/>
    <x v="9"/>
    <x v="0"/>
    <n v="9.9499999999999993"/>
  </r>
  <r>
    <n v="552852"/>
    <n v="22501"/>
    <s v="PICNIC BASKET WICKER LARGE"/>
    <n v="2"/>
    <x v="3507"/>
    <n v="9.9499999999999993"/>
    <x v="1404"/>
    <x v="0"/>
    <n v="19.899999999999999"/>
  </r>
  <r>
    <n v="574660"/>
    <n v="22607"/>
    <s v="WOODEN ROUNDERS GARDEN SET "/>
    <n v="1"/>
    <x v="367"/>
    <n v="9.9499999999999993"/>
    <x v="184"/>
    <x v="0"/>
    <n v="9.9499999999999993"/>
  </r>
  <r>
    <n v="572986"/>
    <n v="23317"/>
    <s v="BLUE REFECTORY CLOCK "/>
    <n v="4"/>
    <x v="6297"/>
    <n v="9.9499999999999993"/>
    <x v="768"/>
    <x v="11"/>
    <n v="39.799999999999997"/>
  </r>
  <r>
    <n v="537665"/>
    <n v="22763"/>
    <s v="KEY CABINET MA CAMPAGNE"/>
    <n v="1"/>
    <x v="528"/>
    <n v="9.9499999999999993"/>
    <x v="250"/>
    <x v="0"/>
    <n v="9.9499999999999993"/>
  </r>
  <r>
    <n v="548038"/>
    <n v="22487"/>
    <s v="WHITE WOOD GARDEN PLANT LADDER"/>
    <n v="1"/>
    <x v="6298"/>
    <n v="9.9499999999999993"/>
    <x v="696"/>
    <x v="0"/>
    <n v="9.9499999999999993"/>
  </r>
  <r>
    <n v="577036"/>
    <n v="23397"/>
    <s v="FOOT STOOL HOME SWEET HOME "/>
    <n v="2"/>
    <x v="2091"/>
    <n v="9.9499999999999993"/>
    <x v="1139"/>
    <x v="0"/>
    <n v="19.899999999999999"/>
  </r>
  <r>
    <n v="566230"/>
    <n v="23315"/>
    <s v="IVORY REFECTORY CLOCK"/>
    <n v="2"/>
    <x v="7372"/>
    <n v="9.9499999999999993"/>
    <x v="552"/>
    <x v="0"/>
    <n v="19.899999999999999"/>
  </r>
  <r>
    <n v="564062"/>
    <s v="72760B"/>
    <s v="VINTAGE CREAM 3 BASKET CAKE STAND"/>
    <n v="6"/>
    <x v="12893"/>
    <n v="9.9499999999999993"/>
    <x v="1803"/>
    <x v="0"/>
    <n v="59.699999999999996"/>
  </r>
  <r>
    <n v="553638"/>
    <n v="22487"/>
    <s v="WHITE WOOD GARDEN PLANT LADDER"/>
    <n v="1"/>
    <x v="2878"/>
    <n v="9.9499999999999993"/>
    <x v="1593"/>
    <x v="0"/>
    <n v="9.9499999999999993"/>
  </r>
  <r>
    <n v="569718"/>
    <n v="22776"/>
    <s v="SWEETHEART 3 TIER CAKE STAND "/>
    <n v="1"/>
    <x v="3500"/>
    <n v="9.9499999999999993"/>
    <x v="1871"/>
    <x v="0"/>
    <n v="9.9499999999999993"/>
  </r>
  <r>
    <n v="556484"/>
    <n v="22487"/>
    <s v="WHITE WOOD GARDEN PLANT LADDER"/>
    <n v="1"/>
    <x v="9655"/>
    <n v="9.9499999999999993"/>
    <x v="979"/>
    <x v="0"/>
    <n v="9.9499999999999993"/>
  </r>
  <r>
    <n v="557776"/>
    <n v="22776"/>
    <s v="SWEETHEART CAKESTAND 3 TIER"/>
    <n v="2"/>
    <x v="7374"/>
    <n v="9.9499999999999993"/>
    <x v="917"/>
    <x v="0"/>
    <n v="19.899999999999999"/>
  </r>
  <r>
    <n v="537192"/>
    <n v="21623"/>
    <s v="VINTAGE UNION JACK MEMOBOARD"/>
    <n v="1"/>
    <x v="9192"/>
    <n v="9.9499999999999993"/>
    <x v="3276"/>
    <x v="0"/>
    <n v="9.9499999999999993"/>
  </r>
  <r>
    <n v="557776"/>
    <s v="72760B"/>
    <s v="VINTAGE CREAM 3 BASKET CAKE STAND"/>
    <n v="4"/>
    <x v="7374"/>
    <n v="9.9499999999999993"/>
    <x v="917"/>
    <x v="0"/>
    <n v="39.799999999999997"/>
  </r>
  <r>
    <n v="550334"/>
    <n v="22796"/>
    <s v="PHOTO FRAME 3 CLASSIC HANGING"/>
    <n v="2"/>
    <x v="2155"/>
    <n v="9.9499999999999993"/>
    <x v="1203"/>
    <x v="0"/>
    <n v="19.899999999999999"/>
  </r>
  <r>
    <n v="569718"/>
    <n v="22220"/>
    <s v="CAKE STAND LOVEBIRD 2 TIER WHITE"/>
    <n v="2"/>
    <x v="3500"/>
    <n v="9.9499999999999993"/>
    <x v="1871"/>
    <x v="0"/>
    <n v="19.899999999999999"/>
  </r>
  <r>
    <n v="567138"/>
    <n v="21217"/>
    <s v="RED RETROSPOT ROUND CAKE TINS"/>
    <n v="1"/>
    <x v="9658"/>
    <n v="9.9499999999999993"/>
    <x v="1351"/>
    <x v="0"/>
    <n v="9.9499999999999993"/>
  </r>
  <r>
    <n v="557782"/>
    <n v="23173"/>
    <s v="REGENCY TEAPOT ROSES "/>
    <n v="2"/>
    <x v="7378"/>
    <n v="9.9499999999999993"/>
    <x v="435"/>
    <x v="0"/>
    <n v="19.899999999999999"/>
  </r>
  <r>
    <n v="579152"/>
    <n v="21217"/>
    <s v="RED RETROSPOT ROUND CAKE TINS"/>
    <n v="3"/>
    <x v="11080"/>
    <n v="9.9499999999999993"/>
    <x v="3562"/>
    <x v="10"/>
    <n v="29.849999999999998"/>
  </r>
  <r>
    <n v="550335"/>
    <n v="21623"/>
    <s v="VINTAGE UNION JACK MEMOBOARD"/>
    <n v="2"/>
    <x v="15551"/>
    <n v="9.9499999999999993"/>
    <x v="1338"/>
    <x v="0"/>
    <n v="19.899999999999999"/>
  </r>
  <r>
    <n v="572997"/>
    <n v="22890"/>
    <s v="NOVELTY BISCUITS CAKE STAND 3 TIER"/>
    <n v="1"/>
    <x v="6312"/>
    <n v="9.9499999999999993"/>
    <x v="2806"/>
    <x v="0"/>
    <n v="9.9499999999999993"/>
  </r>
  <r>
    <n v="567128"/>
    <n v="22635"/>
    <s v="CHILDS BREAKFAST SET DOLLY GIRL "/>
    <n v="2"/>
    <x v="13319"/>
    <n v="9.9499999999999993"/>
    <x v="1551"/>
    <x v="0"/>
    <n v="19.899999999999999"/>
  </r>
  <r>
    <n v="567128"/>
    <n v="22634"/>
    <s v="CHILDS BREAKFAST SET SPACEBOY "/>
    <n v="2"/>
    <x v="13319"/>
    <n v="9.9499999999999993"/>
    <x v="1551"/>
    <x v="0"/>
    <n v="19.899999999999999"/>
  </r>
  <r>
    <n v="539314"/>
    <n v="22501"/>
    <s v="PICNIC BASKET WICKER LARGE"/>
    <n v="2"/>
    <x v="11128"/>
    <n v="9.9499999999999993"/>
    <x v="3574"/>
    <x v="0"/>
    <n v="19.899999999999999"/>
  </r>
  <r>
    <n v="544697"/>
    <n v="22788"/>
    <s v="BROCANTE COAT RACK"/>
    <n v="4"/>
    <x v="4290"/>
    <n v="9.9499999999999993"/>
    <x v="2179"/>
    <x v="0"/>
    <n v="39.799999999999997"/>
  </r>
  <r>
    <n v="548033"/>
    <n v="21623"/>
    <s v="VINTAGE UNION JACK MEMOBOARD"/>
    <n v="2"/>
    <x v="12054"/>
    <n v="9.9499999999999993"/>
    <x v="3727"/>
    <x v="0"/>
    <n v="19.899999999999999"/>
  </r>
  <r>
    <n v="552852"/>
    <n v="22635"/>
    <s v="CHILDS BREAKFAST SET DOLLY GIRL "/>
    <n v="1"/>
    <x v="3507"/>
    <n v="9.9499999999999993"/>
    <x v="1404"/>
    <x v="0"/>
    <n v="9.9499999999999993"/>
  </r>
  <r>
    <n v="562607"/>
    <n v="23315"/>
    <s v="IVORY REFECTORY CLOCK"/>
    <n v="2"/>
    <x v="8346"/>
    <n v="9.9499999999999993"/>
    <x v="1710"/>
    <x v="0"/>
    <n v="19.899999999999999"/>
  </r>
  <r>
    <n v="581433"/>
    <n v="22796"/>
    <s v="PHOTO FRAME 3 CLASSIC HANGING"/>
    <n v="2"/>
    <x v="8370"/>
    <n v="9.9499999999999993"/>
    <x v="59"/>
    <x v="8"/>
    <n v="19.899999999999999"/>
  </r>
  <r>
    <n v="569231"/>
    <n v="22487"/>
    <s v="WHITE WOOD GARDEN PLANT LADDER"/>
    <n v="1"/>
    <x v="2877"/>
    <n v="9.9499999999999993"/>
    <x v="1592"/>
    <x v="0"/>
    <n v="9.9499999999999993"/>
  </r>
  <r>
    <n v="574295"/>
    <n v="22768"/>
    <s v="FAMILY PHOTO FRAME CORNICE"/>
    <n v="12"/>
    <x v="536"/>
    <n v="9.9499999999999993"/>
    <x v="67"/>
    <x v="0"/>
    <n v="119.39999999999999"/>
  </r>
  <r>
    <n v="546434"/>
    <n v="22501"/>
    <s v="PICNIC BASKET WICKER LARGE"/>
    <n v="2"/>
    <x v="4773"/>
    <n v="9.9499999999999993"/>
    <x v="1494"/>
    <x v="19"/>
    <n v="19.899999999999999"/>
  </r>
  <r>
    <n v="553638"/>
    <n v="22180"/>
    <s v="RETROSPOT LAMP"/>
    <n v="1"/>
    <x v="2878"/>
    <n v="9.9499999999999993"/>
    <x v="1593"/>
    <x v="0"/>
    <n v="9.9499999999999993"/>
  </r>
  <r>
    <n v="571229"/>
    <n v="21623"/>
    <s v="VINTAGE UNION JACK MEMOBOARD"/>
    <n v="1"/>
    <x v="2077"/>
    <n v="9.9499999999999993"/>
    <x v="1151"/>
    <x v="0"/>
    <n v="9.9499999999999993"/>
  </r>
  <r>
    <n v="567128"/>
    <n v="22767"/>
    <s v="TRIPLE PHOTO FRAME CORNICE "/>
    <n v="2"/>
    <x v="13319"/>
    <n v="9.9499999999999993"/>
    <x v="1551"/>
    <x v="0"/>
    <n v="19.899999999999999"/>
  </r>
  <r>
    <n v="557753"/>
    <n v="22894"/>
    <s v="TABLECLOTH RED APPLES DESIGN "/>
    <n v="8"/>
    <x v="15032"/>
    <n v="9.9499999999999993"/>
    <x v="4086"/>
    <x v="0"/>
    <n v="79.599999999999994"/>
  </r>
  <r>
    <n v="539321"/>
    <n v="21623"/>
    <s v="VINTAGE UNION JACK MEMOBOARD"/>
    <n v="1"/>
    <x v="9730"/>
    <n v="9.9499999999999993"/>
    <x v="2204"/>
    <x v="0"/>
    <n v="9.9499999999999993"/>
  </r>
  <r>
    <n v="572946"/>
    <n v="23460"/>
    <s v="SWEETHEART WALL TIDY "/>
    <n v="2"/>
    <x v="644"/>
    <n v="9.9499999999999993"/>
    <x v="176"/>
    <x v="0"/>
    <n v="19.899999999999999"/>
  </r>
  <r>
    <n v="544724"/>
    <n v="37500"/>
    <s v="TEA TIME TEAPOT IN GIFT BOX"/>
    <n v="4"/>
    <x v="15093"/>
    <n v="9.9499999999999993"/>
    <x v="2409"/>
    <x v="0"/>
    <n v="39.799999999999997"/>
  </r>
  <r>
    <n v="545996"/>
    <n v="22061"/>
    <s v="LARGE CAKE STAND  HANGING STRAWBERY"/>
    <n v="1"/>
    <x v="4505"/>
    <n v="9.9499999999999993"/>
    <x v="1044"/>
    <x v="0"/>
    <n v="9.9499999999999993"/>
  </r>
  <r>
    <n v="553572"/>
    <n v="22890"/>
    <s v="NOVELTY BISCUITS CAKE STAND 3 TIER"/>
    <n v="4"/>
    <x v="2842"/>
    <n v="9.9499999999999993"/>
    <x v="150"/>
    <x v="0"/>
    <n v="39.799999999999997"/>
  </r>
  <r>
    <n v="567095"/>
    <n v="22776"/>
    <s v="SWEETHEART 3 TIER CAKE STAND "/>
    <n v="2"/>
    <x v="13312"/>
    <n v="9.9499999999999993"/>
    <x v="636"/>
    <x v="0"/>
    <n v="19.899999999999999"/>
  </r>
  <r>
    <n v="577033"/>
    <n v="23397"/>
    <s v="FOOT STOOL HOME SWEET HOME "/>
    <n v="4"/>
    <x v="748"/>
    <n v="9.9499999999999993"/>
    <x v="1139"/>
    <x v="0"/>
    <n v="39.799999999999997"/>
  </r>
  <r>
    <n v="566238"/>
    <n v="23414"/>
    <s v="ZINC BOX SIGN HOME"/>
    <n v="1"/>
    <x v="14390"/>
    <n v="9.9499999999999993"/>
    <x v="1230"/>
    <x v="0"/>
    <n v="9.9499999999999993"/>
  </r>
  <r>
    <n v="544717"/>
    <n v="22622"/>
    <s v="BOX OF VINTAGE ALPHABET BLOCKS"/>
    <n v="6"/>
    <x v="3824"/>
    <n v="9.9499999999999993"/>
    <x v="1400"/>
    <x v="0"/>
    <n v="59.699999999999996"/>
  </r>
  <r>
    <n v="552867"/>
    <n v="22607"/>
    <s v="WOODEN ROUNDERS GARDEN SET "/>
    <n v="2"/>
    <x v="3501"/>
    <n v="9.9499999999999993"/>
    <x v="51"/>
    <x v="0"/>
    <n v="19.899999999999999"/>
  </r>
  <r>
    <n v="543235"/>
    <n v="22776"/>
    <s v="SWEETHEART CAKESTAND 3 TIER"/>
    <n v="2"/>
    <x v="5510"/>
    <n v="9.9499999999999993"/>
    <x v="1463"/>
    <x v="0"/>
    <n v="19.899999999999999"/>
  </r>
  <r>
    <n v="548739"/>
    <n v="37449"/>
    <s v="CERAMIC CAKE STAND + HANGING CAKES"/>
    <n v="1"/>
    <x v="11641"/>
    <n v="9.9499999999999993"/>
    <x v="2329"/>
    <x v="0"/>
    <n v="9.9499999999999993"/>
  </r>
  <r>
    <n v="552867"/>
    <n v="23173"/>
    <s v="REGENCY TEAPOT ROSES "/>
    <n v="2"/>
    <x v="3501"/>
    <n v="9.9499999999999993"/>
    <x v="51"/>
    <x v="0"/>
    <n v="19.899999999999999"/>
  </r>
  <r>
    <n v="569694"/>
    <n v="22894"/>
    <s v="TABLECLOTH RED APPLES DESIGN "/>
    <n v="2"/>
    <x v="11896"/>
    <n v="9.9499999999999993"/>
    <x v="559"/>
    <x v="0"/>
    <n v="19.899999999999999"/>
  </r>
  <r>
    <n v="540457"/>
    <n v="22782"/>
    <s v="SET 3 WICKER STORAGE BASKETS "/>
    <n v="4"/>
    <x v="10244"/>
    <n v="9.9499999999999993"/>
    <x v="1014"/>
    <x v="0"/>
    <n v="39.799999999999997"/>
  </r>
  <r>
    <n v="553570"/>
    <n v="22501"/>
    <s v="PICNIC BASKET WICKER LARGE"/>
    <n v="2"/>
    <x v="13860"/>
    <n v="9.9499999999999993"/>
    <x v="1249"/>
    <x v="0"/>
    <n v="19.899999999999999"/>
  </r>
  <r>
    <n v="552871"/>
    <n v="22968"/>
    <s v="ROSE COTTAGE KEEPSAKE BOX "/>
    <n v="4"/>
    <x v="12862"/>
    <n v="9.9499999999999993"/>
    <x v="2170"/>
    <x v="10"/>
    <n v="39.799999999999997"/>
  </r>
  <r>
    <n v="569239"/>
    <n v="23173"/>
    <s v="REGENCY TEAPOT ROSES "/>
    <n v="4"/>
    <x v="2846"/>
    <n v="9.9499999999999993"/>
    <x v="1574"/>
    <x v="0"/>
    <n v="39.799999999999997"/>
  </r>
  <r>
    <n v="567093"/>
    <n v="23397"/>
    <s v="FOOT STOOL HOME SWEET HOME "/>
    <n v="2"/>
    <x v="9723"/>
    <n v="9.9499999999999993"/>
    <x v="3362"/>
    <x v="0"/>
    <n v="19.899999999999999"/>
  </r>
  <r>
    <n v="561105"/>
    <n v="23315"/>
    <s v="IVORY REFECTORY CLOCK"/>
    <n v="2"/>
    <x v="13122"/>
    <n v="9.9499999999999993"/>
    <x v="1683"/>
    <x v="0"/>
    <n v="19.899999999999999"/>
  </r>
  <r>
    <n v="548739"/>
    <n v="22776"/>
    <s v="SWEETHEART CAKESTAND 3 TIER"/>
    <n v="1"/>
    <x v="11641"/>
    <n v="9.9499999999999993"/>
    <x v="2329"/>
    <x v="0"/>
    <n v="9.9499999999999993"/>
  </r>
  <r>
    <n v="545996"/>
    <n v="37449"/>
    <s v="CERAMIC CAKE STAND + HANGING CAKES"/>
    <n v="1"/>
    <x v="4505"/>
    <n v="9.9499999999999993"/>
    <x v="1044"/>
    <x v="0"/>
    <n v="9.9499999999999993"/>
  </r>
  <r>
    <n v="557751"/>
    <n v="22607"/>
    <s v="WOODEN ROUNDERS GARDEN SET "/>
    <n v="2"/>
    <x v="11735"/>
    <n v="9.9499999999999993"/>
    <x v="893"/>
    <x v="0"/>
    <n v="19.899999999999999"/>
  </r>
  <r>
    <n v="577033"/>
    <n v="23407"/>
    <s v="SET OF 2 TRAYS HOME SWEET HOME"/>
    <n v="2"/>
    <x v="748"/>
    <n v="9.9499999999999993"/>
    <x v="1139"/>
    <x v="0"/>
    <n v="19.899999999999999"/>
  </r>
  <r>
    <n v="545996"/>
    <n v="22501"/>
    <s v="PICNIC BASKET WICKER LARGE"/>
    <n v="1"/>
    <x v="4505"/>
    <n v="9.9499999999999993"/>
    <x v="1044"/>
    <x v="0"/>
    <n v="9.9499999999999993"/>
  </r>
  <r>
    <n v="543235"/>
    <n v="22829"/>
    <s v="SWEETHEART WIRE WALL TIDY"/>
    <n v="1"/>
    <x v="5510"/>
    <n v="9.9499999999999993"/>
    <x v="1463"/>
    <x v="0"/>
    <n v="9.9499999999999993"/>
  </r>
  <r>
    <n v="566240"/>
    <n v="37449"/>
    <s v="CERAMIC CAKE STAND + HANGING CAKES"/>
    <n v="1"/>
    <x v="13217"/>
    <n v="9.9499999999999993"/>
    <x v="788"/>
    <x v="0"/>
    <n v="9.9499999999999993"/>
  </r>
  <r>
    <n v="540458"/>
    <n v="22634"/>
    <s v="CHILDS BREAKFAST SET SPACEBOY "/>
    <n v="2"/>
    <x v="10228"/>
    <n v="9.9499999999999993"/>
    <x v="3442"/>
    <x v="10"/>
    <n v="19.899999999999999"/>
  </r>
  <r>
    <n v="556488"/>
    <n v="21623"/>
    <s v="VINTAGE UNION JACK MEMOBOARD"/>
    <n v="2"/>
    <x v="9775"/>
    <n v="9.9499999999999993"/>
    <x v="1995"/>
    <x v="0"/>
    <n v="19.899999999999999"/>
  </r>
  <r>
    <n v="540458"/>
    <n v="21217"/>
    <s v="RED RETROSPOT ROUND CAKE TINS"/>
    <n v="2"/>
    <x v="10228"/>
    <n v="9.9499999999999993"/>
    <x v="3442"/>
    <x v="10"/>
    <n v="19.899999999999999"/>
  </r>
  <r>
    <n v="557758"/>
    <n v="22501"/>
    <s v="PICNIC BASKET WICKER LARGE"/>
    <n v="1"/>
    <x v="7336"/>
    <n v="9.9499999999999993"/>
    <x v="2223"/>
    <x v="0"/>
    <n v="9.9499999999999993"/>
  </r>
  <r>
    <n v="557757"/>
    <n v="22221"/>
    <s v="CAKE STAND LOVEBIRD 2 TIER PINK"/>
    <n v="1"/>
    <x v="7336"/>
    <n v="9.9499999999999993"/>
    <x v="299"/>
    <x v="0"/>
    <n v="9.9499999999999993"/>
  </r>
  <r>
    <n v="539317"/>
    <n v="22763"/>
    <s v="KEY CABINET MA CAMPAGNE"/>
    <n v="1"/>
    <x v="11119"/>
    <n v="9.9499999999999993"/>
    <x v="3570"/>
    <x v="0"/>
    <n v="9.9499999999999993"/>
  </r>
  <r>
    <n v="540458"/>
    <n v="22968"/>
    <s v="ROSE COTTAGE KEEPSAKE BOX "/>
    <n v="2"/>
    <x v="10228"/>
    <n v="9.9499999999999993"/>
    <x v="3442"/>
    <x v="10"/>
    <n v="19.899999999999999"/>
  </r>
  <r>
    <n v="572964"/>
    <n v="22221"/>
    <s v="CAKE STAND LOVEBIRD 2 TIER PINK"/>
    <n v="2"/>
    <x v="6303"/>
    <n v="9.9499999999999993"/>
    <x v="2804"/>
    <x v="25"/>
    <n v="19.899999999999999"/>
  </r>
  <r>
    <n v="546432"/>
    <n v="22487"/>
    <s v="WHITE WOOD GARDEN PLANT LADDER"/>
    <n v="1"/>
    <x v="15740"/>
    <n v="9.9499999999999993"/>
    <x v="1593"/>
    <x v="0"/>
    <n v="9.9499999999999993"/>
  </r>
  <r>
    <n v="557759"/>
    <n v="23173"/>
    <s v="REGENCY TEAPOT ROSES "/>
    <n v="2"/>
    <x v="7334"/>
    <n v="9.9499999999999993"/>
    <x v="28"/>
    <x v="8"/>
    <n v="19.899999999999999"/>
  </r>
  <r>
    <n v="546432"/>
    <s v="72760B"/>
    <s v="VINTAGE CREAM 3 BASKET CAKE STAND"/>
    <n v="2"/>
    <x v="15740"/>
    <n v="9.9499999999999993"/>
    <x v="1593"/>
    <x v="0"/>
    <n v="19.899999999999999"/>
  </r>
  <r>
    <n v="580635"/>
    <n v="23460"/>
    <s v="SWEETHEART WALL TIDY "/>
    <n v="1"/>
    <x v="6891"/>
    <n v="9.9499999999999993"/>
    <x v="1876"/>
    <x v="0"/>
    <n v="9.9499999999999993"/>
  </r>
  <r>
    <n v="548739"/>
    <n v="22890"/>
    <s v="NOVELTY BISCUITS CAKE STAND 3 TIER"/>
    <n v="4"/>
    <x v="11641"/>
    <n v="9.9499999999999993"/>
    <x v="2329"/>
    <x v="0"/>
    <n v="39.799999999999997"/>
  </r>
  <r>
    <n v="548148"/>
    <n v="22796"/>
    <s v="PHOTO FRAME 3 CLASSIC HANGING"/>
    <n v="1"/>
    <x v="6296"/>
    <n v="9.9499999999999993"/>
    <x v="291"/>
    <x v="0"/>
    <n v="9.9499999999999993"/>
  </r>
  <r>
    <n v="550659"/>
    <n v="22776"/>
    <s v="SWEETHEART CAKESTAND 3 TIER"/>
    <n v="2"/>
    <x v="174"/>
    <n v="9.9499999999999993"/>
    <x v="89"/>
    <x v="0"/>
    <n v="19.899999999999999"/>
  </r>
  <r>
    <n v="548148"/>
    <n v="22776"/>
    <s v="SWEETHEART CAKESTAND 3 TIER"/>
    <n v="1"/>
    <x v="6296"/>
    <n v="9.9499999999999993"/>
    <x v="291"/>
    <x v="0"/>
    <n v="9.9499999999999993"/>
  </r>
  <r>
    <n v="556489"/>
    <n v="22767"/>
    <s v="TRIPLE PHOTO FRAME CORNICE "/>
    <n v="1"/>
    <x v="9779"/>
    <n v="9.9499999999999993"/>
    <x v="158"/>
    <x v="0"/>
    <n v="9.9499999999999993"/>
  </r>
  <r>
    <n v="561885"/>
    <n v="22607"/>
    <s v="WOODEN ROUNDERS GARDEN SET "/>
    <n v="1"/>
    <x v="7930"/>
    <n v="9.9499999999999993"/>
    <x v="246"/>
    <x v="0"/>
    <n v="9.9499999999999993"/>
  </r>
  <r>
    <n v="572964"/>
    <s v="72760B"/>
    <s v="VINTAGE CREAM 3 BASKET CAKE STAND"/>
    <n v="2"/>
    <x v="6303"/>
    <n v="9.9499999999999993"/>
    <x v="2804"/>
    <x v="25"/>
    <n v="19.899999999999999"/>
  </r>
  <r>
    <n v="543235"/>
    <n v="22829"/>
    <s v="SWEETHEART WIRE WALL TIDY"/>
    <n v="1"/>
    <x v="5510"/>
    <n v="9.9499999999999993"/>
    <x v="1463"/>
    <x v="0"/>
    <n v="9.9499999999999993"/>
  </r>
  <r>
    <n v="578532"/>
    <n v="22167"/>
    <s v=" OVAL WALL MIRROR DIAMANTE "/>
    <n v="1"/>
    <x v="10287"/>
    <n v="9.9499999999999993"/>
    <x v="566"/>
    <x v="0"/>
    <n v="9.9499999999999993"/>
  </r>
  <r>
    <n v="540458"/>
    <n v="22635"/>
    <s v="CHILDS BREAKFAST SET DOLLY GIRL "/>
    <n v="2"/>
    <x v="10228"/>
    <n v="9.9499999999999993"/>
    <x v="3442"/>
    <x v="10"/>
    <n v="19.899999999999999"/>
  </r>
  <r>
    <n v="553575"/>
    <n v="23173"/>
    <s v="REGENCY TEAPOT ROSES "/>
    <n v="4"/>
    <x v="13862"/>
    <n v="9.9499999999999993"/>
    <x v="1067"/>
    <x v="0"/>
    <n v="39.799999999999997"/>
  </r>
  <r>
    <n v="544701"/>
    <n v="22768"/>
    <s v="FAMILY PHOTO FRAME CORNICE"/>
    <n v="2"/>
    <x v="532"/>
    <n v="9.9499999999999993"/>
    <x v="41"/>
    <x v="0"/>
    <n v="19.899999999999999"/>
  </r>
  <r>
    <n v="550657"/>
    <n v="22501"/>
    <s v="PICNIC BASKET WICKER LARGE"/>
    <n v="2"/>
    <x v="828"/>
    <n v="9.9499999999999993"/>
    <x v="137"/>
    <x v="0"/>
    <n v="19.899999999999999"/>
  </r>
  <r>
    <n v="542619"/>
    <n v="22768"/>
    <s v="FAMILY PHOTO FRAME CORNICE"/>
    <n v="2"/>
    <x v="2056"/>
    <n v="9.9499999999999993"/>
    <x v="1138"/>
    <x v="0"/>
    <n v="19.899999999999999"/>
  </r>
  <r>
    <n v="544701"/>
    <n v="22767"/>
    <s v="TRIPLE PHOTO FRAME CORNICE "/>
    <n v="2"/>
    <x v="532"/>
    <n v="9.9499999999999993"/>
    <x v="41"/>
    <x v="0"/>
    <n v="19.899999999999999"/>
  </r>
  <r>
    <n v="566236"/>
    <n v="22776"/>
    <s v="SWEETHEART 3 TIER CAKE STAND "/>
    <n v="2"/>
    <x v="11736"/>
    <n v="9.9499999999999993"/>
    <x v="2156"/>
    <x v="0"/>
    <n v="19.899999999999999"/>
  </r>
  <r>
    <n v="566236"/>
    <n v="23173"/>
    <s v="REGENCY TEAPOT ROSES "/>
    <n v="2"/>
    <x v="11736"/>
    <n v="9.9499999999999993"/>
    <x v="2156"/>
    <x v="0"/>
    <n v="19.899999999999999"/>
  </r>
  <r>
    <n v="540365"/>
    <n v="22634"/>
    <s v="CHILDS BREAKFAST SET SPACEBOY "/>
    <n v="2"/>
    <x v="12539"/>
    <n v="9.9499999999999993"/>
    <x v="3801"/>
    <x v="11"/>
    <n v="19.899999999999999"/>
  </r>
  <r>
    <n v="569669"/>
    <n v="23397"/>
    <s v="FOOT STOOL HOME SWEET HOME "/>
    <n v="1"/>
    <x v="2515"/>
    <n v="9.9499999999999993"/>
    <x v="1412"/>
    <x v="0"/>
    <n v="9.9499999999999993"/>
  </r>
  <r>
    <n v="578675"/>
    <n v="23316"/>
    <s v="RED REFECTORY CLOCK "/>
    <n v="2"/>
    <x v="10063"/>
    <n v="9.9499999999999993"/>
    <x v="3405"/>
    <x v="0"/>
    <n v="19.899999999999999"/>
  </r>
  <r>
    <n v="552964"/>
    <n v="22061"/>
    <s v="LARGE CAKE STAND  HANGING STRAWBERY"/>
    <n v="2"/>
    <x v="2523"/>
    <n v="9.9499999999999993"/>
    <x v="1416"/>
    <x v="0"/>
    <n v="19.899999999999999"/>
  </r>
  <r>
    <n v="539456"/>
    <n v="22501"/>
    <s v="PICNIC BASKET WICKER LARGE"/>
    <n v="1"/>
    <x v="9896"/>
    <n v="9.9499999999999993"/>
    <x v="1011"/>
    <x v="0"/>
    <n v="9.9499999999999993"/>
  </r>
  <r>
    <n v="571263"/>
    <n v="23414"/>
    <s v="ZINC BOX SIGN HOME"/>
    <n v="1"/>
    <x v="13812"/>
    <n v="9.9499999999999993"/>
    <x v="2299"/>
    <x v="0"/>
    <n v="9.9499999999999993"/>
  </r>
  <r>
    <n v="539456"/>
    <s v="90014A"/>
    <s v="SILVER/MOP ORBIT NECKLACE"/>
    <n v="1"/>
    <x v="9896"/>
    <n v="9.9499999999999993"/>
    <x v="1011"/>
    <x v="0"/>
    <n v="9.9499999999999993"/>
  </r>
  <r>
    <n v="552964"/>
    <n v="22776"/>
    <s v="SWEETHEART CAKESTAND 3 TIER"/>
    <n v="2"/>
    <x v="2523"/>
    <n v="9.9499999999999993"/>
    <x v="1416"/>
    <x v="0"/>
    <n v="19.899999999999999"/>
  </r>
  <r>
    <n v="566929"/>
    <n v="22622"/>
    <s v="BOX OF VINTAGE ALPHABET BLOCKS"/>
    <n v="12"/>
    <x v="65"/>
    <n v="9.9499999999999993"/>
    <x v="41"/>
    <x v="0"/>
    <n v="119.39999999999999"/>
  </r>
  <r>
    <n v="544934"/>
    <n v="22635"/>
    <s v="CHILDS BREAKFAST SET DOLLY GIRL "/>
    <n v="2"/>
    <x v="3921"/>
    <n v="9.9499999999999993"/>
    <x v="2041"/>
    <x v="0"/>
    <n v="19.899999999999999"/>
  </r>
  <r>
    <n v="571263"/>
    <n v="22776"/>
    <s v="SWEETHEART 3 TIER CAKE STAND "/>
    <n v="1"/>
    <x v="13812"/>
    <n v="9.9499999999999993"/>
    <x v="2299"/>
    <x v="0"/>
    <n v="9.9499999999999993"/>
  </r>
  <r>
    <n v="579094"/>
    <n v="22894"/>
    <s v="TABLECLOTH RED APPLES DESIGN "/>
    <n v="2"/>
    <x v="9892"/>
    <n v="9.9499999999999993"/>
    <x v="370"/>
    <x v="10"/>
    <n v="19.899999999999999"/>
  </r>
  <r>
    <n v="550628"/>
    <n v="22180"/>
    <s v="RETROSPOT LAMP"/>
    <n v="1"/>
    <x v="13816"/>
    <n v="9.9499999999999993"/>
    <x v="3946"/>
    <x v="0"/>
    <n v="9.9499999999999993"/>
  </r>
  <r>
    <n v="578675"/>
    <n v="23317"/>
    <s v="BLUE REFECTORY CLOCK "/>
    <n v="2"/>
    <x v="10063"/>
    <n v="9.9499999999999993"/>
    <x v="3405"/>
    <x v="0"/>
    <n v="19.899999999999999"/>
  </r>
  <r>
    <n v="550627"/>
    <n v="22501"/>
    <s v="PICNIC BASKET WICKER LARGE"/>
    <n v="2"/>
    <x v="1998"/>
    <n v="9.9499999999999993"/>
    <x v="1099"/>
    <x v="0"/>
    <n v="19.899999999999999"/>
  </r>
  <r>
    <n v="571263"/>
    <n v="23487"/>
    <s v="SWEET HEART CAKE CARRIER"/>
    <n v="2"/>
    <x v="13812"/>
    <n v="9.9499999999999993"/>
    <x v="2299"/>
    <x v="0"/>
    <n v="19.899999999999999"/>
  </r>
  <r>
    <n v="569261"/>
    <n v="23471"/>
    <s v="SIX DRAWER OFFICE TIDY"/>
    <n v="3"/>
    <x v="2883"/>
    <n v="9.9499999999999993"/>
    <x v="1596"/>
    <x v="0"/>
    <n v="29.849999999999998"/>
  </r>
  <r>
    <n v="536522"/>
    <n v="22776"/>
    <s v="SWEETHEART CAKESTAND 3 TIER"/>
    <n v="1"/>
    <x v="8344"/>
    <n v="9.9499999999999993"/>
    <x v="1256"/>
    <x v="0"/>
    <n v="9.9499999999999993"/>
  </r>
  <r>
    <n v="569667"/>
    <n v="23397"/>
    <s v="FOOT STOOL HOME SWEET HOME "/>
    <n v="2"/>
    <x v="2505"/>
    <n v="9.9499999999999993"/>
    <x v="1405"/>
    <x v="0"/>
    <n v="19.899999999999999"/>
  </r>
  <r>
    <n v="548714"/>
    <n v="22180"/>
    <s v="RETROSPOT LAMP"/>
    <n v="1"/>
    <x v="5262"/>
    <n v="9.9499999999999993"/>
    <x v="855"/>
    <x v="0"/>
    <n v="9.9499999999999993"/>
  </r>
  <r>
    <n v="566923"/>
    <n v="22061"/>
    <s v="LARGE CAKE STAND  HANGING STRAWBERY"/>
    <n v="1"/>
    <x v="10998"/>
    <n v="9.9499999999999993"/>
    <x v="541"/>
    <x v="0"/>
    <n v="9.9499999999999993"/>
  </r>
  <r>
    <n v="546415"/>
    <n v="22501"/>
    <s v="PICNIC BASKET WICKER LARGE"/>
    <n v="1"/>
    <x v="13623"/>
    <n v="9.9499999999999993"/>
    <x v="430"/>
    <x v="0"/>
    <n v="9.9499999999999993"/>
  </r>
  <r>
    <n v="544934"/>
    <n v="22634"/>
    <s v="CHILDS BREAKFAST SET SPACEBOY "/>
    <n v="2"/>
    <x v="3921"/>
    <n v="9.9499999999999993"/>
    <x v="2041"/>
    <x v="0"/>
    <n v="19.899999999999999"/>
  </r>
  <r>
    <n v="536832"/>
    <n v="22763"/>
    <s v="KEY CABINET MA CAMPAGNE"/>
    <n v="2"/>
    <x v="8256"/>
    <n v="9.9499999999999993"/>
    <x v="3143"/>
    <x v="0"/>
    <n v="19.899999999999999"/>
  </r>
  <r>
    <n v="548213"/>
    <n v="22622"/>
    <s v="BOX OF VINTAGE ALPHABET BLOCKS"/>
    <n v="2"/>
    <x v="6287"/>
    <n v="9.9499999999999993"/>
    <x v="1825"/>
    <x v="0"/>
    <n v="19.899999999999999"/>
  </r>
  <r>
    <n v="557595"/>
    <n v="22796"/>
    <s v="PHOTO FRAME 3 CLASSIC HANGING"/>
    <n v="3"/>
    <x v="11727"/>
    <n v="9.9499999999999993"/>
    <x v="3669"/>
    <x v="0"/>
    <n v="29.849999999999998"/>
  </r>
  <r>
    <n v="572903"/>
    <n v="22776"/>
    <s v="SWEETHEART 3 TIER CAKE STAND "/>
    <n v="1"/>
    <x v="6284"/>
    <n v="9.9499999999999993"/>
    <x v="1759"/>
    <x v="0"/>
    <n v="9.9499999999999993"/>
  </r>
  <r>
    <n v="569668"/>
    <n v="23397"/>
    <s v="FOOT STOOL HOME SWEET HOME "/>
    <n v="2"/>
    <x v="2515"/>
    <n v="9.9499999999999993"/>
    <x v="2024"/>
    <x v="0"/>
    <n v="19.899999999999999"/>
  </r>
  <r>
    <n v="560385"/>
    <s v="72760B"/>
    <s v="VINTAGE CREAM 3 BASKET CAKE STAND"/>
    <n v="1"/>
    <x v="8916"/>
    <n v="9.9499999999999993"/>
    <x v="1584"/>
    <x v="0"/>
    <n v="9.9499999999999993"/>
  </r>
  <r>
    <n v="556579"/>
    <n v="90147"/>
    <s v="CHUNKY SILVER NECKLACE PASTEL FLOWE"/>
    <n v="2"/>
    <x v="11167"/>
    <n v="9.9499999999999993"/>
    <x v="3583"/>
    <x v="0"/>
    <n v="19.899999999999999"/>
  </r>
  <r>
    <n v="540371"/>
    <n v="22796"/>
    <s v="PHOTO FRAME 3 CLASSIC HANGING"/>
    <n v="2"/>
    <x v="10054"/>
    <n v="9.9499999999999993"/>
    <x v="974"/>
    <x v="0"/>
    <n v="19.899999999999999"/>
  </r>
  <r>
    <n v="553504"/>
    <n v="22635"/>
    <s v="CHILDS BREAKFAST SET DOLLY GIRL "/>
    <n v="2"/>
    <x v="2890"/>
    <n v="9.9499999999999993"/>
    <x v="1600"/>
    <x v="0"/>
    <n v="19.899999999999999"/>
  </r>
  <r>
    <n v="563510"/>
    <n v="23317"/>
    <s v="BLUE REFECTORY CLOCK "/>
    <n v="4"/>
    <x v="9008"/>
    <n v="9.9499999999999993"/>
    <x v="3249"/>
    <x v="0"/>
    <n v="39.799999999999997"/>
  </r>
  <r>
    <n v="542713"/>
    <n v="22634"/>
    <s v="CHILDS BREAKFAST SET SPACEBOY "/>
    <n v="2"/>
    <x v="1957"/>
    <n v="9.9499999999999993"/>
    <x v="370"/>
    <x v="10"/>
    <n v="19.899999999999999"/>
  </r>
  <r>
    <n v="576627"/>
    <s v="84707A"/>
    <s v="SILVER JEWELLED MIRROR TRINKET TRAY"/>
    <n v="2"/>
    <x v="14940"/>
    <n v="9.9499999999999993"/>
    <x v="189"/>
    <x v="0"/>
    <n v="19.899999999999999"/>
  </r>
  <r>
    <n v="556579"/>
    <n v="22635"/>
    <s v="CHILDS BREAKFAST SET DOLLY GIRL "/>
    <n v="2"/>
    <x v="11167"/>
    <n v="9.9499999999999993"/>
    <x v="3583"/>
    <x v="0"/>
    <n v="19.899999999999999"/>
  </r>
  <r>
    <n v="544789"/>
    <n v="21217"/>
    <s v="RED RETROSPOT ROUND CAKE TINS"/>
    <n v="1"/>
    <x v="12241"/>
    <n v="9.9499999999999993"/>
    <x v="919"/>
    <x v="0"/>
    <n v="9.9499999999999993"/>
  </r>
  <r>
    <n v="537646"/>
    <n v="22776"/>
    <s v="SWEETHEART CAKESTAND 3 TIER"/>
    <n v="1"/>
    <x v="6848"/>
    <n v="9.9499999999999993"/>
    <x v="1562"/>
    <x v="0"/>
    <n v="9.9499999999999993"/>
  </r>
  <r>
    <n v="566281"/>
    <n v="22767"/>
    <s v="TRIPLE PHOTO FRAME CORNICE "/>
    <n v="2"/>
    <x v="11000"/>
    <n v="9.9499999999999993"/>
    <x v="68"/>
    <x v="0"/>
    <n v="19.899999999999999"/>
  </r>
  <r>
    <n v="550629"/>
    <n v="21623"/>
    <s v="VINTAGE UNION JACK MEMOBOARD"/>
    <n v="2"/>
    <x v="13817"/>
    <n v="9.9499999999999993"/>
    <x v="1327"/>
    <x v="0"/>
    <n v="19.899999999999999"/>
  </r>
  <r>
    <n v="574591"/>
    <n v="23407"/>
    <s v="SET OF 2 TRAYS HOME SWEET HOME"/>
    <n v="2"/>
    <x v="4539"/>
    <n v="9.9499999999999993"/>
    <x v="1909"/>
    <x v="0"/>
    <n v="19.899999999999999"/>
  </r>
  <r>
    <n v="553504"/>
    <n v="22634"/>
    <s v="CHILDS BREAKFAST SET SPACEBOY "/>
    <n v="2"/>
    <x v="2890"/>
    <n v="9.9499999999999993"/>
    <x v="1600"/>
    <x v="0"/>
    <n v="19.899999999999999"/>
  </r>
  <r>
    <n v="543173"/>
    <n v="22501"/>
    <s v="PICNIC BASKET WICKER LARGE"/>
    <n v="2"/>
    <x v="1794"/>
    <n v="9.9499999999999993"/>
    <x v="976"/>
    <x v="0"/>
    <n v="19.899999999999999"/>
  </r>
  <r>
    <n v="569669"/>
    <n v="23407"/>
    <s v="SET OF 2 TRAYS HOME SWEET HOME"/>
    <n v="2"/>
    <x v="2515"/>
    <n v="9.9499999999999993"/>
    <x v="1412"/>
    <x v="0"/>
    <n v="19.899999999999999"/>
  </r>
  <r>
    <n v="544789"/>
    <n v="22120"/>
    <s v="WELCOME  WOODEN BLOCK LETTERS"/>
    <n v="3"/>
    <x v="12241"/>
    <n v="9.9499999999999993"/>
    <x v="919"/>
    <x v="0"/>
    <n v="29.849999999999998"/>
  </r>
  <r>
    <n v="543166"/>
    <n v="22768"/>
    <s v="FAMILY PHOTO FRAME CORNICE"/>
    <n v="4"/>
    <x v="1803"/>
    <n v="9.9499999999999993"/>
    <x v="165"/>
    <x v="0"/>
    <n v="39.799999999999997"/>
  </r>
  <r>
    <n v="566282"/>
    <n v="23414"/>
    <s v="ZINC BOX SIGN HOME"/>
    <n v="6"/>
    <x v="50"/>
    <n v="9.9499999999999993"/>
    <x v="39"/>
    <x v="0"/>
    <n v="59.699999999999996"/>
  </r>
  <r>
    <n v="562275"/>
    <n v="22635"/>
    <s v="CHILDS BREAKFAST SET DOLLY GIRL "/>
    <n v="2"/>
    <x v="8343"/>
    <n v="9.9499999999999993"/>
    <x v="2529"/>
    <x v="11"/>
    <n v="19.899999999999999"/>
  </r>
  <r>
    <n v="542713"/>
    <n v="37500"/>
    <s v="TEA TIME TEAPOT IN GIFT BOX"/>
    <n v="2"/>
    <x v="1957"/>
    <n v="9.9499999999999993"/>
    <x v="370"/>
    <x v="10"/>
    <n v="19.899999999999999"/>
  </r>
  <r>
    <n v="543166"/>
    <n v="22120"/>
    <s v="WELCOME  WOODEN BLOCK LETTERS"/>
    <n v="3"/>
    <x v="1803"/>
    <n v="9.9499999999999993"/>
    <x v="165"/>
    <x v="0"/>
    <n v="29.849999999999998"/>
  </r>
  <r>
    <n v="540371"/>
    <s v="72760B"/>
    <s v="VINTAGE CREAM 3 BASKET CAKE STAND"/>
    <n v="2"/>
    <x v="10054"/>
    <n v="9.9499999999999993"/>
    <x v="974"/>
    <x v="0"/>
    <n v="19.899999999999999"/>
  </r>
  <r>
    <n v="542713"/>
    <n v="22635"/>
    <s v="CHILDS BREAKFAST SET DOLLY GIRL "/>
    <n v="2"/>
    <x v="1957"/>
    <n v="9.9499999999999993"/>
    <x v="370"/>
    <x v="10"/>
    <n v="19.899999999999999"/>
  </r>
  <r>
    <n v="581426"/>
    <n v="23316"/>
    <s v="RED REFECTORY CLOCK "/>
    <n v="1"/>
    <x v="8345"/>
    <n v="9.9499999999999993"/>
    <x v="705"/>
    <x v="0"/>
    <n v="9.9499999999999993"/>
  </r>
  <r>
    <n v="540371"/>
    <n v="22776"/>
    <s v="SWEETHEART CAKESTAND 3 TIER"/>
    <n v="2"/>
    <x v="10054"/>
    <n v="9.9499999999999993"/>
    <x v="974"/>
    <x v="0"/>
    <n v="19.899999999999999"/>
  </r>
  <r>
    <n v="543166"/>
    <n v="22767"/>
    <s v="TRIPLE PHOTO FRAME CORNICE "/>
    <n v="4"/>
    <x v="1803"/>
    <n v="9.9499999999999993"/>
    <x v="165"/>
    <x v="0"/>
    <n v="39.799999999999997"/>
  </r>
  <r>
    <n v="574315"/>
    <n v="23407"/>
    <s v="SET OF 2 TRAYS HOME SWEET HOME"/>
    <n v="2"/>
    <x v="195"/>
    <n v="9.9499999999999993"/>
    <x v="100"/>
    <x v="0"/>
    <n v="19.899999999999999"/>
  </r>
  <r>
    <n v="562275"/>
    <n v="22634"/>
    <s v="CHILDS BREAKFAST SET SPACEBOY "/>
    <n v="2"/>
    <x v="8343"/>
    <n v="9.9499999999999993"/>
    <x v="2529"/>
    <x v="11"/>
    <n v="19.899999999999999"/>
  </r>
  <r>
    <n v="576645"/>
    <n v="22634"/>
    <s v="CHILDS BREAKFAST SET SPACEBOY "/>
    <n v="2"/>
    <x v="1815"/>
    <n v="9.9499999999999993"/>
    <x v="988"/>
    <x v="0"/>
    <n v="19.899999999999999"/>
  </r>
  <r>
    <n v="569654"/>
    <n v="21340"/>
    <s v="CLASSIC METAL BIRDCAGE PLANT HOLDER"/>
    <n v="16"/>
    <x v="15901"/>
    <n v="9.9499999999999993"/>
    <x v="3618"/>
    <x v="0"/>
    <n v="159.19999999999999"/>
  </r>
  <r>
    <n v="566914"/>
    <n v="84974"/>
    <s v="S/2 ZINC HEART DESIGN PLANTERS"/>
    <n v="1"/>
    <x v="10995"/>
    <n v="9.9499999999999993"/>
    <x v="3551"/>
    <x v="0"/>
    <n v="9.9499999999999993"/>
  </r>
  <r>
    <n v="563928"/>
    <n v="22776"/>
    <s v="SWEETHEART CAKESTAND 3 TIER"/>
    <n v="1"/>
    <x v="8622"/>
    <n v="9.9499999999999993"/>
    <x v="1967"/>
    <x v="0"/>
    <n v="9.9499999999999993"/>
  </r>
  <r>
    <n v="576928"/>
    <n v="23316"/>
    <s v="RED REFECTORY CLOCK "/>
    <n v="1"/>
    <x v="2049"/>
    <n v="9.9499999999999993"/>
    <x v="1132"/>
    <x v="0"/>
    <n v="9.9499999999999993"/>
  </r>
  <r>
    <n v="566913"/>
    <n v="22890"/>
    <s v="NOVELTY BISCUITS CAKE STAND 3 TIER"/>
    <n v="2"/>
    <x v="10966"/>
    <n v="9.9499999999999993"/>
    <x v="1192"/>
    <x v="0"/>
    <n v="19.899999999999999"/>
  </r>
  <r>
    <n v="581164"/>
    <n v="37449"/>
    <s v="CERAMIC CAKE STAND + HANGING CAKES"/>
    <n v="1"/>
    <x v="8248"/>
    <n v="9.9499999999999993"/>
    <x v="619"/>
    <x v="0"/>
    <n v="9.9499999999999993"/>
  </r>
  <r>
    <n v="552975"/>
    <n v="22487"/>
    <s v="WHITE WOOD GARDEN PLANT LADDER"/>
    <n v="1"/>
    <x v="2513"/>
    <n v="9.9499999999999993"/>
    <x v="1410"/>
    <x v="0"/>
    <n v="9.9499999999999993"/>
  </r>
  <r>
    <n v="546412"/>
    <n v="22776"/>
    <s v="SWEETHEART CAKESTAND 3 TIER"/>
    <n v="1"/>
    <x v="16497"/>
    <n v="9.9499999999999993"/>
    <x v="68"/>
    <x v="0"/>
    <n v="9.9499999999999993"/>
  </r>
  <r>
    <n v="556671"/>
    <n v="22890"/>
    <s v="NOVELTY BISCUITS CAKE STAND 3 TIER"/>
    <n v="1"/>
    <x v="10990"/>
    <n v="9.9499999999999993"/>
    <x v="418"/>
    <x v="0"/>
    <n v="9.9499999999999993"/>
  </r>
  <r>
    <n v="572896"/>
    <n v="23407"/>
    <s v="SET OF 2 TRAYS HOME SWEET HOME"/>
    <n v="2"/>
    <x v="6271"/>
    <n v="9.9499999999999993"/>
    <x v="2797"/>
    <x v="3"/>
    <n v="19.899999999999999"/>
  </r>
  <r>
    <n v="574323"/>
    <n v="37449"/>
    <s v="CERAMIC CAKE STAND + HANGING CAKES"/>
    <n v="2"/>
    <x v="4787"/>
    <n v="9.9499999999999993"/>
    <x v="2381"/>
    <x v="0"/>
    <n v="19.899999999999999"/>
  </r>
  <r>
    <n v="556671"/>
    <n v="22220"/>
    <s v="CAKE STAND LOVEBIRD 2 TIER WHITE"/>
    <n v="1"/>
    <x v="10990"/>
    <n v="9.9499999999999993"/>
    <x v="418"/>
    <x v="0"/>
    <n v="9.9499999999999993"/>
  </r>
  <r>
    <n v="557528"/>
    <n v="23173"/>
    <s v="REGENCY TEAPOT ROSES "/>
    <n v="2"/>
    <x v="11044"/>
    <n v="9.9499999999999993"/>
    <x v="739"/>
    <x v="0"/>
    <n v="19.899999999999999"/>
  </r>
  <r>
    <n v="550622"/>
    <n v="21217"/>
    <s v="RED RETROSPOT ROUND CAKE TINS"/>
    <n v="4"/>
    <x v="1988"/>
    <n v="9.9499999999999993"/>
    <x v="1093"/>
    <x v="0"/>
    <n v="39.799999999999997"/>
  </r>
  <r>
    <n v="571266"/>
    <n v="23397"/>
    <s v="FOOT STOOL HOME SWEET HOME "/>
    <n v="1"/>
    <x v="2001"/>
    <n v="9.9499999999999993"/>
    <x v="813"/>
    <x v="0"/>
    <n v="9.9499999999999993"/>
  </r>
  <r>
    <n v="569302"/>
    <n v="22634"/>
    <s v="CHILDS BREAKFAST SET SPACEBOY "/>
    <n v="1"/>
    <x v="11482"/>
    <n v="9.9499999999999993"/>
    <x v="2055"/>
    <x v="0"/>
    <n v="9.9499999999999993"/>
  </r>
  <r>
    <n v="560393"/>
    <n v="22634"/>
    <s v="CHILDS BREAKFAST SET SPACEBOY "/>
    <n v="1"/>
    <x v="8950"/>
    <n v="9.9499999999999993"/>
    <x v="2152"/>
    <x v="0"/>
    <n v="9.9499999999999993"/>
  </r>
  <r>
    <n v="574325"/>
    <n v="21340"/>
    <s v="CLASSIC METAL BIRDCAGE PLANT HOLDER"/>
    <n v="8"/>
    <x v="298"/>
    <n v="9.9499999999999993"/>
    <x v="123"/>
    <x v="0"/>
    <n v="79.599999999999994"/>
  </r>
  <r>
    <n v="553472"/>
    <n v="22120"/>
    <s v="WELCOME  WOODEN BLOCK LETTERS"/>
    <n v="6"/>
    <x v="1067"/>
    <n v="9.9499999999999993"/>
    <x v="212"/>
    <x v="0"/>
    <n v="59.699999999999996"/>
  </r>
  <r>
    <n v="553472"/>
    <n v="21340"/>
    <s v="CLASSIC METAL BIRDCAGE PLANT HOLDER"/>
    <n v="8"/>
    <x v="1067"/>
    <n v="9.9499999999999993"/>
    <x v="212"/>
    <x v="0"/>
    <n v="79.599999999999994"/>
  </r>
  <r>
    <n v="557504"/>
    <n v="21340"/>
    <s v="CLASSIC METAL BIRDCAGE PLANT HOLDER"/>
    <n v="8"/>
    <x v="16235"/>
    <n v="9.9499999999999993"/>
    <x v="123"/>
    <x v="0"/>
    <n v="79.599999999999994"/>
  </r>
  <r>
    <n v="543162"/>
    <n v="22501"/>
    <s v="PICNIC BASKET WICKER LARGE"/>
    <n v="1"/>
    <x v="1816"/>
    <n v="9.9499999999999993"/>
    <x v="989"/>
    <x v="0"/>
    <n v="9.9499999999999993"/>
  </r>
  <r>
    <n v="572895"/>
    <n v="22776"/>
    <s v="SWEETHEART 3 TIER CAKE STAND "/>
    <n v="3"/>
    <x v="16397"/>
    <n v="9.9499999999999993"/>
    <x v="842"/>
    <x v="10"/>
    <n v="29.849999999999998"/>
  </r>
  <r>
    <n v="566913"/>
    <n v="22776"/>
    <s v="SWEETHEART 3 TIER CAKE STAND "/>
    <n v="3"/>
    <x v="10966"/>
    <n v="9.9499999999999993"/>
    <x v="1192"/>
    <x v="0"/>
    <n v="29.849999999999998"/>
  </r>
  <r>
    <n v="566290"/>
    <n v="22894"/>
    <s v="TABLECLOTH RED APPLES DESIGN "/>
    <n v="1"/>
    <x v="11025"/>
    <n v="9.9499999999999993"/>
    <x v="434"/>
    <x v="0"/>
    <n v="9.9499999999999993"/>
  </r>
  <r>
    <n v="569302"/>
    <n v="22487"/>
    <s v="WHITE WOOD GARDEN PLANT LADDER"/>
    <n v="1"/>
    <x v="11482"/>
    <n v="9.9499999999999993"/>
    <x v="2055"/>
    <x v="0"/>
    <n v="9.9499999999999993"/>
  </r>
  <r>
    <n v="540353"/>
    <n v="22796"/>
    <s v="PHOTO FRAME 3 CLASSIC HANGING"/>
    <n v="1"/>
    <x v="10007"/>
    <n v="9.9499999999999993"/>
    <x v="1501"/>
    <x v="0"/>
    <n v="9.9499999999999993"/>
  </r>
  <r>
    <n v="550626"/>
    <n v="22487"/>
    <s v="WHITE WOOD GARDEN PLANT LADDER"/>
    <n v="1"/>
    <x v="1995"/>
    <n v="9.9499999999999993"/>
    <x v="765"/>
    <x v="0"/>
    <n v="9.9499999999999993"/>
  </r>
  <r>
    <n v="539461"/>
    <n v="37449"/>
    <s v="CERAMIC CAKE STAND + HANGING CAKES"/>
    <n v="1"/>
    <x v="9935"/>
    <n v="9.9499999999999993"/>
    <x v="1208"/>
    <x v="0"/>
    <n v="9.9499999999999993"/>
  </r>
  <r>
    <n v="566923"/>
    <n v="21623"/>
    <s v="VINTAGE UNION JACK MEMOBOARD"/>
    <n v="1"/>
    <x v="10998"/>
    <n v="9.9499999999999993"/>
    <x v="541"/>
    <x v="0"/>
    <n v="9.9499999999999993"/>
  </r>
  <r>
    <n v="550627"/>
    <n v="22607"/>
    <s v="WOODEN ROUNDERS GARDEN SET "/>
    <n v="2"/>
    <x v="1998"/>
    <n v="9.9499999999999993"/>
    <x v="1099"/>
    <x v="0"/>
    <n v="19.899999999999999"/>
  </r>
  <r>
    <n v="552969"/>
    <n v="23173"/>
    <s v="REGENCY TEAPOT ROSES "/>
    <n v="4"/>
    <x v="2508"/>
    <n v="9.9499999999999993"/>
    <x v="1407"/>
    <x v="0"/>
    <n v="39.799999999999997"/>
  </r>
  <r>
    <n v="579093"/>
    <n v="22890"/>
    <s v="NOVELTY BISCUITS CAKE STAND 3 TIER"/>
    <n v="2"/>
    <x v="803"/>
    <n v="9.9499999999999993"/>
    <x v="133"/>
    <x v="0"/>
    <n v="19.899999999999999"/>
  </r>
  <r>
    <n v="556629"/>
    <n v="23173"/>
    <s v="REGENCY TEAPOT ROSES "/>
    <n v="2"/>
    <x v="10999"/>
    <n v="9.9499999999999993"/>
    <x v="684"/>
    <x v="0"/>
    <n v="19.899999999999999"/>
  </r>
  <r>
    <n v="553490"/>
    <s v="90014B"/>
    <s v="GOLD M PEARL  ORBIT NECKLACE"/>
    <n v="1"/>
    <x v="2893"/>
    <n v="9.9499999999999993"/>
    <x v="1007"/>
    <x v="0"/>
    <n v="9.9499999999999993"/>
  </r>
  <r>
    <n v="543165"/>
    <n v="22180"/>
    <s v="RETROSPOT LAMP"/>
    <n v="1"/>
    <x v="1835"/>
    <n v="9.9499999999999993"/>
    <x v="759"/>
    <x v="0"/>
    <n v="9.9499999999999993"/>
  </r>
  <r>
    <n v="563384"/>
    <n v="23173"/>
    <s v="REGENCY TEAPOT ROSES "/>
    <n v="1"/>
    <x v="178"/>
    <n v="9.9499999999999993"/>
    <x v="91"/>
    <x v="0"/>
    <n v="9.9499999999999993"/>
  </r>
  <r>
    <n v="574589"/>
    <n v="22890"/>
    <s v="NOVELTY BISCUITS CAKE STAND 3 TIER"/>
    <n v="1"/>
    <x v="4520"/>
    <n v="9.9499999999999993"/>
    <x v="2281"/>
    <x v="0"/>
    <n v="9.9499999999999993"/>
  </r>
  <r>
    <n v="548714"/>
    <n v="22607"/>
    <s v="WOODEN ROUNDERS GARDEN SET "/>
    <n v="1"/>
    <x v="5262"/>
    <n v="9.9499999999999993"/>
    <x v="855"/>
    <x v="0"/>
    <n v="9.9499999999999993"/>
  </r>
  <r>
    <n v="566923"/>
    <n v="23407"/>
    <s v="SET OF 2 TRAYS HOME SWEET HOME"/>
    <n v="2"/>
    <x v="10998"/>
    <n v="9.9499999999999993"/>
    <x v="541"/>
    <x v="0"/>
    <n v="19.899999999999999"/>
  </r>
  <r>
    <n v="546414"/>
    <n v="21217"/>
    <s v="RED RETROSPOT ROUND CAKE TINS"/>
    <n v="1"/>
    <x v="4790"/>
    <n v="9.9499999999999993"/>
    <x v="2382"/>
    <x v="0"/>
    <n v="9.9499999999999993"/>
  </r>
  <r>
    <n v="552969"/>
    <n v="22607"/>
    <s v="WOODEN ROUNDERS GARDEN SET "/>
    <n v="2"/>
    <x v="2508"/>
    <n v="9.9499999999999993"/>
    <x v="1407"/>
    <x v="0"/>
    <n v="19.899999999999999"/>
  </r>
  <r>
    <n v="556671"/>
    <n v="21784"/>
    <s v="SHOE SHINE BOX "/>
    <n v="1"/>
    <x v="10990"/>
    <n v="9.9499999999999993"/>
    <x v="418"/>
    <x v="0"/>
    <n v="9.9499999999999993"/>
  </r>
  <r>
    <n v="574587"/>
    <n v="21217"/>
    <s v="RED RETROSPOT ROUND CAKE TINS"/>
    <n v="2"/>
    <x v="4516"/>
    <n v="9.9499999999999993"/>
    <x v="1441"/>
    <x v="18"/>
    <n v="19.899999999999999"/>
  </r>
  <r>
    <n v="562711"/>
    <n v="23173"/>
    <s v="REGENCY TEAPOT ROSES "/>
    <n v="1"/>
    <x v="8549"/>
    <n v="9.9499999999999993"/>
    <x v="2825"/>
    <x v="0"/>
    <n v="9.9499999999999993"/>
  </r>
  <r>
    <n v="537130"/>
    <n v="22829"/>
    <s v="SWEETHEART WIRE WALL TIDY"/>
    <n v="1"/>
    <x v="9057"/>
    <n v="9.9499999999999993"/>
    <x v="3256"/>
    <x v="0"/>
    <n v="9.9499999999999993"/>
  </r>
  <r>
    <n v="574587"/>
    <n v="22607"/>
    <s v="WOODEN ROUNDERS GARDEN SET "/>
    <n v="2"/>
    <x v="4516"/>
    <n v="9.9499999999999993"/>
    <x v="1441"/>
    <x v="18"/>
    <n v="19.899999999999999"/>
  </r>
  <r>
    <n v="560569"/>
    <n v="22221"/>
    <s v="CAKE STAND LOVEBIRD 2 TIER PINK"/>
    <n v="2"/>
    <x v="8627"/>
    <n v="9.9499999999999993"/>
    <x v="2080"/>
    <x v="10"/>
    <n v="19.899999999999999"/>
  </r>
  <r>
    <n v="557560"/>
    <n v="23173"/>
    <s v="REGENCY TEAPOT ROSES "/>
    <n v="2"/>
    <x v="11027"/>
    <n v="9.9499999999999993"/>
    <x v="1986"/>
    <x v="0"/>
    <n v="19.899999999999999"/>
  </r>
  <r>
    <n v="566922"/>
    <n v="23317"/>
    <s v="BLUE REFECTORY CLOCK "/>
    <n v="2"/>
    <x v="13294"/>
    <n v="9.9499999999999993"/>
    <x v="964"/>
    <x v="0"/>
    <n v="19.899999999999999"/>
  </r>
  <r>
    <n v="537129"/>
    <n v="84358"/>
    <s v="FLOOR LAMP SHADE WOOD BASE"/>
    <n v="1"/>
    <x v="9053"/>
    <n v="9.9499999999999993"/>
    <x v="3255"/>
    <x v="0"/>
    <n v="9.9499999999999993"/>
  </r>
  <r>
    <n v="569666"/>
    <n v="22120"/>
    <s v="WELCOME  WOODEN BLOCK LETTERS"/>
    <n v="3"/>
    <x v="2501"/>
    <n v="9.9499999999999993"/>
    <x v="1306"/>
    <x v="0"/>
    <n v="29.849999999999998"/>
  </r>
  <r>
    <n v="553489"/>
    <n v="23173"/>
    <s v="REGENCY TEAPOT ROSES "/>
    <n v="2"/>
    <x v="2891"/>
    <n v="9.9499999999999993"/>
    <x v="1421"/>
    <x v="0"/>
    <n v="19.899999999999999"/>
  </r>
  <r>
    <n v="579091"/>
    <n v="22894"/>
    <s v="TABLECLOTH RED APPLES DESIGN "/>
    <n v="2"/>
    <x v="9944"/>
    <n v="9.9499999999999993"/>
    <x v="2987"/>
    <x v="0"/>
    <n v="19.899999999999999"/>
  </r>
  <r>
    <n v="581426"/>
    <n v="21217"/>
    <s v="RED RETROSPOT ROUND CAKE TINS"/>
    <n v="3"/>
    <x v="8345"/>
    <n v="9.9499999999999993"/>
    <x v="705"/>
    <x v="0"/>
    <n v="29.849999999999998"/>
  </r>
  <r>
    <n v="563928"/>
    <s v="90124C"/>
    <s v="GREEN MURANO TWIST NECKLACE"/>
    <n v="3"/>
    <x v="8622"/>
    <n v="9.9499999999999993"/>
    <x v="1967"/>
    <x v="0"/>
    <n v="29.849999999999998"/>
  </r>
  <r>
    <n v="571425"/>
    <s v="72760B"/>
    <s v="VINTAGE CREAM 3 BASKET CAKE STAND"/>
    <n v="2"/>
    <x v="2269"/>
    <n v="9.9499999999999993"/>
    <x v="59"/>
    <x v="8"/>
    <n v="19.899999999999999"/>
  </r>
  <r>
    <n v="550351"/>
    <n v="22501"/>
    <s v="PICNIC BASKET WICKER LARGE"/>
    <n v="2"/>
    <x v="2270"/>
    <n v="9.9499999999999993"/>
    <x v="1266"/>
    <x v="0"/>
    <n v="19.899999999999999"/>
  </r>
  <r>
    <n v="544778"/>
    <n v="84974"/>
    <s v="S/2 ZINC HEART DESIGN PLANTERS"/>
    <n v="1"/>
    <x v="3802"/>
    <n v="9.9499999999999993"/>
    <x v="698"/>
    <x v="0"/>
    <n v="9.9499999999999993"/>
  </r>
  <r>
    <n v="539421"/>
    <n v="22768"/>
    <s v="FAMILY PHOTO FRAME CORNICE"/>
    <n v="2"/>
    <x v="9712"/>
    <n v="9.9499999999999993"/>
    <x v="1282"/>
    <x v="8"/>
    <n v="19.899999999999999"/>
  </r>
  <r>
    <n v="571247"/>
    <n v="23397"/>
    <s v="FOOT STOOL HOME SWEET HOME "/>
    <n v="2"/>
    <x v="2113"/>
    <n v="9.9499999999999993"/>
    <x v="1176"/>
    <x v="0"/>
    <n v="19.899999999999999"/>
  </r>
  <r>
    <n v="572911"/>
    <n v="84974"/>
    <s v="S/2 ZINC HEART DESIGN PLANTERS"/>
    <n v="1"/>
    <x v="6245"/>
    <n v="9.9499999999999993"/>
    <x v="2791"/>
    <x v="0"/>
    <n v="9.9499999999999993"/>
  </r>
  <r>
    <n v="562276"/>
    <n v="22894"/>
    <s v="TABLECLOTH RED APPLES DESIGN "/>
    <n v="2"/>
    <x v="8347"/>
    <n v="9.9499999999999993"/>
    <x v="559"/>
    <x v="0"/>
    <n v="19.899999999999999"/>
  </r>
  <r>
    <n v="562980"/>
    <n v="23317"/>
    <s v="BLUE REFECTORY CLOCK "/>
    <n v="2"/>
    <x v="8097"/>
    <n v="9.9499999999999993"/>
    <x v="228"/>
    <x v="0"/>
    <n v="19.899999999999999"/>
  </r>
  <r>
    <n v="569672"/>
    <n v="22776"/>
    <s v="SWEETHEART 3 TIER CAKE STAND "/>
    <n v="1"/>
    <x v="3454"/>
    <n v="9.9499999999999993"/>
    <x v="418"/>
    <x v="0"/>
    <n v="9.9499999999999993"/>
  </r>
  <r>
    <n v="579123"/>
    <n v="23460"/>
    <s v="SWEETHEART WALL TIDY "/>
    <n v="2"/>
    <x v="15539"/>
    <n v="9.9499999999999993"/>
    <x v="1014"/>
    <x v="0"/>
    <n v="19.899999999999999"/>
  </r>
  <r>
    <n v="552949"/>
    <n v="22607"/>
    <s v="WOODEN ROUNDERS GARDEN SET "/>
    <n v="2"/>
    <x v="3452"/>
    <n v="9.9499999999999993"/>
    <x v="1120"/>
    <x v="0"/>
    <n v="19.899999999999999"/>
  </r>
  <r>
    <n v="557626"/>
    <n v="23173"/>
    <s v="REGENCY TEAPOT ROSES "/>
    <n v="4"/>
    <x v="7399"/>
    <n v="9.9499999999999993"/>
    <x v="602"/>
    <x v="0"/>
    <n v="39.799999999999997"/>
  </r>
  <r>
    <n v="572912"/>
    <s v="84707A"/>
    <s v="SILVER JEWELLED MIRROR TRINKET TRAY"/>
    <n v="1"/>
    <x v="6240"/>
    <n v="9.9499999999999993"/>
    <x v="2472"/>
    <x v="0"/>
    <n v="9.9499999999999993"/>
  </r>
  <r>
    <n v="571244"/>
    <n v="23173"/>
    <s v="REGENCY TEAPOT ROSES "/>
    <n v="1"/>
    <x v="2104"/>
    <n v="9.9499999999999993"/>
    <x v="422"/>
    <x v="0"/>
    <n v="9.9499999999999993"/>
  </r>
  <r>
    <n v="572911"/>
    <n v="84974"/>
    <s v="S/2 ZINC HEART DESIGN PLANTERS"/>
    <n v="1"/>
    <x v="6245"/>
    <n v="9.9499999999999993"/>
    <x v="2791"/>
    <x v="0"/>
    <n v="9.9499999999999993"/>
  </r>
  <r>
    <n v="552950"/>
    <n v="22768"/>
    <s v="FAMILY PHOTO FRAME CORNICE"/>
    <n v="4"/>
    <x v="3452"/>
    <n v="9.9499999999999993"/>
    <x v="1859"/>
    <x v="0"/>
    <n v="39.799999999999997"/>
  </r>
  <r>
    <n v="540373"/>
    <n v="21217"/>
    <s v="RED RETROSPOT ROUND CAKE TINS"/>
    <n v="1"/>
    <x v="10390"/>
    <n v="9.9499999999999993"/>
    <x v="757"/>
    <x v="0"/>
    <n v="9.9499999999999993"/>
  </r>
  <r>
    <n v="579106"/>
    <n v="22634"/>
    <s v="CHILDS BREAKFAST SET SPACEBOY "/>
    <n v="2"/>
    <x v="9686"/>
    <n v="9.9499999999999993"/>
    <x v="40"/>
    <x v="0"/>
    <n v="19.899999999999999"/>
  </r>
  <r>
    <n v="576616"/>
    <n v="23173"/>
    <s v="REGENCY TEAPOT ROSES "/>
    <n v="2"/>
    <x v="1861"/>
    <n v="9.9499999999999993"/>
    <x v="1015"/>
    <x v="0"/>
    <n v="19.899999999999999"/>
  </r>
  <r>
    <n v="553524"/>
    <n v="22501"/>
    <s v="PICNIC BASKET WICKER LARGE"/>
    <n v="2"/>
    <x v="2897"/>
    <n v="9.9499999999999993"/>
    <x v="891"/>
    <x v="0"/>
    <n v="19.899999999999999"/>
  </r>
  <r>
    <n v="569670"/>
    <n v="22796"/>
    <s v="PHOTO FRAME 3 CLASSIC HANGING"/>
    <n v="1"/>
    <x v="2515"/>
    <n v="9.9499999999999993"/>
    <x v="1412"/>
    <x v="0"/>
    <n v="9.9499999999999993"/>
  </r>
  <r>
    <n v="569672"/>
    <n v="22180"/>
    <s v="RETROSPOT LAMP"/>
    <n v="1"/>
    <x v="3454"/>
    <n v="9.9499999999999993"/>
    <x v="418"/>
    <x v="0"/>
    <n v="9.9499999999999993"/>
  </r>
  <r>
    <n v="562980"/>
    <n v="23315"/>
    <s v="IVORY REFECTORY CLOCK"/>
    <n v="2"/>
    <x v="8097"/>
    <n v="9.9499999999999993"/>
    <x v="228"/>
    <x v="0"/>
    <n v="19.899999999999999"/>
  </r>
  <r>
    <n v="577010"/>
    <n v="22220"/>
    <s v="CAKE STAND LOVEBIRD 2 TIER WHITE"/>
    <n v="1"/>
    <x v="1997"/>
    <n v="9.9499999999999993"/>
    <x v="1098"/>
    <x v="0"/>
    <n v="9.9499999999999993"/>
  </r>
  <r>
    <n v="552950"/>
    <n v="22788"/>
    <s v="BROCANTE COAT RACK"/>
    <n v="1"/>
    <x v="3452"/>
    <n v="9.9499999999999993"/>
    <x v="1859"/>
    <x v="0"/>
    <n v="9.9499999999999993"/>
  </r>
  <r>
    <n v="552950"/>
    <n v="22767"/>
    <s v="TRIPLE PHOTO FRAME CORNICE "/>
    <n v="4"/>
    <x v="3452"/>
    <n v="9.9499999999999993"/>
    <x v="1859"/>
    <x v="0"/>
    <n v="39.799999999999997"/>
  </r>
  <r>
    <n v="552950"/>
    <n v="22796"/>
    <s v="PHOTO FRAME 3 CLASSIC HANGING"/>
    <n v="2"/>
    <x v="3452"/>
    <n v="9.9499999999999993"/>
    <x v="1859"/>
    <x v="0"/>
    <n v="19.899999999999999"/>
  </r>
  <r>
    <n v="566976"/>
    <n v="23173"/>
    <s v="REGENCY TEAPOT ROSES "/>
    <n v="4"/>
    <x v="11082"/>
    <n v="9.9499999999999993"/>
    <x v="1453"/>
    <x v="0"/>
    <n v="39.799999999999997"/>
  </r>
  <r>
    <n v="548732"/>
    <n v="22634"/>
    <s v="CHILDS BREAKFAST SET SPACEBOY "/>
    <n v="2"/>
    <x v="5260"/>
    <n v="9.9499999999999993"/>
    <x v="2519"/>
    <x v="0"/>
    <n v="19.899999999999999"/>
  </r>
  <r>
    <n v="556520"/>
    <n v="37449"/>
    <s v="CERAMIC CAKE STAND + HANGING CAKES"/>
    <n v="1"/>
    <x v="13329"/>
    <n v="9.9499999999999993"/>
    <x v="3085"/>
    <x v="0"/>
    <n v="9.9499999999999993"/>
  </r>
  <r>
    <n v="546003"/>
    <n v="22501"/>
    <s v="PICNIC BASKET WICKER LARGE"/>
    <n v="3"/>
    <x v="4499"/>
    <n v="9.9499999999999993"/>
    <x v="1404"/>
    <x v="0"/>
    <n v="29.849999999999998"/>
  </r>
  <r>
    <n v="537159"/>
    <n v="21217"/>
    <s v="RED RETROSPOT ROUND CAKE TINS"/>
    <n v="1"/>
    <x v="9222"/>
    <n v="9.9499999999999993"/>
    <x v="495"/>
    <x v="0"/>
    <n v="9.9499999999999993"/>
  </r>
  <r>
    <n v="556520"/>
    <n v="37449"/>
    <s v="CERAMIC CAKE STAND + HANGING CAKES"/>
    <n v="1"/>
    <x v="13329"/>
    <n v="9.9499999999999993"/>
    <x v="3085"/>
    <x v="0"/>
    <n v="9.9499999999999993"/>
  </r>
  <r>
    <n v="577016"/>
    <n v="22890"/>
    <s v="NOVELTY BISCUITS CAKE STAND 3 TIER"/>
    <n v="4"/>
    <x v="2106"/>
    <n v="9.9499999999999993"/>
    <x v="1170"/>
    <x v="0"/>
    <n v="39.799999999999997"/>
  </r>
  <r>
    <n v="539414"/>
    <n v="21623"/>
    <s v="VINTAGE UNION JACK MEMOBOARD"/>
    <n v="1"/>
    <x v="9636"/>
    <n v="9.9499999999999993"/>
    <x v="182"/>
    <x v="0"/>
    <n v="9.9499999999999993"/>
  </r>
  <r>
    <n v="542647"/>
    <n v="22796"/>
    <s v="PHOTO FRAME 3 CLASSIC HANGING"/>
    <n v="4"/>
    <x v="2099"/>
    <n v="9.9499999999999993"/>
    <x v="1165"/>
    <x v="0"/>
    <n v="39.799999999999997"/>
  </r>
  <r>
    <n v="545999"/>
    <n v="22776"/>
    <s v="SWEETHEART CAKESTAND 3 TIER"/>
    <n v="2"/>
    <x v="201"/>
    <n v="9.9499999999999993"/>
    <x v="81"/>
    <x v="0"/>
    <n v="19.899999999999999"/>
  </r>
  <r>
    <n v="536520"/>
    <n v="22501"/>
    <s v="PICNIC BASKET WICKER LARGE"/>
    <n v="1"/>
    <x v="8349"/>
    <n v="9.9499999999999993"/>
    <x v="3161"/>
    <x v="0"/>
    <n v="9.9499999999999993"/>
  </r>
  <r>
    <n v="545999"/>
    <n v="22796"/>
    <s v="PHOTO FRAME 3 CLASSIC HANGING"/>
    <n v="4"/>
    <x v="201"/>
    <n v="9.9499999999999993"/>
    <x v="81"/>
    <x v="0"/>
    <n v="39.799999999999997"/>
  </r>
  <r>
    <n v="553527"/>
    <n v="22120"/>
    <s v="WELCOME  WOODEN BLOCK LETTERS"/>
    <n v="3"/>
    <x v="2904"/>
    <n v="9.9499999999999993"/>
    <x v="1606"/>
    <x v="0"/>
    <n v="29.849999999999998"/>
  </r>
  <r>
    <n v="546001"/>
    <n v="21340"/>
    <s v="CLASSIC METAL BIRDCAGE PLANT HOLDER"/>
    <n v="8"/>
    <x v="13948"/>
    <n v="9.9499999999999993"/>
    <x v="3618"/>
    <x v="0"/>
    <n v="79.599999999999994"/>
  </r>
  <r>
    <n v="560382"/>
    <n v="21623"/>
    <s v="VINTAGE UNION JACK MEMOBOARD"/>
    <n v="12"/>
    <x v="16744"/>
    <n v="9.9499999999999993"/>
    <x v="67"/>
    <x v="0"/>
    <n v="119.39999999999999"/>
  </r>
  <r>
    <n v="552905"/>
    <n v="22501"/>
    <s v="PICNIC BASKET WICKER LARGE"/>
    <n v="2"/>
    <x v="3464"/>
    <n v="9.9499999999999993"/>
    <x v="1862"/>
    <x v="0"/>
    <n v="19.899999999999999"/>
  </r>
  <r>
    <n v="556521"/>
    <n v="22180"/>
    <s v="RETROSPOT LAMP"/>
    <n v="3"/>
    <x v="15561"/>
    <n v="9.9499999999999993"/>
    <x v="1809"/>
    <x v="0"/>
    <n v="29.849999999999998"/>
  </r>
  <r>
    <n v="556521"/>
    <n v="22776"/>
    <s v="SWEETHEART CAKESTAND 3 TIER"/>
    <n v="2"/>
    <x v="15561"/>
    <n v="9.9499999999999993"/>
    <x v="1809"/>
    <x v="0"/>
    <n v="19.899999999999999"/>
  </r>
  <r>
    <n v="562980"/>
    <n v="23316"/>
    <s v="RED REFECTORY CLOCK "/>
    <n v="2"/>
    <x v="8097"/>
    <n v="9.9499999999999993"/>
    <x v="228"/>
    <x v="0"/>
    <n v="19.899999999999999"/>
  </r>
  <r>
    <n v="556521"/>
    <n v="22796"/>
    <s v="PHOTO FRAME 3 CLASSIC HANGING"/>
    <n v="1"/>
    <x v="15561"/>
    <n v="9.9499999999999993"/>
    <x v="1809"/>
    <x v="0"/>
    <n v="9.9499999999999993"/>
  </r>
  <r>
    <n v="548732"/>
    <n v="22635"/>
    <s v="CHILDS BREAKFAST SET DOLLY GIRL "/>
    <n v="2"/>
    <x v="5260"/>
    <n v="9.9499999999999993"/>
    <x v="2519"/>
    <x v="0"/>
    <n v="19.899999999999999"/>
  </r>
  <r>
    <n v="572913"/>
    <n v="21623"/>
    <s v="VINTAGE UNION JACK MEMOBOARD"/>
    <n v="1"/>
    <x v="6247"/>
    <n v="9.9499999999999993"/>
    <x v="1523"/>
    <x v="0"/>
    <n v="9.9499999999999993"/>
  </r>
  <r>
    <n v="557632"/>
    <n v="22487"/>
    <s v="WHITE WOOD GARDEN PLANT LADDER"/>
    <n v="2"/>
    <x v="13226"/>
    <n v="9.9499999999999993"/>
    <x v="2648"/>
    <x v="0"/>
    <n v="19.899999999999999"/>
  </r>
  <r>
    <n v="540397"/>
    <n v="22487"/>
    <s v="WHITE WOOD GARDEN PLANT LADDER"/>
    <n v="2"/>
    <x v="10338"/>
    <n v="9.9499999999999993"/>
    <x v="3459"/>
    <x v="0"/>
    <n v="19.899999999999999"/>
  </r>
  <r>
    <n v="550637"/>
    <n v="22768"/>
    <s v="FAMILY PHOTO FRAME CORNICE"/>
    <n v="1"/>
    <x v="2098"/>
    <n v="9.9499999999999993"/>
    <x v="1164"/>
    <x v="0"/>
    <n v="9.9499999999999993"/>
  </r>
  <r>
    <n v="577016"/>
    <n v="23397"/>
    <s v="FOOT STOOL HOME SWEET HOME "/>
    <n v="2"/>
    <x v="2106"/>
    <n v="9.9499999999999993"/>
    <x v="1170"/>
    <x v="0"/>
    <n v="19.899999999999999"/>
  </r>
  <r>
    <n v="544943"/>
    <n v="22120"/>
    <s v="WELCOME  WOODEN BLOCK LETTERS"/>
    <n v="6"/>
    <x v="3899"/>
    <n v="9.9499999999999993"/>
    <x v="2028"/>
    <x v="0"/>
    <n v="59.699999999999996"/>
  </r>
  <r>
    <n v="561113"/>
    <n v="22776"/>
    <s v="SWEETHEART CAKESTAND 3 TIER"/>
    <n v="1"/>
    <x v="9001"/>
    <n v="9.9499999999999993"/>
    <x v="418"/>
    <x v="0"/>
    <n v="9.9499999999999993"/>
  </r>
  <r>
    <n v="537126"/>
    <n v="22634"/>
    <s v="CHILDS BREAKFAST SET SPACEBOY "/>
    <n v="1"/>
    <x v="9044"/>
    <n v="9.9499999999999993"/>
    <x v="143"/>
    <x v="0"/>
    <n v="9.9499999999999993"/>
  </r>
  <r>
    <n v="552946"/>
    <n v="22894"/>
    <s v="TABLECLOTH RED APPLES DESIGN "/>
    <n v="10"/>
    <x v="12857"/>
    <n v="9.9499999999999993"/>
    <x v="160"/>
    <x v="11"/>
    <n v="99.5"/>
  </r>
  <r>
    <n v="539444"/>
    <n v="21340"/>
    <s v="CLASSIC METAL BIRDCAGE PLANT HOLDER"/>
    <n v="8"/>
    <x v="685"/>
    <n v="9.9499999999999993"/>
    <x v="2795"/>
    <x v="0"/>
    <n v="79.599999999999994"/>
  </r>
  <r>
    <n v="564060"/>
    <n v="22607"/>
    <s v="WOODEN ROUNDERS GARDEN SET "/>
    <n v="2"/>
    <x v="8917"/>
    <n v="9.9499999999999993"/>
    <x v="962"/>
    <x v="0"/>
    <n v="19.899999999999999"/>
  </r>
  <r>
    <n v="578665"/>
    <n v="23316"/>
    <s v="RED REFECTORY CLOCK "/>
    <n v="4"/>
    <x v="12521"/>
    <n v="9.9499999999999993"/>
    <x v="62"/>
    <x v="0"/>
    <n v="39.799999999999997"/>
  </r>
  <r>
    <n v="540372"/>
    <n v="37500"/>
    <s v="TEA TIME TEAPOT IN GIFT BOX"/>
    <n v="2"/>
    <x v="10028"/>
    <n v="9.9499999999999993"/>
    <x v="133"/>
    <x v="0"/>
    <n v="19.899999999999999"/>
  </r>
  <r>
    <n v="539446"/>
    <n v="22221"/>
    <s v="CAKE STAND LOVEBIRD 2 TIER PINK"/>
    <n v="2"/>
    <x v="9902"/>
    <n v="9.9499999999999993"/>
    <x v="1334"/>
    <x v="10"/>
    <n v="19.899999999999999"/>
  </r>
  <r>
    <n v="550359"/>
    <n v="22788"/>
    <s v="BROCANTE COAT RACK"/>
    <n v="1"/>
    <x v="2252"/>
    <n v="9.9499999999999993"/>
    <x v="418"/>
    <x v="0"/>
    <n v="9.9499999999999993"/>
  </r>
  <r>
    <n v="542709"/>
    <n v="22622"/>
    <s v="BOX OF VINTAGE ALPHABET BLOCKS"/>
    <n v="4"/>
    <x v="2006"/>
    <n v="9.9499999999999993"/>
    <x v="766"/>
    <x v="0"/>
    <n v="39.799999999999997"/>
  </r>
  <r>
    <n v="569670"/>
    <n v="22768"/>
    <s v="FAMILY PHOTO FRAME CORNICE"/>
    <n v="1"/>
    <x v="2515"/>
    <n v="9.9499999999999993"/>
    <x v="1412"/>
    <x v="0"/>
    <n v="9.9499999999999993"/>
  </r>
  <r>
    <n v="579102"/>
    <n v="23173"/>
    <s v="REGENCY TEAPOT ROSES "/>
    <n v="2"/>
    <x v="9904"/>
    <n v="9.9499999999999993"/>
    <x v="59"/>
    <x v="8"/>
    <n v="19.899999999999999"/>
  </r>
  <r>
    <n v="540372"/>
    <n v="22501"/>
    <s v="PICNIC BASKET WICKER LARGE"/>
    <n v="2"/>
    <x v="10028"/>
    <n v="9.9499999999999993"/>
    <x v="133"/>
    <x v="0"/>
    <n v="19.899999999999999"/>
  </r>
  <r>
    <n v="546006"/>
    <n v="22796"/>
    <s v="PHOTO FRAME 3 CLASSIC HANGING"/>
    <n v="2"/>
    <x v="4529"/>
    <n v="9.9499999999999993"/>
    <x v="2284"/>
    <x v="0"/>
    <n v="19.899999999999999"/>
  </r>
  <r>
    <n v="544788"/>
    <n v="22776"/>
    <s v="SWEETHEART CAKESTAND 3 TIER"/>
    <n v="2"/>
    <x v="3820"/>
    <n v="9.9499999999999993"/>
    <x v="81"/>
    <x v="0"/>
    <n v="19.899999999999999"/>
  </r>
  <r>
    <n v="579101"/>
    <n v="22607"/>
    <s v="WOODEN ROUNDERS GARDEN SET "/>
    <n v="4"/>
    <x v="9899"/>
    <n v="9.9499999999999993"/>
    <x v="3272"/>
    <x v="0"/>
    <n v="39.799999999999997"/>
  </r>
  <r>
    <n v="546006"/>
    <n v="22180"/>
    <s v="RETROSPOT LAMP"/>
    <n v="2"/>
    <x v="4529"/>
    <n v="9.9499999999999993"/>
    <x v="2284"/>
    <x v="0"/>
    <n v="19.899999999999999"/>
  </r>
  <r>
    <n v="553505"/>
    <n v="23173"/>
    <s v="REGENCY TEAPOT ROSES "/>
    <n v="2"/>
    <x v="2908"/>
    <n v="9.9499999999999993"/>
    <x v="1609"/>
    <x v="0"/>
    <n v="19.899999999999999"/>
  </r>
  <r>
    <n v="557619"/>
    <n v="21217"/>
    <s v="RED RETROSPOT ROUND CAKE TINS"/>
    <n v="2"/>
    <x v="11106"/>
    <n v="9.9499999999999993"/>
    <x v="705"/>
    <x v="0"/>
    <n v="19.899999999999999"/>
  </r>
  <r>
    <n v="579099"/>
    <n v="22767"/>
    <s v="TRIPLE PHOTO FRAME CORNICE "/>
    <n v="2"/>
    <x v="9906"/>
    <n v="9.9499999999999993"/>
    <x v="3383"/>
    <x v="0"/>
    <n v="19.899999999999999"/>
  </r>
  <r>
    <n v="563510"/>
    <n v="23315"/>
    <s v="IVORY REFECTORY CLOCK"/>
    <n v="4"/>
    <x v="9008"/>
    <n v="9.9499999999999993"/>
    <x v="3249"/>
    <x v="0"/>
    <n v="39.799999999999997"/>
  </r>
  <r>
    <n v="553504"/>
    <n v="22501"/>
    <s v="PICNIC BASKET WICKER LARGE"/>
    <n v="2"/>
    <x v="2890"/>
    <n v="9.9499999999999993"/>
    <x v="1600"/>
    <x v="0"/>
    <n v="19.899999999999999"/>
  </r>
  <r>
    <n v="557617"/>
    <n v="21217"/>
    <s v="RED RETROSPOT ROUND CAKE TINS"/>
    <n v="6"/>
    <x v="11741"/>
    <n v="9.9499999999999993"/>
    <x v="1799"/>
    <x v="0"/>
    <n v="59.699999999999996"/>
  </r>
  <r>
    <n v="564059"/>
    <n v="23173"/>
    <s v="REGENCY TEAPOT ROSES "/>
    <n v="2"/>
    <x v="12877"/>
    <n v="9.9499999999999993"/>
    <x v="3407"/>
    <x v="0"/>
    <n v="19.899999999999999"/>
  </r>
  <r>
    <n v="579099"/>
    <n v="22796"/>
    <s v="PHOTO FRAME 3 CLASSIC HANGING"/>
    <n v="2"/>
    <x v="9906"/>
    <n v="9.9499999999999993"/>
    <x v="3383"/>
    <x v="0"/>
    <n v="19.899999999999999"/>
  </r>
  <r>
    <n v="566932"/>
    <n v="23397"/>
    <s v="FOOT STOOL HOME SWEET HOME "/>
    <n v="1"/>
    <x v="11164"/>
    <n v="9.9499999999999993"/>
    <x v="994"/>
    <x v="0"/>
    <n v="9.9499999999999993"/>
  </r>
  <r>
    <n v="553507"/>
    <n v="22501"/>
    <s v="PICNIC BASKET WICKER LARGE"/>
    <n v="2"/>
    <x v="2907"/>
    <n v="9.9499999999999993"/>
    <x v="1168"/>
    <x v="0"/>
    <n v="19.899999999999999"/>
  </r>
  <r>
    <n v="540372"/>
    <n v="22776"/>
    <s v="SWEETHEART CAKESTAND 3 TIER"/>
    <n v="3"/>
    <x v="10028"/>
    <n v="9.9499999999999993"/>
    <x v="133"/>
    <x v="0"/>
    <n v="29.849999999999998"/>
  </r>
  <r>
    <n v="579099"/>
    <n v="22768"/>
    <s v="FAMILY PHOTO FRAME CORNICE"/>
    <n v="1"/>
    <x v="9906"/>
    <n v="9.9499999999999993"/>
    <x v="3383"/>
    <x v="0"/>
    <n v="9.9499999999999993"/>
  </r>
  <r>
    <n v="557620"/>
    <n v="21623"/>
    <s v="VINTAGE UNION JACK MEMOBOARD"/>
    <n v="2"/>
    <x v="11106"/>
    <n v="9.9499999999999993"/>
    <x v="2191"/>
    <x v="0"/>
    <n v="19.899999999999999"/>
  </r>
  <r>
    <n v="579099"/>
    <n v="22894"/>
    <s v="TABLECLOTH RED APPLES DESIGN "/>
    <n v="1"/>
    <x v="9906"/>
    <n v="9.9499999999999993"/>
    <x v="3383"/>
    <x v="0"/>
    <n v="9.9499999999999993"/>
  </r>
  <r>
    <n v="564060"/>
    <n v="23317"/>
    <s v="BLUE REFECTORY CLOCK "/>
    <n v="1"/>
    <x v="8917"/>
    <n v="9.9499999999999993"/>
    <x v="962"/>
    <x v="0"/>
    <n v="9.9499999999999993"/>
  </r>
  <r>
    <n v="578662"/>
    <n v="23460"/>
    <s v="SWEETHEART WALL TIDY "/>
    <n v="1"/>
    <x v="12519"/>
    <n v="9.9499999999999993"/>
    <x v="1669"/>
    <x v="0"/>
    <n v="9.9499999999999993"/>
  </r>
  <r>
    <n v="553522"/>
    <n v="22776"/>
    <s v="SWEETHEART CAKESTAND 3 TIER"/>
    <n v="1"/>
    <x v="2896"/>
    <n v="9.9499999999999993"/>
    <x v="257"/>
    <x v="0"/>
    <n v="9.9499999999999993"/>
  </r>
  <r>
    <n v="539439"/>
    <n v="22776"/>
    <s v="SWEETHEART CAKESTAND 3 TIER"/>
    <n v="2"/>
    <x v="9679"/>
    <n v="9.9499999999999993"/>
    <x v="1138"/>
    <x v="0"/>
    <n v="19.899999999999999"/>
  </r>
  <r>
    <n v="537128"/>
    <n v="22890"/>
    <s v="NOVELTY BISCUITS CAKE STAND 3 TIER"/>
    <n v="1"/>
    <x v="9053"/>
    <n v="9.9499999999999993"/>
    <x v="573"/>
    <x v="0"/>
    <n v="9.9499999999999993"/>
  </r>
  <r>
    <n v="548726"/>
    <s v="72760B"/>
    <s v="VINTAGE CREAM 3 BASKET CAKE STAND"/>
    <n v="2"/>
    <x v="13878"/>
    <n v="9.9499999999999993"/>
    <x v="1536"/>
    <x v="0"/>
    <n v="19.899999999999999"/>
  </r>
  <r>
    <n v="566275"/>
    <n v="23414"/>
    <s v="ZINC BOX SIGN HOME"/>
    <n v="1"/>
    <x v="7396"/>
    <n v="9.9499999999999993"/>
    <x v="1382"/>
    <x v="0"/>
    <n v="9.9499999999999993"/>
  </r>
  <r>
    <n v="556542"/>
    <n v="22487"/>
    <s v="WHITE WOOD GARDEN PLANT LADDER"/>
    <n v="1"/>
    <x v="11177"/>
    <n v="9.9499999999999993"/>
    <x v="1791"/>
    <x v="0"/>
    <n v="9.9499999999999993"/>
  </r>
  <r>
    <n v="577009"/>
    <n v="23460"/>
    <s v="SWEETHEART WALL TIDY "/>
    <n v="2"/>
    <x v="2000"/>
    <n v="9.9499999999999993"/>
    <x v="1100"/>
    <x v="0"/>
    <n v="19.899999999999999"/>
  </r>
  <r>
    <n v="546420"/>
    <n v="22501"/>
    <s v="PICNIC BASKET WICKER LARGE"/>
    <n v="1"/>
    <x v="4817"/>
    <n v="9.9499999999999993"/>
    <x v="1024"/>
    <x v="0"/>
    <n v="9.9499999999999993"/>
  </r>
  <r>
    <n v="553524"/>
    <n v="22767"/>
    <s v="TRIPLE PHOTO FRAME CORNICE "/>
    <n v="2"/>
    <x v="2897"/>
    <n v="9.9499999999999993"/>
    <x v="891"/>
    <x v="0"/>
    <n v="19.899999999999999"/>
  </r>
  <r>
    <n v="569670"/>
    <n v="23397"/>
    <s v="FOOT STOOL HOME SWEET HOME "/>
    <n v="1"/>
    <x v="2515"/>
    <n v="9.9499999999999993"/>
    <x v="1412"/>
    <x v="0"/>
    <n v="9.9499999999999993"/>
  </r>
  <r>
    <n v="556539"/>
    <n v="22607"/>
    <s v="WOODEN ROUNDERS GARDEN SET "/>
    <n v="2"/>
    <x v="11689"/>
    <n v="9.9499999999999993"/>
    <x v="3427"/>
    <x v="0"/>
    <n v="19.899999999999999"/>
  </r>
  <r>
    <n v="550352"/>
    <n v="22796"/>
    <s v="PHOTO FRAME 3 CLASSIC HANGING"/>
    <n v="1"/>
    <x v="2272"/>
    <n v="9.9499999999999993"/>
    <x v="1268"/>
    <x v="0"/>
    <n v="9.9499999999999993"/>
  </r>
  <r>
    <n v="574629"/>
    <n v="23397"/>
    <s v="FOOT STOOL HOME SWEET HOME "/>
    <n v="2"/>
    <x v="13801"/>
    <n v="9.9499999999999993"/>
    <x v="1676"/>
    <x v="0"/>
    <n v="19.899999999999999"/>
  </r>
  <r>
    <n v="537646"/>
    <n v="22788"/>
    <s v="BROCANTE COAT RACK"/>
    <n v="1"/>
    <x v="6848"/>
    <n v="9.9499999999999993"/>
    <x v="1562"/>
    <x v="0"/>
    <n v="9.9499999999999993"/>
  </r>
  <r>
    <n v="548716"/>
    <n v="22607"/>
    <s v="WOODEN ROUNDERS GARDEN SET "/>
    <n v="2"/>
    <x v="5251"/>
    <n v="9.9499999999999993"/>
    <x v="2515"/>
    <x v="0"/>
    <n v="19.899999999999999"/>
  </r>
  <r>
    <n v="548210"/>
    <n v="21340"/>
    <s v="CLASSIC METAL BIRDCAGE PLANT HOLDER"/>
    <n v="14"/>
    <x v="6249"/>
    <n v="9.9499999999999993"/>
    <x v="299"/>
    <x v="0"/>
    <n v="139.29999999999998"/>
  </r>
  <r>
    <n v="542707"/>
    <n v="22487"/>
    <s v="WHITE WOOD GARDEN PLANT LADDER"/>
    <n v="2"/>
    <x v="2008"/>
    <n v="9.9499999999999993"/>
    <x v="1105"/>
    <x v="0"/>
    <n v="19.899999999999999"/>
  </r>
  <r>
    <n v="546419"/>
    <n v="22776"/>
    <s v="SWEETHEART CAKESTAND 3 TIER"/>
    <n v="1"/>
    <x v="4816"/>
    <n v="9.9499999999999993"/>
    <x v="1623"/>
    <x v="0"/>
    <n v="9.9499999999999993"/>
  </r>
  <r>
    <n v="556573"/>
    <n v="21623"/>
    <s v="VINTAGE UNION JACK MEMOBOARD"/>
    <n v="1"/>
    <x v="11189"/>
    <n v="9.9499999999999993"/>
    <x v="618"/>
    <x v="0"/>
    <n v="9.9499999999999993"/>
  </r>
  <r>
    <n v="572909"/>
    <n v="23414"/>
    <s v="ZINC BOX SIGN HOME"/>
    <n v="3"/>
    <x v="6254"/>
    <n v="9.9499999999999993"/>
    <x v="1692"/>
    <x v="0"/>
    <n v="29.849999999999998"/>
  </r>
  <r>
    <n v="556542"/>
    <n v="22501"/>
    <s v="PICNIC BASKET WICKER LARGE"/>
    <n v="1"/>
    <x v="11177"/>
    <n v="9.9499999999999993"/>
    <x v="1791"/>
    <x v="0"/>
    <n v="9.9499999999999993"/>
  </r>
  <r>
    <n v="553522"/>
    <n v="22167"/>
    <s v=" OVAL WALL MIRROR DIAMANTE "/>
    <n v="1"/>
    <x v="2896"/>
    <n v="9.9499999999999993"/>
    <x v="257"/>
    <x v="0"/>
    <n v="9.9499999999999993"/>
  </r>
  <r>
    <n v="572910"/>
    <n v="21623"/>
    <s v="VINTAGE UNION JACK MEMOBOARD"/>
    <n v="2"/>
    <x v="6244"/>
    <n v="9.9499999999999993"/>
    <x v="2391"/>
    <x v="0"/>
    <n v="19.899999999999999"/>
  </r>
  <r>
    <n v="542692"/>
    <n v="22767"/>
    <s v="TRIPLE PHOTO FRAME CORNICE "/>
    <n v="1"/>
    <x v="1992"/>
    <n v="9.9499999999999993"/>
    <x v="1095"/>
    <x v="0"/>
    <n v="9.9499999999999993"/>
  </r>
  <r>
    <n v="540372"/>
    <n v="22061"/>
    <s v="LARGE CAKE STAND  HANGING STRAWBERY"/>
    <n v="2"/>
    <x v="10028"/>
    <n v="9.9499999999999993"/>
    <x v="133"/>
    <x v="0"/>
    <n v="19.899999999999999"/>
  </r>
  <r>
    <n v="540372"/>
    <n v="22060"/>
    <s v="LARGE CAKE STAND HANGING HEARTS"/>
    <n v="2"/>
    <x v="10028"/>
    <n v="9.9499999999999993"/>
    <x v="133"/>
    <x v="0"/>
    <n v="19.899999999999999"/>
  </r>
  <r>
    <n v="553520"/>
    <n v="22968"/>
    <s v="ROSE COTTAGE KEEPSAKE BOX "/>
    <n v="1"/>
    <x v="14484"/>
    <n v="9.9499999999999993"/>
    <x v="1293"/>
    <x v="0"/>
    <n v="9.9499999999999993"/>
  </r>
  <r>
    <n v="537192"/>
    <n v="22487"/>
    <s v="WHITE WOOD GARDEN PLANT LADDER"/>
    <n v="1"/>
    <x v="9192"/>
    <n v="9.9499999999999993"/>
    <x v="3276"/>
    <x v="0"/>
    <n v="9.9499999999999993"/>
  </r>
  <r>
    <n v="548865"/>
    <n v="22180"/>
    <s v="RETROSPOT LAMP"/>
    <n v="3"/>
    <x v="5346"/>
    <n v="9.9499999999999993"/>
    <x v="2543"/>
    <x v="0"/>
    <n v="29.849999999999998"/>
  </r>
  <r>
    <n v="574258"/>
    <n v="23397"/>
    <s v="FOOT STOOL HOME SWEET HOME "/>
    <n v="1"/>
    <x v="4871"/>
    <n v="9.9499999999999993"/>
    <x v="2402"/>
    <x v="0"/>
    <n v="9.9499999999999993"/>
  </r>
  <r>
    <n v="548865"/>
    <n v="22487"/>
    <s v="WHITE WOOD GARDEN PLANT LADDER"/>
    <n v="2"/>
    <x v="5346"/>
    <n v="9.9499999999999993"/>
    <x v="2543"/>
    <x v="0"/>
    <n v="19.899999999999999"/>
  </r>
  <r>
    <n v="571442"/>
    <n v="22120"/>
    <s v="WELCOME  WOODEN BLOCK LETTERS"/>
    <n v="2"/>
    <x v="2144"/>
    <n v="9.9499999999999993"/>
    <x v="636"/>
    <x v="0"/>
    <n v="19.899999999999999"/>
  </r>
  <r>
    <n v="563913"/>
    <n v="22767"/>
    <s v="TRIPLE PHOTO FRAME CORNICE "/>
    <n v="2"/>
    <x v="12935"/>
    <n v="9.9499999999999993"/>
    <x v="59"/>
    <x v="8"/>
    <n v="19.899999999999999"/>
  </r>
  <r>
    <n v="552804"/>
    <n v="22501"/>
    <s v="PICNIC BASKET WICKER LARGE"/>
    <n v="2"/>
    <x v="3327"/>
    <n v="9.9499999999999993"/>
    <x v="1241"/>
    <x v="0"/>
    <n v="19.899999999999999"/>
  </r>
  <r>
    <n v="547936"/>
    <n v="22968"/>
    <s v="ROSE COTTAGE KEEPSAKE BOX "/>
    <n v="1"/>
    <x v="5839"/>
    <n v="9.9499999999999993"/>
    <x v="1682"/>
    <x v="0"/>
    <n v="9.9499999999999993"/>
  </r>
  <r>
    <n v="556413"/>
    <n v="22763"/>
    <s v="KEY CABINET MA CAMPAGNE"/>
    <n v="1"/>
    <x v="9939"/>
    <n v="9.9499999999999993"/>
    <x v="2403"/>
    <x v="0"/>
    <n v="9.9499999999999993"/>
  </r>
  <r>
    <n v="539213"/>
    <n v="22501"/>
    <s v="PICNIC BASKET WICKER LARGE"/>
    <n v="2"/>
    <x v="11208"/>
    <n v="9.9499999999999993"/>
    <x v="1573"/>
    <x v="0"/>
    <n v="19.899999999999999"/>
  </r>
  <r>
    <n v="557894"/>
    <n v="23173"/>
    <s v="REGENCY TEAPOT ROSES "/>
    <n v="4"/>
    <x v="7450"/>
    <n v="9.9499999999999993"/>
    <x v="3021"/>
    <x v="0"/>
    <n v="39.799999999999997"/>
  </r>
  <r>
    <n v="553703"/>
    <n v="22607"/>
    <s v="WOODEN ROUNDERS GARDEN SET "/>
    <n v="2"/>
    <x v="3000"/>
    <n v="9.9499999999999993"/>
    <x v="1650"/>
    <x v="0"/>
    <n v="19.899999999999999"/>
  </r>
  <r>
    <n v="548865"/>
    <n v="22788"/>
    <s v="BROCANTE COAT RACK"/>
    <n v="2"/>
    <x v="5346"/>
    <n v="9.9499999999999993"/>
    <x v="2543"/>
    <x v="0"/>
    <n v="19.899999999999999"/>
  </r>
  <r>
    <n v="569212"/>
    <n v="23397"/>
    <s v="FOOT STOOL HOME SWEET HOME "/>
    <n v="1"/>
    <x v="2934"/>
    <n v="9.9499999999999993"/>
    <x v="1307"/>
    <x v="0"/>
    <n v="9.9499999999999993"/>
  </r>
  <r>
    <n v="543300"/>
    <n v="22776"/>
    <s v="SWEETHEART CAKESTAND 3 TIER"/>
    <n v="1"/>
    <x v="5412"/>
    <n v="9.9499999999999993"/>
    <x v="2560"/>
    <x v="0"/>
    <n v="9.9499999999999993"/>
  </r>
  <r>
    <n v="560359"/>
    <n v="22487"/>
    <s v="WHITE WOOD GARDEN PLANT LADDER"/>
    <n v="1"/>
    <x v="8994"/>
    <n v="9.9499999999999993"/>
    <x v="904"/>
    <x v="0"/>
    <n v="9.9499999999999993"/>
  </r>
  <r>
    <n v="547937"/>
    <n v="22622"/>
    <s v="BOX OF VINTAGE ALPHABET BLOCKS"/>
    <n v="1"/>
    <x v="5836"/>
    <n v="9.9499999999999993"/>
    <x v="2526"/>
    <x v="0"/>
    <n v="9.9499999999999993"/>
  </r>
  <r>
    <n v="576559"/>
    <n v="23397"/>
    <s v="FOOT STOOL HOME SWEET HOME "/>
    <n v="2"/>
    <x v="5415"/>
    <n v="9.9499999999999993"/>
    <x v="567"/>
    <x v="0"/>
    <n v="19.899999999999999"/>
  </r>
  <r>
    <n v="536841"/>
    <n v="22768"/>
    <s v="FAMILY PHOTO FRAME CORNICE"/>
    <n v="4"/>
    <x v="8216"/>
    <n v="9.9499999999999993"/>
    <x v="2390"/>
    <x v="0"/>
    <n v="39.799999999999997"/>
  </r>
  <r>
    <n v="557892"/>
    <n v="22968"/>
    <s v="ROSE COTTAGE KEEPSAKE BOX "/>
    <n v="1"/>
    <x v="7451"/>
    <n v="9.9499999999999993"/>
    <x v="1062"/>
    <x v="0"/>
    <n v="9.9499999999999993"/>
  </r>
  <r>
    <n v="548864"/>
    <n v="22829"/>
    <s v="SWEETHEART WIRE WALL TIDY"/>
    <n v="1"/>
    <x v="5341"/>
    <n v="9.9499999999999993"/>
    <x v="1696"/>
    <x v="0"/>
    <n v="9.9499999999999993"/>
  </r>
  <r>
    <n v="561926"/>
    <n v="22768"/>
    <s v="FAMILY PHOTO FRAME CORNICE"/>
    <n v="4"/>
    <x v="8046"/>
    <n v="9.9499999999999993"/>
    <x v="1100"/>
    <x v="0"/>
    <n v="39.799999999999997"/>
  </r>
  <r>
    <n v="576559"/>
    <n v="22768"/>
    <s v="FAMILY PHOTO FRAME CORNICE"/>
    <n v="1"/>
    <x v="5415"/>
    <n v="9.9499999999999993"/>
    <x v="567"/>
    <x v="0"/>
    <n v="9.9499999999999993"/>
  </r>
  <r>
    <n v="571214"/>
    <n v="22487"/>
    <s v="WHITE WOOD GARDEN PLANT LADDER"/>
    <n v="1"/>
    <x v="2066"/>
    <n v="9.9499999999999993"/>
    <x v="627"/>
    <x v="0"/>
    <n v="9.9499999999999993"/>
  </r>
  <r>
    <n v="536569"/>
    <n v="22767"/>
    <s v="TRIPLE PHOTO FRAME CORNICE "/>
    <n v="1"/>
    <x v="8591"/>
    <n v="9.9499999999999993"/>
    <x v="3197"/>
    <x v="0"/>
    <n v="9.9499999999999993"/>
  </r>
  <r>
    <n v="572452"/>
    <n v="22894"/>
    <s v="TABLECLOTH RED APPLES DESIGN "/>
    <n v="2"/>
    <x v="5328"/>
    <n v="9.9499999999999993"/>
    <x v="1670"/>
    <x v="0"/>
    <n v="19.899999999999999"/>
  </r>
  <r>
    <n v="567183"/>
    <n v="22763"/>
    <s v="KEY CABINET MA CAMPAGNE"/>
    <n v="2"/>
    <x v="9894"/>
    <n v="9.9499999999999993"/>
    <x v="1414"/>
    <x v="0"/>
    <n v="19.899999999999999"/>
  </r>
  <r>
    <n v="561926"/>
    <n v="22796"/>
    <s v="PHOTO FRAME 3 CLASSIC HANGING"/>
    <n v="4"/>
    <x v="8046"/>
    <n v="9.9499999999999993"/>
    <x v="1100"/>
    <x v="0"/>
    <n v="39.799999999999997"/>
  </r>
  <r>
    <n v="567183"/>
    <n v="23407"/>
    <s v="SET OF 2 TRAYS HOME SWEET HOME"/>
    <n v="2"/>
    <x v="9894"/>
    <n v="9.9499999999999993"/>
    <x v="1414"/>
    <x v="0"/>
    <n v="19.899999999999999"/>
  </r>
  <r>
    <n v="552804"/>
    <n v="22768"/>
    <s v="FAMILY PHOTO FRAME CORNICE"/>
    <n v="2"/>
    <x v="3327"/>
    <n v="9.9499999999999993"/>
    <x v="1241"/>
    <x v="0"/>
    <n v="19.899999999999999"/>
  </r>
  <r>
    <n v="547922"/>
    <n v="22487"/>
    <s v="WHITE WOOD GARDEN PLANT LADDER"/>
    <n v="1"/>
    <x v="5901"/>
    <n v="9.9499999999999993"/>
    <x v="1602"/>
    <x v="0"/>
    <n v="9.9499999999999993"/>
  </r>
  <r>
    <n v="575640"/>
    <n v="22607"/>
    <s v="WOODEN ROUNDERS GARDEN SET "/>
    <n v="1"/>
    <x v="4245"/>
    <n v="9.9499999999999993"/>
    <x v="419"/>
    <x v="0"/>
    <n v="9.9499999999999993"/>
  </r>
  <r>
    <n v="552803"/>
    <n v="22776"/>
    <s v="SWEETHEART CAKESTAND 3 TIER"/>
    <n v="2"/>
    <x v="3327"/>
    <n v="9.9499999999999993"/>
    <x v="1809"/>
    <x v="0"/>
    <n v="19.899999999999999"/>
  </r>
  <r>
    <n v="552803"/>
    <n v="22180"/>
    <s v="RETROSPOT LAMP"/>
    <n v="1"/>
    <x v="3327"/>
    <n v="9.9499999999999993"/>
    <x v="1809"/>
    <x v="0"/>
    <n v="9.9499999999999993"/>
  </r>
  <r>
    <n v="581449"/>
    <n v="23407"/>
    <s v="SET OF 2 TRAYS HOME SWEET HOME"/>
    <n v="2"/>
    <x v="8361"/>
    <n v="9.9499999999999993"/>
    <x v="68"/>
    <x v="0"/>
    <n v="19.899999999999999"/>
  </r>
  <r>
    <n v="576557"/>
    <n v="37449"/>
    <s v="CERAMIC CAKE STAND + HANGING CAKES"/>
    <n v="2"/>
    <x v="5409"/>
    <n v="9.9499999999999993"/>
    <x v="2562"/>
    <x v="0"/>
    <n v="19.899999999999999"/>
  </r>
  <r>
    <n v="537065"/>
    <n v="22635"/>
    <s v="CHILDS BREAKFAST SET DOLLY GIRL "/>
    <n v="2"/>
    <x v="9014"/>
    <n v="9.9499999999999993"/>
    <x v="1019"/>
    <x v="11"/>
    <n v="19.899999999999999"/>
  </r>
  <r>
    <n v="562347"/>
    <n v="22487"/>
    <s v="WHITE WOOD GARDEN PLANT LADDER"/>
    <n v="2"/>
    <x v="8369"/>
    <n v="9.9499999999999993"/>
    <x v="499"/>
    <x v="0"/>
    <n v="19.899999999999999"/>
  </r>
  <r>
    <n v="567183"/>
    <n v="23317"/>
    <s v="BLUE REFECTORY CLOCK "/>
    <n v="1"/>
    <x v="9894"/>
    <n v="9.9499999999999993"/>
    <x v="1414"/>
    <x v="0"/>
    <n v="9.9499999999999993"/>
  </r>
  <r>
    <n v="574251"/>
    <s v="72760B"/>
    <s v="VINTAGE CREAM 3 BASKET CAKE STAND"/>
    <n v="2"/>
    <x v="4906"/>
    <n v="9.9499999999999993"/>
    <x v="2415"/>
    <x v="0"/>
    <n v="19.899999999999999"/>
  </r>
  <r>
    <n v="553710"/>
    <n v="22501"/>
    <s v="PICNIC BASKET WICKER LARGE"/>
    <n v="2"/>
    <x v="2936"/>
    <n v="9.9499999999999993"/>
    <x v="1247"/>
    <x v="0"/>
    <n v="19.899999999999999"/>
  </r>
  <r>
    <n v="569833"/>
    <s v="72760B"/>
    <s v="VINTAGE CREAM 3 BASKET CAKE STAND"/>
    <n v="2"/>
    <x v="3335"/>
    <n v="9.9499999999999993"/>
    <x v="1816"/>
    <x v="0"/>
    <n v="19.899999999999999"/>
  </r>
  <r>
    <n v="563548"/>
    <n v="22221"/>
    <s v="CAKE STAND LOVEBIRD 2 TIER PINK"/>
    <n v="2"/>
    <x v="9075"/>
    <n v="9.9499999999999993"/>
    <x v="1155"/>
    <x v="10"/>
    <n v="19.899999999999999"/>
  </r>
  <r>
    <n v="569833"/>
    <n v="22120"/>
    <s v="WELCOME  WOODEN BLOCK LETTERS"/>
    <n v="3"/>
    <x v="3335"/>
    <n v="9.9499999999999993"/>
    <x v="1816"/>
    <x v="0"/>
    <n v="29.849999999999998"/>
  </r>
  <r>
    <n v="542595"/>
    <n v="22968"/>
    <s v="ROSE COTTAGE KEEPSAKE BOX "/>
    <n v="1"/>
    <x v="1160"/>
    <n v="9.9499999999999993"/>
    <x v="491"/>
    <x v="0"/>
    <n v="9.9499999999999993"/>
  </r>
  <r>
    <n v="567183"/>
    <n v="22829"/>
    <s v="SWEETHEART WIRE WALL TIDY"/>
    <n v="1"/>
    <x v="9894"/>
    <n v="9.9499999999999993"/>
    <x v="1414"/>
    <x v="0"/>
    <n v="9.9499999999999993"/>
  </r>
  <r>
    <n v="545028"/>
    <n v="21217"/>
    <s v="RED RETROSPOT ROUND CAKE TINS"/>
    <n v="1"/>
    <x v="12227"/>
    <n v="9.9499999999999993"/>
    <x v="3758"/>
    <x v="0"/>
    <n v="9.9499999999999993"/>
  </r>
  <r>
    <n v="569828"/>
    <n v="23317"/>
    <s v="BLUE REFECTORY CLOCK "/>
    <n v="1"/>
    <x v="3341"/>
    <n v="9.9499999999999993"/>
    <x v="495"/>
    <x v="0"/>
    <n v="9.9499999999999993"/>
  </r>
  <r>
    <n v="569828"/>
    <n v="22894"/>
    <s v="TABLECLOTH RED APPLES DESIGN "/>
    <n v="1"/>
    <x v="3341"/>
    <n v="9.9499999999999993"/>
    <x v="495"/>
    <x v="0"/>
    <n v="9.9499999999999993"/>
  </r>
  <r>
    <n v="539212"/>
    <n v="22767"/>
    <s v="TRIPLE PHOTO FRAME CORNICE "/>
    <n v="2"/>
    <x v="11225"/>
    <n v="9.9499999999999993"/>
    <x v="2160"/>
    <x v="0"/>
    <n v="19.899999999999999"/>
  </r>
  <r>
    <n v="546502"/>
    <n v="22763"/>
    <s v="KEY CABINET MA CAMPAGNE"/>
    <n v="1"/>
    <x v="4872"/>
    <n v="9.9499999999999993"/>
    <x v="2403"/>
    <x v="0"/>
    <n v="9.9499999999999993"/>
  </r>
  <r>
    <n v="581448"/>
    <n v="21217"/>
    <s v="RED RETROSPOT ROUND CAKE TINS"/>
    <n v="1"/>
    <x v="8360"/>
    <n v="9.9499999999999993"/>
    <x v="1723"/>
    <x v="0"/>
    <n v="9.9499999999999993"/>
  </r>
  <r>
    <n v="556365"/>
    <n v="22776"/>
    <s v="SWEETHEART CAKESTAND 3 TIER"/>
    <n v="1"/>
    <x v="9936"/>
    <n v="9.9499999999999993"/>
    <x v="642"/>
    <x v="0"/>
    <n v="9.9499999999999993"/>
  </r>
  <r>
    <n v="547922"/>
    <n v="21623"/>
    <s v="VINTAGE UNION JACK MEMOBOARD"/>
    <n v="2"/>
    <x v="5901"/>
    <n v="9.9499999999999993"/>
    <x v="1602"/>
    <x v="0"/>
    <n v="19.899999999999999"/>
  </r>
  <r>
    <n v="567183"/>
    <n v="22829"/>
    <s v="SWEETHEART WIRE WALL TIDY"/>
    <n v="1"/>
    <x v="9894"/>
    <n v="9.9499999999999993"/>
    <x v="1414"/>
    <x v="0"/>
    <n v="9.9499999999999993"/>
  </r>
  <r>
    <n v="563548"/>
    <n v="22220"/>
    <s v="CAKE STAND LOVEBIRD 2 TIER WHITE"/>
    <n v="2"/>
    <x v="9075"/>
    <n v="9.9499999999999993"/>
    <x v="1155"/>
    <x v="10"/>
    <n v="19.899999999999999"/>
  </r>
  <r>
    <n v="546509"/>
    <n v="22180"/>
    <s v="RETROSPOT LAMP"/>
    <n v="1"/>
    <x v="4879"/>
    <n v="9.9499999999999993"/>
    <x v="59"/>
    <x v="8"/>
    <n v="9.9499999999999993"/>
  </r>
  <r>
    <n v="537065"/>
    <n v="22180"/>
    <s v="RETROSPOT LAMP"/>
    <n v="4"/>
    <x v="9014"/>
    <n v="9.9499999999999993"/>
    <x v="1019"/>
    <x v="11"/>
    <n v="39.799999999999997"/>
  </r>
  <r>
    <n v="557886"/>
    <n v="22607"/>
    <s v="WOODEN ROUNDERS GARDEN SET "/>
    <n v="2"/>
    <x v="7435"/>
    <n v="9.9499999999999993"/>
    <x v="490"/>
    <x v="0"/>
    <n v="19.899999999999999"/>
  </r>
  <r>
    <n v="553686"/>
    <n v="22607"/>
    <s v="WOODEN ROUNDERS GARDEN SET "/>
    <n v="6"/>
    <x v="2997"/>
    <n v="9.9499999999999993"/>
    <x v="59"/>
    <x v="8"/>
    <n v="59.699999999999996"/>
  </r>
  <r>
    <n v="539225"/>
    <n v="22776"/>
    <s v="SWEETHEART CAKESTAND 3 TIER"/>
    <n v="3"/>
    <x v="616"/>
    <n v="9.9499999999999993"/>
    <x v="279"/>
    <x v="0"/>
    <n v="29.849999999999998"/>
  </r>
  <r>
    <n v="537683"/>
    <n v="21217"/>
    <s v="RED RETROSPOT ROUND CAKE TINS"/>
    <n v="3"/>
    <x v="7133"/>
    <n v="9.9499999999999993"/>
    <x v="1670"/>
    <x v="0"/>
    <n v="29.849999999999998"/>
  </r>
  <r>
    <n v="542600"/>
    <n v="22776"/>
    <s v="SWEETHEART CAKESTAND 3 TIER"/>
    <n v="2"/>
    <x v="1245"/>
    <n v="9.9499999999999993"/>
    <x v="563"/>
    <x v="0"/>
    <n v="19.899999999999999"/>
  </r>
  <r>
    <n v="543293"/>
    <n v="22487"/>
    <s v="WHITE WOOD GARDEN PLANT LADDER"/>
    <n v="1"/>
    <x v="5429"/>
    <n v="9.9499999999999993"/>
    <x v="756"/>
    <x v="0"/>
    <n v="9.9499999999999993"/>
  </r>
  <r>
    <n v="552816"/>
    <n v="22607"/>
    <s v="WOODEN ROUNDERS GARDEN SET "/>
    <n v="1"/>
    <x v="3356"/>
    <n v="9.9499999999999993"/>
    <x v="1825"/>
    <x v="0"/>
    <n v="9.9499999999999993"/>
  </r>
  <r>
    <n v="557888"/>
    <n v="22890"/>
    <s v="NOVELTY BISCUITS CAKE STAND 3 TIER"/>
    <n v="1"/>
    <x v="7463"/>
    <n v="9.9499999999999993"/>
    <x v="2297"/>
    <x v="0"/>
    <n v="9.9499999999999993"/>
  </r>
  <r>
    <n v="556416"/>
    <n v="22501"/>
    <s v="PICNIC BASKET WICKER LARGE"/>
    <n v="1"/>
    <x v="13"/>
    <n v="9.9499999999999993"/>
    <x v="547"/>
    <x v="0"/>
    <n v="9.9499999999999993"/>
  </r>
  <r>
    <n v="546498"/>
    <n v="22768"/>
    <s v="FAMILY PHOTO FRAME CORNICE"/>
    <n v="1"/>
    <x v="4877"/>
    <n v="9.9499999999999993"/>
    <x v="2329"/>
    <x v="0"/>
    <n v="9.9499999999999993"/>
  </r>
  <r>
    <n v="556416"/>
    <n v="37476"/>
    <s v="CONDIMENT TRAY 4 BOWLS AND 4 SPOONS"/>
    <n v="1"/>
    <x v="13"/>
    <n v="9.9499999999999993"/>
    <x v="547"/>
    <x v="0"/>
    <n v="9.9499999999999993"/>
  </r>
  <r>
    <n v="556425"/>
    <n v="22487"/>
    <s v="WHITE WOOD GARDEN PLANT LADDER"/>
    <n v="1"/>
    <x v="9883"/>
    <n v="9.9499999999999993"/>
    <x v="1316"/>
    <x v="0"/>
    <n v="9.9499999999999993"/>
  </r>
  <r>
    <n v="536769"/>
    <n v="22776"/>
    <s v="SWEETHEART CAKESTAND 3 TIER"/>
    <n v="4"/>
    <x v="7942"/>
    <n v="9.9499999999999993"/>
    <x v="1926"/>
    <x v="0"/>
    <n v="39.799999999999997"/>
  </r>
  <r>
    <n v="552816"/>
    <n v="22487"/>
    <s v="WHITE WOOD GARDEN PLANT LADDER"/>
    <n v="1"/>
    <x v="3356"/>
    <n v="9.9499999999999993"/>
    <x v="1825"/>
    <x v="0"/>
    <n v="9.9499999999999993"/>
  </r>
  <r>
    <n v="539226"/>
    <n v="22634"/>
    <s v="CHILDS BREAKFAST SET SPACEBOY "/>
    <n v="2"/>
    <x v="11339"/>
    <n v="9.9499999999999993"/>
    <x v="888"/>
    <x v="0"/>
    <n v="19.899999999999999"/>
  </r>
  <r>
    <n v="569823"/>
    <n v="22607"/>
    <s v="WOODEN ROUNDERS GARDEN SET "/>
    <n v="1"/>
    <x v="3354"/>
    <n v="9.9499999999999993"/>
    <x v="1821"/>
    <x v="0"/>
    <n v="9.9499999999999993"/>
  </r>
  <r>
    <n v="576564"/>
    <n v="23397"/>
    <s v="FOOT STOOL HOME SWEET HOME "/>
    <n v="1"/>
    <x v="5427"/>
    <n v="9.9499999999999993"/>
    <x v="9"/>
    <x v="0"/>
    <n v="9.9499999999999993"/>
  </r>
  <r>
    <n v="553686"/>
    <n v="22635"/>
    <s v="CHILDS BREAKFAST SET DOLLY GIRL "/>
    <n v="2"/>
    <x v="2997"/>
    <n v="9.9499999999999993"/>
    <x v="59"/>
    <x v="8"/>
    <n v="19.899999999999999"/>
  </r>
  <r>
    <n v="552817"/>
    <n v="22968"/>
    <s v="ROSE COTTAGE KEEPSAKE BOX "/>
    <n v="2"/>
    <x v="3356"/>
    <n v="9.9499999999999993"/>
    <x v="1146"/>
    <x v="0"/>
    <n v="19.899999999999999"/>
  </r>
  <r>
    <n v="545915"/>
    <n v="22829"/>
    <s v="SWEETHEART WIRE WALL TIDY"/>
    <n v="2"/>
    <x v="4546"/>
    <n v="9.9499999999999993"/>
    <x v="1122"/>
    <x v="0"/>
    <n v="19.899999999999999"/>
  </r>
  <r>
    <n v="542601"/>
    <s v="72760B"/>
    <s v="VINTAGE CREAM 3 BASKET CAKE STAND"/>
    <n v="1"/>
    <x v="1250"/>
    <n v="9.9499999999999993"/>
    <x v="568"/>
    <x v="0"/>
    <n v="9.9499999999999993"/>
  </r>
  <r>
    <n v="553686"/>
    <n v="22221"/>
    <s v="CAKE STAND LOVEBIRD 2 TIER PINK"/>
    <n v="2"/>
    <x v="2997"/>
    <n v="9.9499999999999993"/>
    <x v="59"/>
    <x v="8"/>
    <n v="19.899999999999999"/>
  </r>
  <r>
    <n v="571216"/>
    <n v="37449"/>
    <s v="CERAMIC CAKE STAND + HANGING CAKES"/>
    <n v="1"/>
    <x v="2055"/>
    <n v="9.9499999999999993"/>
    <x v="1137"/>
    <x v="0"/>
    <n v="9.9499999999999993"/>
  </r>
  <r>
    <n v="548860"/>
    <n v="22120"/>
    <s v="WELCOME  WOODEN BLOCK LETTERS"/>
    <n v="1"/>
    <x v="5399"/>
    <n v="9.9499999999999993"/>
    <x v="499"/>
    <x v="0"/>
    <n v="9.9499999999999993"/>
  </r>
  <r>
    <n v="548860"/>
    <n v="22487"/>
    <s v="WHITE WOOD GARDEN PLANT LADDER"/>
    <n v="1"/>
    <x v="5399"/>
    <n v="9.9499999999999993"/>
    <x v="499"/>
    <x v="0"/>
    <n v="9.9499999999999993"/>
  </r>
  <r>
    <n v="566123"/>
    <n v="23397"/>
    <s v="FOOT STOOL HOME SWEET HOME "/>
    <n v="1"/>
    <x v="7430"/>
    <n v="9.9499999999999993"/>
    <x v="478"/>
    <x v="0"/>
    <n v="9.9499999999999993"/>
  </r>
  <r>
    <n v="567178"/>
    <n v="22768"/>
    <s v="FAMILY PHOTO FRAME CORNICE"/>
    <n v="1"/>
    <x v="15498"/>
    <n v="9.9499999999999993"/>
    <x v="1255"/>
    <x v="0"/>
    <n v="9.9499999999999993"/>
  </r>
  <r>
    <n v="536840"/>
    <n v="22776"/>
    <s v="SWEETHEART CAKESTAND 3 TIER"/>
    <n v="1"/>
    <x v="8216"/>
    <n v="9.9499999999999993"/>
    <x v="3744"/>
    <x v="10"/>
    <n v="9.9499999999999993"/>
  </r>
  <r>
    <n v="569824"/>
    <n v="22635"/>
    <s v="CHILDS BREAKFAST SET DOLLY GIRL "/>
    <n v="1"/>
    <x v="3361"/>
    <n v="9.9499999999999993"/>
    <x v="1823"/>
    <x v="0"/>
    <n v="9.9499999999999993"/>
  </r>
  <r>
    <n v="540512"/>
    <n v="22829"/>
    <s v="SWEETHEART WIRE WALL TIDY"/>
    <n v="1"/>
    <x v="12520"/>
    <n v="9.9499999999999993"/>
    <x v="2766"/>
    <x v="0"/>
    <n v="9.9499999999999993"/>
  </r>
  <r>
    <n v="561926"/>
    <n v="22767"/>
    <s v="TRIPLE PHOTO FRAME CORNICE "/>
    <n v="4"/>
    <x v="8046"/>
    <n v="9.9499999999999993"/>
    <x v="1100"/>
    <x v="0"/>
    <n v="39.799999999999997"/>
  </r>
  <r>
    <n v="547938"/>
    <n v="22829"/>
    <s v="SWEETHEART WIRE WALL TIDY"/>
    <n v="2"/>
    <x v="5847"/>
    <n v="9.9499999999999993"/>
    <x v="1784"/>
    <x v="0"/>
    <n v="19.899999999999999"/>
  </r>
  <r>
    <n v="540511"/>
    <n v="22487"/>
    <s v="WHITE WOOD GARDEN PLANT LADDER"/>
    <n v="1"/>
    <x v="9803"/>
    <n v="9.9499999999999993"/>
    <x v="2362"/>
    <x v="0"/>
    <n v="9.9499999999999993"/>
  </r>
  <r>
    <n v="547938"/>
    <s v="90124B"/>
    <s v="BLUE MURANO TWIST NECKLACE"/>
    <n v="1"/>
    <x v="5847"/>
    <n v="9.9499999999999993"/>
    <x v="1784"/>
    <x v="0"/>
    <n v="9.9499999999999993"/>
  </r>
  <r>
    <n v="569825"/>
    <n v="22894"/>
    <s v="TABLECLOTH RED APPLES DESIGN "/>
    <n v="2"/>
    <x v="11885"/>
    <n v="9.9499999999999993"/>
    <x v="1162"/>
    <x v="0"/>
    <n v="19.899999999999999"/>
  </r>
  <r>
    <n v="547938"/>
    <s v="90124A"/>
    <s v="PINK MURANO TWIST NECKLACE"/>
    <n v="1"/>
    <x v="5847"/>
    <n v="9.9499999999999993"/>
    <x v="1784"/>
    <x v="0"/>
    <n v="9.9499999999999993"/>
  </r>
  <r>
    <n v="539215"/>
    <n v="21623"/>
    <s v="VINTAGE UNION JACK MEMOBOARD"/>
    <n v="1"/>
    <x v="11233"/>
    <n v="9.9499999999999993"/>
    <x v="3104"/>
    <x v="0"/>
    <n v="9.9499999999999993"/>
  </r>
  <r>
    <n v="550322"/>
    <n v="21217"/>
    <s v="RED RETROSPOT ROUND CAKE TINS"/>
    <n v="1"/>
    <x v="2149"/>
    <n v="9.9499999999999993"/>
    <x v="1199"/>
    <x v="0"/>
    <n v="9.9499999999999993"/>
  </r>
  <r>
    <n v="557892"/>
    <n v="22501"/>
    <s v="PICNIC BASKET WICKER LARGE"/>
    <n v="3"/>
    <x v="7451"/>
    <n v="9.9499999999999993"/>
    <x v="1062"/>
    <x v="0"/>
    <n v="29.849999999999998"/>
  </r>
  <r>
    <n v="542598"/>
    <n v="22167"/>
    <s v=" OVAL WALL MIRROR DIAMANTE "/>
    <n v="2"/>
    <x v="12331"/>
    <n v="9.9499999999999993"/>
    <x v="3673"/>
    <x v="0"/>
    <n v="19.899999999999999"/>
  </r>
  <r>
    <n v="569213"/>
    <n v="23471"/>
    <s v="SIX DRAWER OFFICE TIDY"/>
    <n v="1"/>
    <x v="12787"/>
    <n v="9.9499999999999993"/>
    <x v="1327"/>
    <x v="0"/>
    <n v="9.9499999999999993"/>
  </r>
  <r>
    <n v="545909"/>
    <n v="22622"/>
    <s v="BOX OF VINTAGE ALPHABET BLOCKS"/>
    <n v="2"/>
    <x v="4555"/>
    <n v="9.9499999999999993"/>
    <x v="2292"/>
    <x v="0"/>
    <n v="19.899999999999999"/>
  </r>
  <r>
    <n v="537435"/>
    <s v="84707A"/>
    <s v="SILVER JEWELLED MIRROR TRINKET TRAY"/>
    <n v="4"/>
    <x v="6929"/>
    <n v="9.9499999999999993"/>
    <x v="928"/>
    <x v="0"/>
    <n v="39.799999999999997"/>
  </r>
  <r>
    <n v="556416"/>
    <n v="22634"/>
    <s v="CHILDS BREAKFAST SET SPACEBOY "/>
    <n v="1"/>
    <x v="13"/>
    <n v="9.9499999999999993"/>
    <x v="547"/>
    <x v="0"/>
    <n v="9.9499999999999993"/>
  </r>
  <r>
    <n v="561926"/>
    <n v="22776"/>
    <s v="SWEETHEART CAKESTAND 3 TIER"/>
    <n v="3"/>
    <x v="8046"/>
    <n v="9.9499999999999993"/>
    <x v="1100"/>
    <x v="0"/>
    <n v="29.849999999999998"/>
  </r>
  <r>
    <n v="540511"/>
    <n v="22120"/>
    <s v="WELCOME  WOODEN BLOCK LETTERS"/>
    <n v="1"/>
    <x v="9803"/>
    <n v="9.9499999999999993"/>
    <x v="2362"/>
    <x v="0"/>
    <n v="9.9499999999999993"/>
  </r>
  <r>
    <n v="562603"/>
    <n v="22968"/>
    <s v="ROSE COTTAGE KEEPSAKE BOX "/>
    <n v="5"/>
    <x v="8377"/>
    <n v="9.9499999999999993"/>
    <x v="2237"/>
    <x v="0"/>
    <n v="49.75"/>
  </r>
  <r>
    <n v="569824"/>
    <n v="22634"/>
    <s v="CHILDS BREAKFAST SET SPACEBOY "/>
    <n v="1"/>
    <x v="3361"/>
    <n v="9.9499999999999993"/>
    <x v="1823"/>
    <x v="0"/>
    <n v="9.9499999999999993"/>
  </r>
  <r>
    <n v="539222"/>
    <n v="22167"/>
    <s v=" OVAL WALL MIRROR DIAMANTE "/>
    <n v="4"/>
    <x v="13305"/>
    <n v="9.9499999999999993"/>
    <x v="2056"/>
    <x v="0"/>
    <n v="39.799999999999997"/>
  </r>
  <r>
    <n v="548861"/>
    <n v="22776"/>
    <s v="SWEETHEART CAKESTAND 3 TIER"/>
    <n v="3"/>
    <x v="5396"/>
    <n v="9.9499999999999993"/>
    <x v="2558"/>
    <x v="0"/>
    <n v="29.849999999999998"/>
  </r>
  <r>
    <n v="573036"/>
    <n v="23397"/>
    <s v="FOOT STOOL HOME SWEET HOME "/>
    <n v="2"/>
    <x v="13692"/>
    <n v="9.9499999999999993"/>
    <x v="669"/>
    <x v="11"/>
    <n v="19.899999999999999"/>
  </r>
  <r>
    <n v="566091"/>
    <n v="22487"/>
    <s v="WHITE WOOD GARDEN PLANT LADDER"/>
    <n v="1"/>
    <x v="11697"/>
    <n v="9.9499999999999993"/>
    <x v="2237"/>
    <x v="0"/>
    <n v="9.9499999999999993"/>
  </r>
  <r>
    <n v="547938"/>
    <s v="90124C"/>
    <s v="GREEN MURANO TWIST NECKLACE"/>
    <n v="1"/>
    <x v="5847"/>
    <n v="9.9499999999999993"/>
    <x v="1784"/>
    <x v="0"/>
    <n v="9.9499999999999993"/>
  </r>
  <r>
    <n v="569216"/>
    <n v="22776"/>
    <s v="SWEETHEART 3 TIER CAKE STAND "/>
    <n v="1"/>
    <x v="2992"/>
    <n v="9.9499999999999993"/>
    <x v="153"/>
    <x v="0"/>
    <n v="9.9499999999999993"/>
  </r>
  <r>
    <n v="540511"/>
    <n v="22120"/>
    <s v="WELCOME  WOODEN BLOCK LETTERS"/>
    <n v="1"/>
    <x v="9803"/>
    <n v="9.9499999999999993"/>
    <x v="2362"/>
    <x v="0"/>
    <n v="9.9499999999999993"/>
  </r>
  <r>
    <n v="553689"/>
    <n v="22768"/>
    <s v="FAMILY PHOTO FRAME CORNICE"/>
    <n v="12"/>
    <x v="14071"/>
    <n v="9.9499999999999993"/>
    <x v="67"/>
    <x v="0"/>
    <n v="119.39999999999999"/>
  </r>
  <r>
    <n v="553691"/>
    <n v="22796"/>
    <s v="PHOTO FRAME 3 CLASSIC HANGING"/>
    <n v="1"/>
    <x v="981"/>
    <n v="9.9499999999999993"/>
    <x v="9"/>
    <x v="0"/>
    <n v="9.9499999999999993"/>
  </r>
  <r>
    <n v="556280"/>
    <n v="22487"/>
    <s v="WHITE WOOD GARDEN PLANT LADDER"/>
    <n v="2"/>
    <x v="9926"/>
    <n v="9.9499999999999993"/>
    <x v="2983"/>
    <x v="0"/>
    <n v="19.899999999999999"/>
  </r>
  <r>
    <n v="562162"/>
    <n v="22890"/>
    <s v="NOVELTY BISCUITS CAKE STAND 3 TIER"/>
    <n v="1"/>
    <x v="13079"/>
    <n v="9.9499999999999993"/>
    <x v="573"/>
    <x v="0"/>
    <n v="9.9499999999999993"/>
  </r>
  <r>
    <n v="550798"/>
    <n v="22894"/>
    <s v="TABLECLOTH RED APPLES DESIGN "/>
    <n v="6"/>
    <x v="12677"/>
    <n v="9.9499999999999993"/>
    <x v="21"/>
    <x v="0"/>
    <n v="59.699999999999996"/>
  </r>
  <r>
    <n v="543309"/>
    <n v="21623"/>
    <s v="VINTAGE UNION JACK MEMOBOARD"/>
    <n v="1"/>
    <x v="5468"/>
    <n v="9.9499999999999993"/>
    <x v="143"/>
    <x v="0"/>
    <n v="9.9499999999999993"/>
  </r>
  <r>
    <n v="550796"/>
    <n v="21217"/>
    <s v="RED RETROSPOT ROUND CAKE TINS"/>
    <n v="2"/>
    <x v="1111"/>
    <n v="9.9499999999999993"/>
    <x v="449"/>
    <x v="0"/>
    <n v="19.899999999999999"/>
  </r>
  <r>
    <n v="578369"/>
    <n v="22768"/>
    <s v="FAMILY PHOTO FRAME CORNICE"/>
    <n v="3"/>
    <x v="9662"/>
    <n v="9.9499999999999993"/>
    <x v="978"/>
    <x v="0"/>
    <n v="29.849999999999998"/>
  </r>
  <r>
    <n v="550320"/>
    <n v="22890"/>
    <s v="NOVELTY BISCUITS CAKE STAND 3 TIER"/>
    <n v="1"/>
    <x v="2167"/>
    <n v="9.9499999999999993"/>
    <x v="68"/>
    <x v="0"/>
    <n v="9.9499999999999993"/>
  </r>
  <r>
    <n v="548900"/>
    <n v="21340"/>
    <s v="CLASSIC METAL BIRDCAGE PLANT HOLDER"/>
    <n v="8"/>
    <x v="5367"/>
    <n v="9.9499999999999993"/>
    <x v="2549"/>
    <x v="0"/>
    <n v="79.599999999999994"/>
  </r>
  <r>
    <n v="563354"/>
    <n v="22607"/>
    <s v="WOODEN ROUNDERS GARDEN SET "/>
    <n v="1"/>
    <x v="9139"/>
    <n v="9.9499999999999993"/>
    <x v="502"/>
    <x v="0"/>
    <n v="9.9499999999999993"/>
  </r>
  <r>
    <n v="573083"/>
    <n v="22607"/>
    <s v="WOODEN ROUNDERS GARDEN SET "/>
    <n v="4"/>
    <x v="5883"/>
    <n v="9.9499999999999993"/>
    <x v="1093"/>
    <x v="0"/>
    <n v="39.799999999999997"/>
  </r>
  <r>
    <n v="537691"/>
    <n v="22635"/>
    <s v="CHILDS BREAKFAST SET DOLLY GIRL "/>
    <n v="2"/>
    <x v="7144"/>
    <n v="9.9499999999999993"/>
    <x v="482"/>
    <x v="0"/>
    <n v="19.899999999999999"/>
  </r>
  <r>
    <n v="550799"/>
    <n v="22501"/>
    <s v="PICNIC BASKET WICKER LARGE"/>
    <n v="2"/>
    <x v="12679"/>
    <n v="9.9499999999999993"/>
    <x v="3040"/>
    <x v="0"/>
    <n v="19.899999999999999"/>
  </r>
  <r>
    <n v="550799"/>
    <n v="22776"/>
    <s v="SWEETHEART CAKESTAND 3 TIER"/>
    <n v="2"/>
    <x v="12679"/>
    <n v="9.9499999999999993"/>
    <x v="3040"/>
    <x v="0"/>
    <n v="19.899999999999999"/>
  </r>
  <r>
    <n v="566053"/>
    <n v="23397"/>
    <s v="FOOT STOOL HOME SWEET HOME "/>
    <n v="1"/>
    <x v="7214"/>
    <n v="9.9499999999999993"/>
    <x v="1597"/>
    <x v="0"/>
    <n v="9.9499999999999993"/>
  </r>
  <r>
    <n v="578372"/>
    <n v="23460"/>
    <s v="SWEETHEART WALL TIDY "/>
    <n v="2"/>
    <x v="15495"/>
    <n v="9.9499999999999993"/>
    <x v="1153"/>
    <x v="0"/>
    <n v="19.899999999999999"/>
  </r>
  <r>
    <n v="566055"/>
    <n v="22768"/>
    <s v="FAMILY PHOTO FRAME CORNICE"/>
    <n v="1"/>
    <x v="7209"/>
    <n v="9.9499999999999993"/>
    <x v="1151"/>
    <x v="0"/>
    <n v="9.9499999999999993"/>
  </r>
  <r>
    <n v="552727"/>
    <n v="22501"/>
    <s v="PICNIC BASKET WICKER LARGE"/>
    <n v="2"/>
    <x v="3400"/>
    <n v="9.9499999999999993"/>
    <x v="1840"/>
    <x v="0"/>
    <n v="19.899999999999999"/>
  </r>
  <r>
    <n v="563036"/>
    <n v="22607"/>
    <s v="WOODEN ROUNDERS GARDEN SET "/>
    <n v="2"/>
    <x v="7921"/>
    <n v="9.9499999999999993"/>
    <x v="711"/>
    <x v="0"/>
    <n v="19.899999999999999"/>
  </r>
  <r>
    <n v="574249"/>
    <n v="22607"/>
    <s v="WOODEN ROUNDERS GARDEN SET "/>
    <n v="1"/>
    <x v="4910"/>
    <n v="9.9499999999999993"/>
    <x v="2416"/>
    <x v="0"/>
    <n v="9.9499999999999993"/>
  </r>
  <r>
    <n v="552730"/>
    <n v="22501"/>
    <s v="PICNIC BASKET WICKER LARGE"/>
    <n v="4"/>
    <x v="3343"/>
    <n v="9.9499999999999993"/>
    <x v="606"/>
    <x v="0"/>
    <n v="39.799999999999997"/>
  </r>
  <r>
    <n v="566055"/>
    <n v="21623"/>
    <s v="VINTAGE UNION JACK MEMOBOARD"/>
    <n v="1"/>
    <x v="7209"/>
    <n v="9.9499999999999993"/>
    <x v="1151"/>
    <x v="0"/>
    <n v="9.9499999999999993"/>
  </r>
  <r>
    <n v="576520"/>
    <n v="22776"/>
    <s v="SWEETHEART 3 TIER CAKE STAND "/>
    <n v="1"/>
    <x v="5471"/>
    <n v="9.9499999999999993"/>
    <x v="1095"/>
    <x v="0"/>
    <n v="9.9499999999999993"/>
  </r>
  <r>
    <n v="557950"/>
    <s v="84711B"/>
    <s v="PINK OVAL SHAPE TRINKET BOX"/>
    <n v="1"/>
    <x v="13420"/>
    <n v="9.9499999999999993"/>
    <x v="2549"/>
    <x v="0"/>
    <n v="9.9499999999999993"/>
  </r>
  <r>
    <n v="542578"/>
    <n v="22767"/>
    <s v="TRIPLE PHOTO FRAME CORNICE "/>
    <n v="2"/>
    <x v="1192"/>
    <n v="9.9499999999999993"/>
    <x v="327"/>
    <x v="0"/>
    <n v="19.899999999999999"/>
  </r>
  <r>
    <n v="575652"/>
    <n v="21623"/>
    <s v="VINTAGE UNION JACK MEMOBOARD"/>
    <n v="4"/>
    <x v="4269"/>
    <n v="9.9499999999999993"/>
    <x v="68"/>
    <x v="0"/>
    <n v="39.799999999999997"/>
  </r>
  <r>
    <n v="543306"/>
    <n v="22968"/>
    <s v="ROSE COTTAGE KEEPSAKE BOX "/>
    <n v="2"/>
    <x v="5418"/>
    <n v="9.9499999999999993"/>
    <x v="92"/>
    <x v="0"/>
    <n v="19.899999999999999"/>
  </r>
  <r>
    <n v="556284"/>
    <n v="23173"/>
    <s v="REGENCY TEAPOT ROSES "/>
    <n v="2"/>
    <x v="13257"/>
    <n v="9.9499999999999993"/>
    <x v="3040"/>
    <x v="0"/>
    <n v="19.899999999999999"/>
  </r>
  <r>
    <n v="572338"/>
    <n v="23316"/>
    <s v="RED REFECTORY CLOCK "/>
    <n v="2"/>
    <x v="14083"/>
    <n v="9.9499999999999993"/>
    <x v="4108"/>
    <x v="0"/>
    <n v="19.899999999999999"/>
  </r>
  <r>
    <n v="563912"/>
    <n v="23315"/>
    <s v="IVORY REFECTORY CLOCK"/>
    <n v="2"/>
    <x v="8777"/>
    <n v="9.9499999999999993"/>
    <x v="597"/>
    <x v="0"/>
    <n v="19.899999999999999"/>
  </r>
  <r>
    <n v="573083"/>
    <n v="22634"/>
    <s v="CHILDS BREAKFAST SET SPACEBOY "/>
    <n v="3"/>
    <x v="5883"/>
    <n v="9.9499999999999993"/>
    <x v="1093"/>
    <x v="0"/>
    <n v="29.849999999999998"/>
  </r>
  <r>
    <n v="561463"/>
    <n v="21217"/>
    <s v="RED RETROSPOT ROUND CAKE TINS"/>
    <n v="1"/>
    <x v="9120"/>
    <n v="9.9499999999999993"/>
    <x v="495"/>
    <x v="0"/>
    <n v="9.9499999999999993"/>
  </r>
  <r>
    <n v="550320"/>
    <n v="22890"/>
    <s v="NOVELTY BISCUITS CAKE STAND 3 TIER"/>
    <n v="1"/>
    <x v="2167"/>
    <n v="9.9499999999999993"/>
    <x v="68"/>
    <x v="0"/>
    <n v="9.9499999999999993"/>
  </r>
  <r>
    <n v="550320"/>
    <n v="22890"/>
    <s v="NOVELTY BISCUITS CAKE STAND 3 TIER"/>
    <n v="1"/>
    <x v="2167"/>
    <n v="9.9499999999999993"/>
    <x v="68"/>
    <x v="0"/>
    <n v="9.9499999999999993"/>
  </r>
  <r>
    <n v="550320"/>
    <n v="37449"/>
    <s v="CERAMIC CAKE STAND + HANGING CAKES"/>
    <n v="1"/>
    <x v="2167"/>
    <n v="9.9499999999999993"/>
    <x v="68"/>
    <x v="0"/>
    <n v="9.9499999999999993"/>
  </r>
  <r>
    <n v="545901"/>
    <n v="22501"/>
    <s v="PICNIC BASKET WICKER LARGE"/>
    <n v="1"/>
    <x v="4414"/>
    <n v="9.9499999999999993"/>
    <x v="1618"/>
    <x v="0"/>
    <n v="9.9499999999999993"/>
  </r>
  <r>
    <n v="550320"/>
    <n v="22061"/>
    <s v="LARGE CAKE STAND  HANGING STRAWBERY"/>
    <n v="1"/>
    <x v="2167"/>
    <n v="9.9499999999999993"/>
    <x v="68"/>
    <x v="0"/>
    <n v="9.9499999999999993"/>
  </r>
  <r>
    <n v="539111"/>
    <n v="22796"/>
    <s v="PHOTO FRAME 3 CLASSIC HANGING"/>
    <n v="4"/>
    <x v="11232"/>
    <n v="9.9499999999999993"/>
    <x v="2894"/>
    <x v="0"/>
    <n v="39.799999999999997"/>
  </r>
  <r>
    <n v="536845"/>
    <n v="22635"/>
    <s v="CHILDS BREAKFAST SET DOLLY GIRL "/>
    <n v="1"/>
    <x v="8226"/>
    <n v="9.9499999999999993"/>
    <x v="1431"/>
    <x v="0"/>
    <n v="9.9499999999999993"/>
  </r>
  <r>
    <n v="545901"/>
    <n v="37475"/>
    <s v="SET/4 COLOURFUL MIXING BOWLS"/>
    <n v="2"/>
    <x v="4414"/>
    <n v="9.9499999999999993"/>
    <x v="1618"/>
    <x v="0"/>
    <n v="19.899999999999999"/>
  </r>
  <r>
    <n v="576518"/>
    <n v="22607"/>
    <s v="WOODEN ROUNDERS GARDEN SET "/>
    <n v="3"/>
    <x v="5478"/>
    <n v="9.9499999999999993"/>
    <x v="2110"/>
    <x v="0"/>
    <n v="29.849999999999998"/>
  </r>
  <r>
    <n v="543342"/>
    <n v="22487"/>
    <s v="WHITE WOOD GARDEN PLANT LADDER"/>
    <n v="1"/>
    <x v="5454"/>
    <n v="9.9499999999999993"/>
    <x v="2574"/>
    <x v="0"/>
    <n v="9.9499999999999993"/>
  </r>
  <r>
    <n v="573083"/>
    <n v="22635"/>
    <s v="CHILDS BREAKFAST SET DOLLY GIRL "/>
    <n v="3"/>
    <x v="5883"/>
    <n v="9.9499999999999993"/>
    <x v="1093"/>
    <x v="0"/>
    <n v="29.849999999999998"/>
  </r>
  <r>
    <n v="561878"/>
    <n v="22776"/>
    <s v="SWEETHEART CAKESTAND 3 TIER"/>
    <n v="1"/>
    <x v="7944"/>
    <n v="9.9499999999999993"/>
    <x v="394"/>
    <x v="0"/>
    <n v="9.9499999999999993"/>
  </r>
  <r>
    <n v="548909"/>
    <n v="37449"/>
    <s v="CERAMIC CAKE STAND + HANGING CAKES"/>
    <n v="2"/>
    <x v="646"/>
    <n v="9.9499999999999993"/>
    <x v="294"/>
    <x v="16"/>
    <n v="19.899999999999999"/>
  </r>
  <r>
    <n v="548909"/>
    <n v="22061"/>
    <s v="LARGE CAKE STAND  HANGING STRAWBERY"/>
    <n v="4"/>
    <x v="646"/>
    <n v="9.9499999999999993"/>
    <x v="294"/>
    <x v="16"/>
    <n v="39.799999999999997"/>
  </r>
  <r>
    <n v="575655"/>
    <s v="72760B"/>
    <s v="VINTAGE CREAM 3 BASKET CAKE STAND"/>
    <n v="2"/>
    <x v="4269"/>
    <n v="9.9499999999999993"/>
    <x v="2166"/>
    <x v="0"/>
    <n v="19.899999999999999"/>
  </r>
  <r>
    <n v="574677"/>
    <n v="23397"/>
    <s v="FOOT STOOL HOME SWEET HOME "/>
    <n v="1"/>
    <x v="4436"/>
    <n v="9.9499999999999993"/>
    <x v="2254"/>
    <x v="0"/>
    <n v="9.9499999999999993"/>
  </r>
  <r>
    <n v="563912"/>
    <n v="23316"/>
    <s v="RED REFECTORY CLOCK "/>
    <n v="2"/>
    <x v="8777"/>
    <n v="9.9499999999999993"/>
    <x v="597"/>
    <x v="0"/>
    <n v="19.899999999999999"/>
  </r>
  <r>
    <n v="578366"/>
    <n v="22796"/>
    <s v="PHOTO FRAME 3 CLASSIC HANGING"/>
    <n v="2"/>
    <x v="9762"/>
    <n v="9.9499999999999993"/>
    <x v="3054"/>
    <x v="0"/>
    <n v="19.899999999999999"/>
  </r>
  <r>
    <n v="557953"/>
    <n v="22501"/>
    <s v="PICNIC BASKET WICKER LARGE"/>
    <n v="1"/>
    <x v="13424"/>
    <n v="9.9499999999999993"/>
    <x v="68"/>
    <x v="0"/>
    <n v="9.9499999999999993"/>
  </r>
  <r>
    <n v="564090"/>
    <n v="22768"/>
    <s v="FAMILY PHOTO FRAME CORNICE"/>
    <n v="2"/>
    <x v="8992"/>
    <n v="9.9499999999999993"/>
    <x v="2706"/>
    <x v="0"/>
    <n v="19.899999999999999"/>
  </r>
  <r>
    <n v="563353"/>
    <n v="22634"/>
    <s v="CHILDS BREAKFAST SET SPACEBOY "/>
    <n v="2"/>
    <x v="9121"/>
    <n v="9.9499999999999993"/>
    <x v="3269"/>
    <x v="14"/>
    <n v="19.899999999999999"/>
  </r>
  <r>
    <n v="580514"/>
    <n v="21344"/>
    <s v="MOROCCAN BEATEN METAL DISH"/>
    <n v="1"/>
    <x v="7139"/>
    <n v="9.9499999999999993"/>
    <x v="1226"/>
    <x v="0"/>
    <n v="9.9499999999999993"/>
  </r>
  <r>
    <n v="539112"/>
    <n v="37449"/>
    <s v="CERAMIC CAKE STAND + HANGING CAKES"/>
    <n v="2"/>
    <x v="11207"/>
    <n v="9.9499999999999993"/>
    <x v="915"/>
    <x v="0"/>
    <n v="19.899999999999999"/>
  </r>
  <r>
    <n v="564090"/>
    <n v="22767"/>
    <s v="TRIPLE PHOTO FRAME CORNICE "/>
    <n v="2"/>
    <x v="8992"/>
    <n v="9.9499999999999993"/>
    <x v="2706"/>
    <x v="0"/>
    <n v="19.899999999999999"/>
  </r>
  <r>
    <n v="553724"/>
    <n v="22768"/>
    <s v="FAMILY PHOTO FRAME CORNICE"/>
    <n v="2"/>
    <x v="2916"/>
    <n v="9.9499999999999993"/>
    <x v="1612"/>
    <x v="0"/>
    <n v="19.899999999999999"/>
  </r>
  <r>
    <n v="563353"/>
    <n v="22635"/>
    <s v="CHILDS BREAKFAST SET DOLLY GIRL "/>
    <n v="4"/>
    <x v="9121"/>
    <n v="9.9499999999999993"/>
    <x v="3269"/>
    <x v="14"/>
    <n v="39.799999999999997"/>
  </r>
  <r>
    <n v="576553"/>
    <n v="22487"/>
    <s v="WHITE WOOD GARDEN PLANT LADDER"/>
    <n v="2"/>
    <x v="5413"/>
    <n v="9.9499999999999993"/>
    <x v="2564"/>
    <x v="0"/>
    <n v="19.899999999999999"/>
  </r>
  <r>
    <n v="571212"/>
    <n v="23407"/>
    <s v="SET OF 2 TRAYS HOME SWEET HOME"/>
    <n v="1"/>
    <x v="2086"/>
    <n v="9.9499999999999993"/>
    <x v="1158"/>
    <x v="0"/>
    <n v="9.9499999999999993"/>
  </r>
  <r>
    <n v="563912"/>
    <n v="22767"/>
    <s v="TRIPLE PHOTO FRAME CORNICE "/>
    <n v="2"/>
    <x v="8777"/>
    <n v="9.9499999999999993"/>
    <x v="597"/>
    <x v="0"/>
    <n v="19.899999999999999"/>
  </r>
  <r>
    <n v="547918"/>
    <n v="22487"/>
    <s v="WHITE WOOD GARDEN PLANT LADDER"/>
    <n v="1"/>
    <x v="5910"/>
    <n v="9.9499999999999993"/>
    <x v="935"/>
    <x v="0"/>
    <n v="9.9499999999999993"/>
  </r>
  <r>
    <n v="539196"/>
    <n v="22622"/>
    <s v="BOX OF VINTAGE ALPHABET BLOCKS"/>
    <n v="2"/>
    <x v="12147"/>
    <n v="9.9499999999999993"/>
    <x v="1551"/>
    <x v="0"/>
    <n v="19.899999999999999"/>
  </r>
  <r>
    <n v="548869"/>
    <n v="22796"/>
    <s v="PHOTO FRAME 3 CLASSIC HANGING"/>
    <n v="1"/>
    <x v="11686"/>
    <n v="9.9499999999999993"/>
    <x v="2766"/>
    <x v="0"/>
    <n v="9.9499999999999993"/>
  </r>
  <r>
    <n v="545904"/>
    <n v="37449"/>
    <s v="CERAMIC CAKE STAND + HANGING CAKES"/>
    <n v="2"/>
    <x v="11539"/>
    <n v="9.9499999999999993"/>
    <x v="915"/>
    <x v="0"/>
    <n v="19.899999999999999"/>
  </r>
  <r>
    <n v="569838"/>
    <n v="22776"/>
    <s v="SWEETHEART 3 TIER CAKE STAND "/>
    <n v="1"/>
    <x v="12796"/>
    <n v="9.9499999999999993"/>
    <x v="3843"/>
    <x v="0"/>
    <n v="9.9499999999999993"/>
  </r>
  <r>
    <n v="560602"/>
    <n v="22120"/>
    <s v="WELCOME  WOODEN BLOCK LETTERS"/>
    <n v="3"/>
    <x v="8776"/>
    <n v="9.9499999999999993"/>
    <x v="3224"/>
    <x v="0"/>
    <n v="29.849999999999998"/>
  </r>
  <r>
    <n v="536843"/>
    <n v="22890"/>
    <s v="NOVELTY BISCUITS CAKE STAND 3 TIER"/>
    <n v="2"/>
    <x v="8236"/>
    <n v="9.9499999999999993"/>
    <x v="1475"/>
    <x v="0"/>
    <n v="19.899999999999999"/>
  </r>
  <r>
    <n v="560356"/>
    <n v="22767"/>
    <s v="TRIPLE PHOTO FRAME CORNICE "/>
    <n v="4"/>
    <x v="12892"/>
    <n v="9.9499999999999993"/>
    <x v="1332"/>
    <x v="0"/>
    <n v="39.799999999999997"/>
  </r>
  <r>
    <n v="550778"/>
    <n v="22607"/>
    <s v="WOODEN ROUNDERS GARDEN SET "/>
    <n v="2"/>
    <x v="2090"/>
    <n v="9.9499999999999993"/>
    <x v="711"/>
    <x v="0"/>
    <n v="19.899999999999999"/>
  </r>
  <r>
    <n v="560357"/>
    <n v="23173"/>
    <s v="REGENCY TEAPOT ROSES "/>
    <n v="2"/>
    <x v="8996"/>
    <n v="9.9499999999999993"/>
    <x v="547"/>
    <x v="0"/>
    <n v="19.899999999999999"/>
  </r>
  <r>
    <n v="548869"/>
    <n v="22776"/>
    <s v="SWEETHEART CAKESTAND 3 TIER"/>
    <n v="1"/>
    <x v="11686"/>
    <n v="9.9499999999999993"/>
    <x v="2766"/>
    <x v="0"/>
    <n v="9.9499999999999993"/>
  </r>
  <r>
    <n v="545031"/>
    <n v="22120"/>
    <s v="WELCOME  WOODEN BLOCK LETTERS"/>
    <n v="3"/>
    <x v="4845"/>
    <n v="9.9499999999999993"/>
    <x v="2391"/>
    <x v="0"/>
    <n v="29.849999999999998"/>
  </r>
  <r>
    <n v="542586"/>
    <n v="22501"/>
    <s v="PICNIC BASKET WICKER LARGE"/>
    <n v="6"/>
    <x v="12689"/>
    <n v="9.9499999999999993"/>
    <x v="3315"/>
    <x v="3"/>
    <n v="59.699999999999996"/>
  </r>
  <r>
    <n v="552802"/>
    <n v="22768"/>
    <s v="FAMILY PHOTO FRAME CORNICE"/>
    <n v="1"/>
    <x v="3334"/>
    <n v="9.9499999999999993"/>
    <x v="1815"/>
    <x v="0"/>
    <n v="9.9499999999999993"/>
  </r>
  <r>
    <n v="552803"/>
    <n v="22763"/>
    <s v="KEY CABINET MA CAMPAGNE"/>
    <n v="1"/>
    <x v="3327"/>
    <n v="9.9499999999999993"/>
    <x v="1809"/>
    <x v="0"/>
    <n v="9.9499999999999993"/>
  </r>
  <r>
    <n v="563035"/>
    <n v="22487"/>
    <s v="WHITE WOOD GARDEN PLANT LADDER"/>
    <n v="1"/>
    <x v="7923"/>
    <n v="9.9499999999999993"/>
    <x v="1439"/>
    <x v="0"/>
    <n v="9.9499999999999993"/>
  </r>
  <r>
    <n v="537065"/>
    <n v="22634"/>
    <s v="CHILDS BREAKFAST SET SPACEBOY "/>
    <n v="2"/>
    <x v="9014"/>
    <n v="9.9499999999999993"/>
    <x v="1019"/>
    <x v="11"/>
    <n v="19.899999999999999"/>
  </r>
  <r>
    <n v="567183"/>
    <n v="23316"/>
    <s v="RED REFECTORY CLOCK "/>
    <n v="1"/>
    <x v="9894"/>
    <n v="9.9499999999999993"/>
    <x v="1414"/>
    <x v="0"/>
    <n v="9.9499999999999993"/>
  </r>
  <r>
    <n v="548868"/>
    <n v="22501"/>
    <s v="PICNIC BASKET WICKER LARGE"/>
    <n v="2"/>
    <x v="5325"/>
    <n v="9.9499999999999993"/>
    <x v="1204"/>
    <x v="0"/>
    <n v="19.899999999999999"/>
  </r>
  <r>
    <n v="563912"/>
    <n v="22768"/>
    <s v="FAMILY PHOTO FRAME CORNICE"/>
    <n v="2"/>
    <x v="8777"/>
    <n v="9.9499999999999993"/>
    <x v="597"/>
    <x v="0"/>
    <n v="19.899999999999999"/>
  </r>
  <r>
    <n v="550777"/>
    <n v="22501"/>
    <s v="PICNIC BASKET WICKER LARGE"/>
    <n v="2"/>
    <x v="2096"/>
    <n v="9.9499999999999993"/>
    <x v="445"/>
    <x v="0"/>
    <n v="19.899999999999999"/>
  </r>
  <r>
    <n v="547918"/>
    <n v="22968"/>
    <s v="ROSE COTTAGE KEEPSAKE BOX "/>
    <n v="2"/>
    <x v="5910"/>
    <n v="9.9499999999999993"/>
    <x v="935"/>
    <x v="0"/>
    <n v="19.899999999999999"/>
  </r>
  <r>
    <n v="575323"/>
    <n v="23414"/>
    <s v="ZINC BOX SIGN HOME"/>
    <n v="3"/>
    <x v="12225"/>
    <n v="9.9499999999999993"/>
    <x v="2911"/>
    <x v="0"/>
    <n v="29.849999999999998"/>
  </r>
  <r>
    <n v="547918"/>
    <n v="22894"/>
    <s v="TABLECLOTH RED APPLES DESIGN "/>
    <n v="2"/>
    <x v="5910"/>
    <n v="9.9499999999999993"/>
    <x v="935"/>
    <x v="0"/>
    <n v="19.899999999999999"/>
  </r>
  <r>
    <n v="563548"/>
    <n v="37449"/>
    <s v="CERAMIC CAKE STAND + HANGING CAKES"/>
    <n v="2"/>
    <x v="9075"/>
    <n v="9.9499999999999993"/>
    <x v="1155"/>
    <x v="10"/>
    <n v="19.899999999999999"/>
  </r>
  <r>
    <n v="569208"/>
    <n v="22487"/>
    <s v="WHITE WOOD GARDEN PLANT LADDER"/>
    <n v="1"/>
    <x v="2937"/>
    <n v="9.9499999999999993"/>
    <x v="1623"/>
    <x v="0"/>
    <n v="9.9499999999999993"/>
  </r>
  <r>
    <n v="557935"/>
    <n v="21340"/>
    <s v="CLASSIC METAL BIRDCAGE PLANT HOLDER"/>
    <n v="16"/>
    <x v="13417"/>
    <n v="9.9499999999999993"/>
    <x v="3900"/>
    <x v="0"/>
    <n v="159.19999999999999"/>
  </r>
  <r>
    <n v="546524"/>
    <n v="22501"/>
    <s v="PICNIC BASKET WICKER LARGE"/>
    <n v="1"/>
    <x v="11428"/>
    <n v="9.9499999999999993"/>
    <x v="229"/>
    <x v="0"/>
    <n v="9.9499999999999993"/>
  </r>
  <r>
    <n v="553714"/>
    <n v="22487"/>
    <s v="WHITE WOOD GARDEN PLANT LADDER"/>
    <n v="1"/>
    <x v="2942"/>
    <n v="9.9499999999999993"/>
    <x v="1245"/>
    <x v="0"/>
    <n v="9.9499999999999993"/>
  </r>
  <r>
    <n v="562732"/>
    <n v="21217"/>
    <s v="RED RETROSPOT ROUND CAKE TINS"/>
    <n v="2"/>
    <x v="8607"/>
    <n v="9.9499999999999993"/>
    <x v="3199"/>
    <x v="0"/>
    <n v="19.899999999999999"/>
  </r>
  <r>
    <n v="552730"/>
    <n v="22487"/>
    <s v="WHITE WOOD GARDEN PLANT LADDER"/>
    <n v="1"/>
    <x v="3343"/>
    <n v="9.9499999999999993"/>
    <x v="606"/>
    <x v="0"/>
    <n v="9.9499999999999993"/>
  </r>
  <r>
    <n v="563356"/>
    <n v="23173"/>
    <s v="REGENCY TEAPOT ROSES "/>
    <n v="2"/>
    <x v="14552"/>
    <n v="9.9499999999999993"/>
    <x v="365"/>
    <x v="0"/>
    <n v="19.899999999999999"/>
  </r>
  <r>
    <n v="543306"/>
    <n v="22634"/>
    <s v="CHILDS BREAKFAST SET SPACEBOY "/>
    <n v="1"/>
    <x v="5418"/>
    <n v="9.9499999999999993"/>
    <x v="92"/>
    <x v="0"/>
    <n v="9.9499999999999993"/>
  </r>
  <r>
    <n v="567184"/>
    <n v="23407"/>
    <s v="SET OF 2 TRAYS HOME SWEET HOME"/>
    <n v="1"/>
    <x v="9830"/>
    <n v="9.9499999999999993"/>
    <x v="1120"/>
    <x v="0"/>
    <n v="9.9499999999999993"/>
  </r>
  <r>
    <n v="561396"/>
    <n v="22776"/>
    <s v="SWEETHEART CAKESTAND 3 TIER"/>
    <n v="2"/>
    <x v="9130"/>
    <n v="9.9499999999999993"/>
    <x v="938"/>
    <x v="0"/>
    <n v="19.899999999999999"/>
  </r>
  <r>
    <n v="581146"/>
    <n v="22890"/>
    <s v="NOVELTY BISCUITS CAKE STAND 3 TIER"/>
    <n v="1"/>
    <x v="8229"/>
    <n v="9.9499999999999993"/>
    <x v="1192"/>
    <x v="0"/>
    <n v="9.9499999999999993"/>
  </r>
  <r>
    <n v="571204"/>
    <n v="22180"/>
    <s v="RETROSPOT LAMP"/>
    <n v="6"/>
    <x v="16745"/>
    <n v="9.9499999999999993"/>
    <x v="2463"/>
    <x v="0"/>
    <n v="59.699999999999996"/>
  </r>
  <r>
    <n v="569205"/>
    <n v="22776"/>
    <s v="SWEETHEART 3 TIER CAKE STAND "/>
    <n v="1"/>
    <x v="12773"/>
    <n v="9.9499999999999993"/>
    <x v="563"/>
    <x v="0"/>
    <n v="9.9499999999999993"/>
  </r>
  <r>
    <n v="574676"/>
    <n v="23397"/>
    <s v="FOOT STOOL HOME SWEET HOME "/>
    <n v="1"/>
    <x v="4436"/>
    <n v="9.9499999999999993"/>
    <x v="1092"/>
    <x v="0"/>
    <n v="9.9499999999999993"/>
  </r>
  <r>
    <n v="552730"/>
    <n v="22763"/>
    <s v="KEY CABINET MA CAMPAGNE"/>
    <n v="2"/>
    <x v="3343"/>
    <n v="9.9499999999999993"/>
    <x v="606"/>
    <x v="0"/>
    <n v="19.899999999999999"/>
  </r>
  <r>
    <n v="566073"/>
    <n v="21217"/>
    <s v="RED RETROSPOT ROUND CAKE TINS"/>
    <n v="2"/>
    <x v="7459"/>
    <n v="9.9499999999999993"/>
    <x v="546"/>
    <x v="0"/>
    <n v="19.899999999999999"/>
  </r>
  <r>
    <n v="542584"/>
    <s v="72760B"/>
    <s v="VINTAGE CREAM 3 BASKET CAKE STAND"/>
    <n v="2"/>
    <x v="1209"/>
    <n v="9.9499999999999993"/>
    <x v="531"/>
    <x v="0"/>
    <n v="19.899999999999999"/>
  </r>
  <r>
    <n v="547912"/>
    <n v="22776"/>
    <s v="SWEETHEART CAKESTAND 3 TIER"/>
    <n v="1"/>
    <x v="5913"/>
    <n v="9.9499999999999993"/>
    <x v="2708"/>
    <x v="0"/>
    <n v="9.9499999999999993"/>
  </r>
  <r>
    <n v="576539"/>
    <n v="22776"/>
    <s v="SWEETHEART 3 TIER CAKE STAND "/>
    <n v="1"/>
    <x v="16327"/>
    <n v="9.9499999999999993"/>
    <x v="4235"/>
    <x v="0"/>
    <n v="9.9499999999999993"/>
  </r>
  <r>
    <n v="553711"/>
    <n v="22768"/>
    <s v="FAMILY PHOTO FRAME CORNICE"/>
    <n v="4"/>
    <x v="2946"/>
    <n v="9.9499999999999993"/>
    <x v="1451"/>
    <x v="0"/>
    <n v="39.799999999999997"/>
  </r>
  <r>
    <n v="571205"/>
    <n v="22776"/>
    <s v="SWEETHEART 3 TIER CAKE STAND "/>
    <n v="1"/>
    <x v="2089"/>
    <n v="9.9499999999999993"/>
    <x v="686"/>
    <x v="0"/>
    <n v="9.9499999999999993"/>
  </r>
  <r>
    <n v="547912"/>
    <n v="22894"/>
    <s v="TABLECLOTH RED APPLES DESIGN "/>
    <n v="1"/>
    <x v="5913"/>
    <n v="9.9499999999999993"/>
    <x v="2708"/>
    <x v="0"/>
    <n v="9.9499999999999993"/>
  </r>
  <r>
    <n v="537196"/>
    <n v="22607"/>
    <s v="WOODEN ROUNDERS GARDEN SET "/>
    <n v="1"/>
    <x v="9204"/>
    <n v="9.9499999999999993"/>
    <x v="1960"/>
    <x v="0"/>
    <n v="9.9499999999999993"/>
  </r>
  <r>
    <n v="548874"/>
    <n v="22776"/>
    <s v="SWEETHEART CAKESTAND 3 TIER"/>
    <n v="4"/>
    <x v="5359"/>
    <n v="9.9499999999999993"/>
    <x v="2070"/>
    <x v="0"/>
    <n v="39.799999999999997"/>
  </r>
  <r>
    <n v="536761"/>
    <n v="21217"/>
    <s v="RED RETROSPOT ROUND CAKE TINS"/>
    <n v="1"/>
    <x v="7935"/>
    <n v="9.9499999999999993"/>
    <x v="661"/>
    <x v="0"/>
    <n v="9.9499999999999993"/>
  </r>
  <r>
    <n v="553714"/>
    <n v="22607"/>
    <s v="WOODEN ROUNDERS GARDEN SET "/>
    <n v="1"/>
    <x v="2942"/>
    <n v="9.9499999999999993"/>
    <x v="1245"/>
    <x v="0"/>
    <n v="9.9499999999999993"/>
  </r>
  <r>
    <n v="550783"/>
    <n v="22622"/>
    <s v="BOX OF VINTAGE ALPHABET BLOCKS"/>
    <n v="2"/>
    <x v="2088"/>
    <n v="9.9499999999999993"/>
    <x v="1159"/>
    <x v="0"/>
    <n v="19.899999999999999"/>
  </r>
  <r>
    <n v="545901"/>
    <n v="22607"/>
    <s v="WOODEN ROUNDERS GARDEN SET "/>
    <n v="4"/>
    <x v="4414"/>
    <n v="9.9499999999999993"/>
    <x v="1618"/>
    <x v="0"/>
    <n v="39.799999999999997"/>
  </r>
  <r>
    <n v="548870"/>
    <n v="21623"/>
    <s v="VINTAGE UNION JACK MEMOBOARD"/>
    <n v="1"/>
    <x v="5335"/>
    <n v="9.9499999999999993"/>
    <x v="299"/>
    <x v="0"/>
    <n v="9.9499999999999993"/>
  </r>
  <r>
    <n v="566200"/>
    <n v="22180"/>
    <s v="RETROSPOT LAMP"/>
    <n v="1"/>
    <x v="7469"/>
    <n v="9.9499999999999993"/>
    <x v="865"/>
    <x v="0"/>
    <n v="9.9499999999999993"/>
  </r>
  <r>
    <n v="552831"/>
    <n v="22120"/>
    <s v="WELCOME  WOODEN BLOCK LETTERS"/>
    <n v="1"/>
    <x v="3479"/>
    <n v="9.9499999999999993"/>
    <x v="1867"/>
    <x v="0"/>
    <n v="9.9499999999999993"/>
  </r>
  <r>
    <n v="569734"/>
    <n v="23397"/>
    <s v="FOOT STOOL HOME SWEET HOME "/>
    <n v="2"/>
    <x v="3478"/>
    <n v="9.9499999999999993"/>
    <x v="1866"/>
    <x v="0"/>
    <n v="19.899999999999999"/>
  </r>
  <r>
    <n v="542607"/>
    <n v="21360"/>
    <s v="JOY LARGE WOOD LETTERS"/>
    <n v="1"/>
    <x v="1078"/>
    <n v="9.9499999999999993"/>
    <x v="419"/>
    <x v="0"/>
    <n v="9.9499999999999993"/>
  </r>
  <r>
    <n v="536564"/>
    <n v="37449"/>
    <s v="CERAMIC CAKE STAND + HANGING CAKES"/>
    <n v="4"/>
    <x v="8584"/>
    <n v="9.9499999999999993"/>
    <x v="915"/>
    <x v="0"/>
    <n v="39.799999999999997"/>
  </r>
  <r>
    <n v="542608"/>
    <n v="21784"/>
    <s v="SHOE SHINE BOX "/>
    <n v="1"/>
    <x v="1084"/>
    <n v="9.9499999999999993"/>
    <x v="425"/>
    <x v="0"/>
    <n v="9.9499999999999993"/>
  </r>
  <r>
    <n v="544691"/>
    <n v="37449"/>
    <s v="CERAMIC CAKE STAND + HANGING CAKES"/>
    <n v="2"/>
    <x v="4275"/>
    <n v="9.9499999999999993"/>
    <x v="2169"/>
    <x v="0"/>
    <n v="19.899999999999999"/>
  </r>
  <r>
    <n v="577049"/>
    <s v="84707A"/>
    <s v="SILVER JEWELLED MIRROR TRINKET TRAY"/>
    <n v="1"/>
    <x v="1088"/>
    <n v="9.9499999999999993"/>
    <x v="427"/>
    <x v="0"/>
    <n v="9.9499999999999993"/>
  </r>
  <r>
    <n v="552830"/>
    <n v="22622"/>
    <s v="BOX OF VINTAGE ALPHABET BLOCKS"/>
    <n v="10"/>
    <x v="12809"/>
    <n v="9.9499999999999993"/>
    <x v="1163"/>
    <x v="0"/>
    <n v="99.5"/>
  </r>
  <r>
    <n v="543275"/>
    <n v="21623"/>
    <s v="VINTAGE UNION JACK MEMOBOARD"/>
    <n v="1"/>
    <x v="5562"/>
    <n v="9.9499999999999993"/>
    <x v="2612"/>
    <x v="0"/>
    <n v="9.9499999999999993"/>
  </r>
  <r>
    <n v="566198"/>
    <n v="22487"/>
    <s v="WHITE WOOD GARDEN PLANT LADDER"/>
    <n v="2"/>
    <x v="7468"/>
    <n v="9.9499999999999993"/>
    <x v="1001"/>
    <x v="0"/>
    <n v="19.899999999999999"/>
  </r>
  <r>
    <n v="579165"/>
    <n v="22607"/>
    <s v="WOODEN ROUNDERS GARDEN SET "/>
    <n v="2"/>
    <x v="12354"/>
    <n v="9.9499999999999993"/>
    <x v="3295"/>
    <x v="0"/>
    <n v="19.899999999999999"/>
  </r>
  <r>
    <n v="548780"/>
    <s v="72760B"/>
    <s v="VINTAGE CREAM 3 BASKET CAKE STAND"/>
    <n v="2"/>
    <x v="5379"/>
    <n v="9.9499999999999993"/>
    <x v="2552"/>
    <x v="0"/>
    <n v="19.899999999999999"/>
  </r>
  <r>
    <n v="540482"/>
    <n v="21623"/>
    <s v="VINTAGE UNION JACK MEMOBOARD"/>
    <n v="1"/>
    <x v="9339"/>
    <n v="9.9499999999999993"/>
    <x v="1083"/>
    <x v="0"/>
    <n v="9.9499999999999993"/>
  </r>
  <r>
    <n v="567161"/>
    <n v="23315"/>
    <s v="IVORY REFECTORY CLOCK"/>
    <n v="2"/>
    <x v="9635"/>
    <n v="9.9499999999999993"/>
    <x v="3346"/>
    <x v="0"/>
    <n v="19.899999999999999"/>
  </r>
  <r>
    <n v="553662"/>
    <n v="22487"/>
    <s v="WHITE WOOD GARDEN PLANT LADDER"/>
    <n v="2"/>
    <x v="15142"/>
    <n v="9.9499999999999993"/>
    <x v="2747"/>
    <x v="0"/>
    <n v="19.899999999999999"/>
  </r>
  <r>
    <n v="539293"/>
    <n v="22890"/>
    <s v="NOVELTY BISCUITS CAKE STAND 3 TIER"/>
    <n v="6"/>
    <x v="13321"/>
    <n v="9.9499999999999993"/>
    <x v="150"/>
    <x v="0"/>
    <n v="59.699999999999996"/>
  </r>
  <r>
    <n v="567161"/>
    <n v="23316"/>
    <s v="RED REFECTORY CLOCK "/>
    <n v="2"/>
    <x v="9635"/>
    <n v="9.9499999999999993"/>
    <x v="3346"/>
    <x v="0"/>
    <n v="19.899999999999999"/>
  </r>
  <r>
    <n v="543255"/>
    <n v="21340"/>
    <s v="CLASSIC METAL BIRDCAGE PLANT HOLDER"/>
    <n v="8"/>
    <x v="5507"/>
    <n v="9.9499999999999993"/>
    <x v="467"/>
    <x v="0"/>
    <n v="79.599999999999994"/>
  </r>
  <r>
    <n v="544691"/>
    <n v="22501"/>
    <s v="PICNIC BASKET WICKER LARGE"/>
    <n v="2"/>
    <x v="4275"/>
    <n v="9.9499999999999993"/>
    <x v="2169"/>
    <x v="0"/>
    <n v="19.899999999999999"/>
  </r>
  <r>
    <n v="550675"/>
    <n v="22607"/>
    <s v="WOODEN ROUNDERS GARDEN SET "/>
    <n v="2"/>
    <x v="2078"/>
    <n v="9.9499999999999993"/>
    <x v="1152"/>
    <x v="0"/>
    <n v="19.899999999999999"/>
  </r>
  <r>
    <n v="566202"/>
    <n v="22776"/>
    <s v="SWEETHEART 3 TIER CAKE STAND "/>
    <n v="2"/>
    <x v="7477"/>
    <n v="9.9499999999999993"/>
    <x v="3025"/>
    <x v="0"/>
    <n v="19.899999999999999"/>
  </r>
  <r>
    <n v="573007"/>
    <n v="37449"/>
    <s v="CERAMIC CAKE STAND + HANGING CAKES"/>
    <n v="2"/>
    <x v="5862"/>
    <n v="9.9499999999999993"/>
    <x v="2696"/>
    <x v="0"/>
    <n v="19.899999999999999"/>
  </r>
  <r>
    <n v="539286"/>
    <n v="22622"/>
    <s v="BOX OF VINTAGE ALPHABET BLOCKS"/>
    <n v="6"/>
    <x v="11163"/>
    <n v="9.9499999999999993"/>
    <x v="864"/>
    <x v="0"/>
    <n v="59.699999999999996"/>
  </r>
  <r>
    <n v="576593"/>
    <n v="22487"/>
    <s v="WHITE WOOD GARDEN PLANT LADDER"/>
    <n v="1"/>
    <x v="5488"/>
    <n v="9.9499999999999993"/>
    <x v="2589"/>
    <x v="0"/>
    <n v="9.9499999999999993"/>
  </r>
  <r>
    <n v="569729"/>
    <n v="22120"/>
    <s v="WELCOME  WOODEN BLOCK LETTERS"/>
    <n v="3"/>
    <x v="11900"/>
    <n v="9.9499999999999993"/>
    <x v="3705"/>
    <x v="0"/>
    <n v="29.849999999999998"/>
  </r>
  <r>
    <n v="573007"/>
    <n v="22061"/>
    <s v="LARGE CAKE STAND  HANGING STRAWBERY"/>
    <n v="4"/>
    <x v="5862"/>
    <n v="9.9499999999999993"/>
    <x v="2696"/>
    <x v="0"/>
    <n v="39.799999999999997"/>
  </r>
  <r>
    <n v="573007"/>
    <n v="22890"/>
    <s v="NOVELTY BISCUITS CAKE STAND 3 TIER"/>
    <n v="2"/>
    <x v="5862"/>
    <n v="9.9499999999999993"/>
    <x v="2696"/>
    <x v="0"/>
    <n v="19.899999999999999"/>
  </r>
  <r>
    <n v="578513"/>
    <n v="22120"/>
    <s v="WELCOME  WOODEN BLOCK LETTERS"/>
    <n v="3"/>
    <x v="9358"/>
    <n v="9.9499999999999993"/>
    <x v="690"/>
    <x v="0"/>
    <n v="29.849999999999998"/>
  </r>
  <r>
    <n v="537193"/>
    <n v="22890"/>
    <s v="NOVELTY BISCUITS CAKE STAND 3 TIER"/>
    <n v="1"/>
    <x v="9215"/>
    <n v="9.9499999999999993"/>
    <x v="1381"/>
    <x v="0"/>
    <n v="9.9499999999999993"/>
  </r>
  <r>
    <n v="553668"/>
    <n v="23173"/>
    <s v="REGENCY TEAPOT ROSES "/>
    <n v="2"/>
    <x v="14481"/>
    <n v="9.9499999999999993"/>
    <x v="919"/>
    <x v="0"/>
    <n v="19.899999999999999"/>
  </r>
  <r>
    <n v="546466"/>
    <n v="22890"/>
    <s v="NOVELTY BISCUITS CAKE STAND 3 TIER"/>
    <n v="1"/>
    <x v="4760"/>
    <n v="9.9499999999999993"/>
    <x v="143"/>
    <x v="0"/>
    <n v="9.9499999999999993"/>
  </r>
  <r>
    <n v="553668"/>
    <n v="22120"/>
    <s v="WELCOME  WOODEN BLOCK LETTERS"/>
    <n v="3"/>
    <x v="14481"/>
    <n v="9.9499999999999993"/>
    <x v="919"/>
    <x v="0"/>
    <n v="29.849999999999998"/>
  </r>
  <r>
    <n v="572483"/>
    <n v="22776"/>
    <s v="SWEETHEART 3 TIER CAKE STAND "/>
    <n v="1"/>
    <x v="5374"/>
    <n v="9.9499999999999993"/>
    <x v="1988"/>
    <x v="0"/>
    <n v="9.9499999999999993"/>
  </r>
  <r>
    <n v="540482"/>
    <n v="21784"/>
    <s v="SHOE SHINE BOX "/>
    <n v="1"/>
    <x v="9339"/>
    <n v="9.9499999999999993"/>
    <x v="1083"/>
    <x v="0"/>
    <n v="9.9499999999999993"/>
  </r>
  <r>
    <n v="556472"/>
    <n v="22829"/>
    <s v="SWEETHEART WIRE WALL TIDY"/>
    <n v="2"/>
    <x v="9717"/>
    <n v="9.9499999999999993"/>
    <x v="1099"/>
    <x v="0"/>
    <n v="19.899999999999999"/>
  </r>
  <r>
    <n v="539272"/>
    <n v="22607"/>
    <s v="WOODEN ROUNDERS GARDEN SET "/>
    <n v="4"/>
    <x v="15780"/>
    <n v="9.9499999999999993"/>
    <x v="3923"/>
    <x v="0"/>
    <n v="39.799999999999997"/>
  </r>
  <r>
    <n v="557846"/>
    <n v="22635"/>
    <s v="CHILDS BREAKFAST SET DOLLY GIRL "/>
    <n v="1"/>
    <x v="7507"/>
    <n v="9.9499999999999993"/>
    <x v="2600"/>
    <x v="0"/>
    <n v="9.9499999999999993"/>
  </r>
  <r>
    <n v="546466"/>
    <n v="22061"/>
    <s v="LARGE CAKE STAND  HANGING STRAWBERY"/>
    <n v="2"/>
    <x v="4760"/>
    <n v="9.9499999999999993"/>
    <x v="143"/>
    <x v="0"/>
    <n v="19.899999999999999"/>
  </r>
  <r>
    <n v="578512"/>
    <n v="22622"/>
    <s v="BOX OF VINTAGE ALPHABET BLOCKS"/>
    <n v="24"/>
    <x v="14769"/>
    <n v="9.9499999999999993"/>
    <x v="1163"/>
    <x v="0"/>
    <n v="238.79999999999998"/>
  </r>
  <r>
    <n v="537193"/>
    <n v="22890"/>
    <s v="NOVELTY BISCUITS CAKE STAND 3 TIER"/>
    <n v="1"/>
    <x v="9215"/>
    <n v="9.9499999999999993"/>
    <x v="1381"/>
    <x v="0"/>
    <n v="9.9499999999999993"/>
  </r>
  <r>
    <n v="548808"/>
    <n v="22501"/>
    <s v="PICNIC BASKET WICKER LARGE"/>
    <n v="1"/>
    <x v="5394"/>
    <n v="9.9499999999999993"/>
    <x v="2556"/>
    <x v="0"/>
    <n v="9.9499999999999993"/>
  </r>
  <r>
    <n v="540489"/>
    <n v="22796"/>
    <s v="PHOTO FRAME 3 CLASSIC HANGING"/>
    <n v="2"/>
    <x v="9348"/>
    <n v="9.9499999999999993"/>
    <x v="2006"/>
    <x v="0"/>
    <n v="19.899999999999999"/>
  </r>
  <r>
    <n v="548006"/>
    <n v="22607"/>
    <s v="WOODEN ROUNDERS GARDEN SET "/>
    <n v="2"/>
    <x v="5854"/>
    <n v="9.9499999999999993"/>
    <x v="277"/>
    <x v="0"/>
    <n v="19.899999999999999"/>
  </r>
  <r>
    <n v="562968"/>
    <n v="22634"/>
    <s v="CHILDS BREAKFAST SET SPACEBOY "/>
    <n v="2"/>
    <x v="8099"/>
    <n v="9.9499999999999993"/>
    <x v="771"/>
    <x v="0"/>
    <n v="19.899999999999999"/>
  </r>
  <r>
    <n v="546465"/>
    <n v="37449"/>
    <s v="CERAMIC CAKE STAND + HANGING CAKES"/>
    <n v="1"/>
    <x v="4768"/>
    <n v="9.9499999999999993"/>
    <x v="619"/>
    <x v="0"/>
    <n v="9.9499999999999993"/>
  </r>
  <r>
    <n v="566198"/>
    <n v="23407"/>
    <s v="SET OF 2 TRAYS HOME SWEET HOME"/>
    <n v="2"/>
    <x v="7468"/>
    <n v="9.9499999999999993"/>
    <x v="1001"/>
    <x v="0"/>
    <n v="19.899999999999999"/>
  </r>
  <r>
    <n v="573020"/>
    <n v="23317"/>
    <s v="BLUE REFECTORY CLOCK "/>
    <n v="2"/>
    <x v="5852"/>
    <n v="9.9499999999999993"/>
    <x v="2694"/>
    <x v="0"/>
    <n v="19.899999999999999"/>
  </r>
  <r>
    <n v="548780"/>
    <n v="37475"/>
    <s v="SET/4 COLOURFUL MIXING BOWLS"/>
    <n v="1"/>
    <x v="5379"/>
    <n v="9.9499999999999993"/>
    <x v="2552"/>
    <x v="0"/>
    <n v="9.9499999999999993"/>
  </r>
  <r>
    <n v="548780"/>
    <n v="22829"/>
    <s v="SWEETHEART WIRE WALL TIDY"/>
    <n v="2"/>
    <x v="5379"/>
    <n v="9.9499999999999993"/>
    <x v="2552"/>
    <x v="0"/>
    <n v="19.899999999999999"/>
  </r>
  <r>
    <n v="567164"/>
    <n v="23397"/>
    <s v="FOOT STOOL HOME SWEET HOME "/>
    <n v="1"/>
    <x v="9639"/>
    <n v="9.9499999999999993"/>
    <x v="2142"/>
    <x v="0"/>
    <n v="9.9499999999999993"/>
  </r>
  <r>
    <n v="539281"/>
    <n v="22487"/>
    <s v="WHITE WOOD GARDEN PLANT LADDER"/>
    <n v="2"/>
    <x v="10997"/>
    <n v="9.9499999999999993"/>
    <x v="3552"/>
    <x v="0"/>
    <n v="19.899999999999999"/>
  </r>
  <r>
    <n v="544691"/>
    <n v="22776"/>
    <s v="SWEETHEART CAKESTAND 3 TIER"/>
    <n v="2"/>
    <x v="4275"/>
    <n v="9.9499999999999993"/>
    <x v="2169"/>
    <x v="0"/>
    <n v="19.899999999999999"/>
  </r>
  <r>
    <n v="567164"/>
    <n v="23407"/>
    <s v="SET OF 2 TRAYS HOME SWEET HOME"/>
    <n v="2"/>
    <x v="9639"/>
    <n v="9.9499999999999993"/>
    <x v="2142"/>
    <x v="0"/>
    <n v="19.899999999999999"/>
  </r>
  <r>
    <n v="572484"/>
    <n v="22487"/>
    <s v="WHITE WOOD GARDEN PLANT LADDER"/>
    <n v="1"/>
    <x v="5374"/>
    <n v="9.9499999999999993"/>
    <x v="1168"/>
    <x v="0"/>
    <n v="9.9499999999999993"/>
  </r>
  <r>
    <n v="543275"/>
    <n v="22167"/>
    <s v=" OVAL WALL MIRROR DIAMANTE "/>
    <n v="1"/>
    <x v="5562"/>
    <n v="9.9499999999999993"/>
    <x v="2612"/>
    <x v="0"/>
    <n v="9.9499999999999993"/>
  </r>
  <r>
    <n v="569737"/>
    <n v="23173"/>
    <s v="REGENCY TEAPOT ROSES "/>
    <n v="2"/>
    <x v="3471"/>
    <n v="9.9499999999999993"/>
    <x v="259"/>
    <x v="0"/>
    <n v="19.899999999999999"/>
  </r>
  <r>
    <n v="566215"/>
    <n v="21217"/>
    <s v="RED RETROSPOT ROUND CAKE TINS"/>
    <n v="2"/>
    <x v="15840"/>
    <n v="9.9499999999999993"/>
    <x v="286"/>
    <x v="0"/>
    <n v="19.899999999999999"/>
  </r>
  <r>
    <n v="574662"/>
    <n v="21217"/>
    <s v="RED RETROSPOT ROUND CAKE TINS"/>
    <n v="4"/>
    <x v="4565"/>
    <n v="9.9499999999999993"/>
    <x v="461"/>
    <x v="0"/>
    <n v="39.799999999999997"/>
  </r>
  <r>
    <n v="569229"/>
    <n v="23407"/>
    <s v="SET OF 2 TRAYS HOME SWEET HOME"/>
    <n v="1"/>
    <x v="2864"/>
    <n v="9.9499999999999993"/>
    <x v="1129"/>
    <x v="0"/>
    <n v="9.9499999999999993"/>
  </r>
  <r>
    <n v="540471"/>
    <s v="84707A"/>
    <s v="SILVER JEWELLED MIRROR TRINKET TRAY"/>
    <n v="2"/>
    <x v="9601"/>
    <n v="9.9499999999999993"/>
    <x v="751"/>
    <x v="0"/>
    <n v="19.899999999999999"/>
  </r>
  <r>
    <n v="569722"/>
    <n v="23316"/>
    <s v="RED REFECTORY CLOCK "/>
    <n v="2"/>
    <x v="3517"/>
    <n v="9.9499999999999993"/>
    <x v="118"/>
    <x v="6"/>
    <n v="19.899999999999999"/>
  </r>
  <r>
    <n v="545980"/>
    <n v="22618"/>
    <s v="COOKING SET RETROSPOT"/>
    <n v="1"/>
    <x v="4561"/>
    <n v="9.9499999999999993"/>
    <x v="1412"/>
    <x v="0"/>
    <n v="9.9499999999999993"/>
  </r>
  <r>
    <n v="567148"/>
    <n v="22180"/>
    <s v="RETROSPOT LAMP"/>
    <n v="6"/>
    <x v="9669"/>
    <n v="9.9499999999999993"/>
    <x v="1235"/>
    <x v="0"/>
    <n v="59.699999999999996"/>
  </r>
  <r>
    <n v="566213"/>
    <n v="23407"/>
    <s v="SET OF 2 TRAYS HOME SWEET HOME"/>
    <n v="2"/>
    <x v="7364"/>
    <n v="9.9499999999999993"/>
    <x v="286"/>
    <x v="0"/>
    <n v="19.899999999999999"/>
  </r>
  <r>
    <n v="567153"/>
    <n v="22120"/>
    <s v="WELCOME  WOODEN BLOCK LETTERS"/>
    <n v="1"/>
    <x v="9623"/>
    <n v="9.9499999999999993"/>
    <x v="1043"/>
    <x v="0"/>
    <n v="9.9499999999999993"/>
  </r>
  <r>
    <n v="536562"/>
    <n v="37449"/>
    <s v="CERAMIC CAKE STAND + HANGING CAKES"/>
    <n v="2"/>
    <x v="8584"/>
    <n v="9.9499999999999993"/>
    <x v="915"/>
    <x v="0"/>
    <n v="19.899999999999999"/>
  </r>
  <r>
    <n v="537672"/>
    <n v="22768"/>
    <s v="FAMILY PHOTO FRAME CORNICE"/>
    <n v="2"/>
    <x v="7074"/>
    <n v="9.9499999999999993"/>
    <x v="467"/>
    <x v="0"/>
    <n v="19.899999999999999"/>
  </r>
  <r>
    <n v="573001"/>
    <s v="72760B"/>
    <s v="VINTAGE CREAM 3 BASKET CAKE STAND"/>
    <n v="2"/>
    <x v="6317"/>
    <n v="9.9499999999999993"/>
    <x v="573"/>
    <x v="0"/>
    <n v="19.899999999999999"/>
  </r>
  <r>
    <n v="537111"/>
    <n v="22635"/>
    <s v="CHILDS BREAKFAST SET DOLLY GIRL "/>
    <n v="1"/>
    <x v="9071"/>
    <n v="9.9499999999999993"/>
    <x v="1024"/>
    <x v="0"/>
    <n v="9.9499999999999993"/>
  </r>
  <r>
    <n v="566213"/>
    <n v="23316"/>
    <s v="RED REFECTORY CLOCK "/>
    <n v="2"/>
    <x v="7364"/>
    <n v="9.9499999999999993"/>
    <x v="286"/>
    <x v="0"/>
    <n v="19.899999999999999"/>
  </r>
  <r>
    <n v="544996"/>
    <n v="22487"/>
    <s v="WHITE WOOD GARDEN PLANT LADDER"/>
    <n v="1"/>
    <x v="3939"/>
    <n v="9.9499999999999993"/>
    <x v="615"/>
    <x v="10"/>
    <n v="9.9499999999999993"/>
  </r>
  <r>
    <n v="548744"/>
    <n v="22120"/>
    <s v="WELCOME  WOODEN BLOCK LETTERS"/>
    <n v="3"/>
    <x v="5381"/>
    <n v="9.9499999999999993"/>
    <x v="396"/>
    <x v="0"/>
    <n v="29.849999999999998"/>
  </r>
  <r>
    <n v="548744"/>
    <n v="22501"/>
    <s v="PICNIC BASKET WICKER LARGE"/>
    <n v="2"/>
    <x v="5381"/>
    <n v="9.9499999999999993"/>
    <x v="396"/>
    <x v="0"/>
    <n v="19.899999999999999"/>
  </r>
  <r>
    <n v="548743"/>
    <n v="21217"/>
    <s v="RED RETROSPOT ROUND CAKE TINS"/>
    <n v="1"/>
    <x v="5276"/>
    <n v="9.9499999999999993"/>
    <x v="286"/>
    <x v="0"/>
    <n v="9.9499999999999993"/>
  </r>
  <r>
    <n v="572997"/>
    <n v="37449"/>
    <s v="CERAMIC CAKE STAND + HANGING CAKES"/>
    <n v="1"/>
    <x v="6312"/>
    <n v="9.9499999999999993"/>
    <x v="2806"/>
    <x v="0"/>
    <n v="9.9499999999999993"/>
  </r>
  <r>
    <n v="561098"/>
    <n v="21623"/>
    <s v="VINTAGE UNION JACK MEMOBOARD"/>
    <n v="2"/>
    <x v="9065"/>
    <n v="9.9499999999999993"/>
    <x v="387"/>
    <x v="0"/>
    <n v="19.899999999999999"/>
  </r>
  <r>
    <n v="574295"/>
    <n v="22767"/>
    <s v="TRIPLE PHOTO FRAME CORNICE "/>
    <n v="6"/>
    <x v="536"/>
    <n v="9.9499999999999993"/>
    <x v="67"/>
    <x v="0"/>
    <n v="59.699999999999996"/>
  </r>
  <r>
    <n v="569230"/>
    <n v="23397"/>
    <s v="FOOT STOOL HOME SWEET HOME "/>
    <n v="1"/>
    <x v="2863"/>
    <n v="9.9499999999999993"/>
    <x v="1126"/>
    <x v="0"/>
    <n v="9.9499999999999993"/>
  </r>
  <r>
    <n v="552843"/>
    <n v="37449"/>
    <s v="CERAMIC CAKE STAND + HANGING CAKES"/>
    <n v="1"/>
    <x v="3509"/>
    <n v="9.9499999999999993"/>
    <x v="1876"/>
    <x v="0"/>
    <n v="9.9499999999999993"/>
  </r>
  <r>
    <n v="577039"/>
    <n v="23173"/>
    <s v="REGENCY TEAPOT ROSES "/>
    <n v="6"/>
    <x v="1115"/>
    <n v="9.9499999999999993"/>
    <x v="464"/>
    <x v="2"/>
    <n v="59.699999999999996"/>
  </r>
  <r>
    <n v="572999"/>
    <n v="22776"/>
    <s v="SWEETHEART 3 TIER CAKE STAND "/>
    <n v="5"/>
    <x v="12391"/>
    <n v="9.9499999999999993"/>
    <x v="2119"/>
    <x v="0"/>
    <n v="49.75"/>
  </r>
  <r>
    <n v="560584"/>
    <n v="22890"/>
    <s v="NOVELTY BISCUITS CAKE STAND 3 TIER"/>
    <n v="1"/>
    <x v="11838"/>
    <n v="9.9499999999999993"/>
    <x v="3146"/>
    <x v="0"/>
    <n v="9.9499999999999993"/>
  </r>
  <r>
    <n v="560584"/>
    <n v="22120"/>
    <s v="WELCOME  WOODEN BLOCK LETTERS"/>
    <n v="1"/>
    <x v="11838"/>
    <n v="9.9499999999999993"/>
    <x v="3146"/>
    <x v="0"/>
    <n v="9.9499999999999993"/>
  </r>
  <r>
    <n v="546436"/>
    <n v="22487"/>
    <s v="WHITE WOOD GARDEN PLANT LADDER"/>
    <n v="1"/>
    <x v="14446"/>
    <n v="9.9499999999999993"/>
    <x v="4017"/>
    <x v="0"/>
    <n v="9.9499999999999993"/>
  </r>
  <r>
    <n v="543251"/>
    <n v="21217"/>
    <s v="RED RETROSPOT ROUND CAKE TINS"/>
    <n v="2"/>
    <x v="5490"/>
    <n v="9.9499999999999993"/>
    <x v="387"/>
    <x v="0"/>
    <n v="19.899999999999999"/>
  </r>
  <r>
    <n v="544692"/>
    <n v="22829"/>
    <s v="SWEETHEART WIRE WALL TIDY"/>
    <n v="2"/>
    <x v="4278"/>
    <n v="9.9499999999999993"/>
    <x v="2171"/>
    <x v="0"/>
    <n v="19.899999999999999"/>
  </r>
  <r>
    <n v="543255"/>
    <n v="22767"/>
    <s v="TRIPLE PHOTO FRAME CORNICE "/>
    <n v="2"/>
    <x v="5507"/>
    <n v="9.9499999999999993"/>
    <x v="467"/>
    <x v="0"/>
    <n v="19.899999999999999"/>
  </r>
  <r>
    <n v="539294"/>
    <n v="22167"/>
    <s v=" OVAL WALL MIRROR DIAMANTE "/>
    <n v="3"/>
    <x v="11155"/>
    <n v="9.9499999999999993"/>
    <x v="246"/>
    <x v="0"/>
    <n v="29.849999999999998"/>
  </r>
  <r>
    <n v="543252"/>
    <n v="22894"/>
    <s v="TABLECLOTH RED APPLES DESIGN "/>
    <n v="2"/>
    <x v="12079"/>
    <n v="9.9499999999999993"/>
    <x v="1577"/>
    <x v="0"/>
    <n v="19.899999999999999"/>
  </r>
  <r>
    <n v="544692"/>
    <n v="22607"/>
    <s v="WOODEN ROUNDERS GARDEN SET "/>
    <n v="4"/>
    <x v="4278"/>
    <n v="9.9499999999999993"/>
    <x v="2171"/>
    <x v="0"/>
    <n v="39.799999999999997"/>
  </r>
  <r>
    <n v="556475"/>
    <n v="22501"/>
    <s v="PICNIC BASKET WICKER LARGE"/>
    <n v="3"/>
    <x v="9648"/>
    <n v="9.9499999999999993"/>
    <x v="1001"/>
    <x v="0"/>
    <n v="29.849999999999998"/>
  </r>
  <r>
    <n v="553661"/>
    <s v="84707A"/>
    <s v="SILVER JEWELLED MIRROR TRINKET TRAY"/>
    <n v="2"/>
    <x v="2866"/>
    <n v="9.9499999999999993"/>
    <x v="1586"/>
    <x v="0"/>
    <n v="19.899999999999999"/>
  </r>
  <r>
    <n v="546440"/>
    <n v="22767"/>
    <s v="TRIPLE PHOTO FRAME CORNICE "/>
    <n v="4"/>
    <x v="11435"/>
    <n v="9.9499999999999993"/>
    <x v="755"/>
    <x v="0"/>
    <n v="39.799999999999997"/>
  </r>
  <r>
    <n v="566203"/>
    <n v="22180"/>
    <s v="RETROSPOT LAMP"/>
    <n v="2"/>
    <x v="7365"/>
    <n v="9.9499999999999993"/>
    <x v="648"/>
    <x v="0"/>
    <n v="19.899999999999999"/>
  </r>
  <r>
    <n v="548768"/>
    <n v="37449"/>
    <s v="CERAMIC CAKE STAND + HANGING CAKES"/>
    <n v="1"/>
    <x v="5373"/>
    <n v="9.9499999999999993"/>
    <x v="1443"/>
    <x v="0"/>
    <n v="9.9499999999999993"/>
  </r>
  <r>
    <n v="552839"/>
    <n v="22501"/>
    <s v="PICNIC BASKET WICKER LARGE"/>
    <n v="2"/>
    <x v="3477"/>
    <n v="9.9499999999999993"/>
    <x v="1044"/>
    <x v="0"/>
    <n v="19.899999999999999"/>
  </r>
  <r>
    <n v="567159"/>
    <n v="21623"/>
    <s v="VINTAGE UNION JACK MEMOBOARD"/>
    <n v="3"/>
    <x v="13923"/>
    <n v="9.9499999999999993"/>
    <x v="1890"/>
    <x v="0"/>
    <n v="29.849999999999998"/>
  </r>
  <r>
    <n v="574292"/>
    <n v="21623"/>
    <s v="VINTAGE UNION JACK MEMOBOARD"/>
    <n v="1"/>
    <x v="4777"/>
    <n v="9.9499999999999993"/>
    <x v="2376"/>
    <x v="0"/>
    <n v="9.9499999999999993"/>
  </r>
  <r>
    <n v="574290"/>
    <n v="23471"/>
    <s v="SIX DRAWER OFFICE TIDY"/>
    <n v="1"/>
    <x v="4776"/>
    <n v="9.9499999999999993"/>
    <x v="2375"/>
    <x v="0"/>
    <n v="9.9499999999999993"/>
  </r>
  <r>
    <n v="537111"/>
    <n v="22634"/>
    <s v="CHILDS BREAKFAST SET SPACEBOY "/>
    <n v="1"/>
    <x v="9071"/>
    <n v="9.9499999999999993"/>
    <x v="1024"/>
    <x v="0"/>
    <n v="9.9499999999999993"/>
  </r>
  <r>
    <n v="537672"/>
    <n v="21217"/>
    <s v="RED RETROSPOT ROUND CAKE TINS"/>
    <n v="2"/>
    <x v="7074"/>
    <n v="9.9499999999999993"/>
    <x v="467"/>
    <x v="0"/>
    <n v="19.899999999999999"/>
  </r>
  <r>
    <n v="569228"/>
    <n v="22635"/>
    <s v="CHILDS BREAKFAST SET DOLLY GIRL "/>
    <n v="1"/>
    <x v="2867"/>
    <n v="9.9499999999999993"/>
    <x v="578"/>
    <x v="0"/>
    <n v="9.9499999999999993"/>
  </r>
  <r>
    <n v="574292"/>
    <n v="21623"/>
    <s v="VINTAGE UNION JACK MEMOBOARD"/>
    <n v="1"/>
    <x v="4777"/>
    <n v="9.9499999999999993"/>
    <x v="2376"/>
    <x v="0"/>
    <n v="9.9499999999999993"/>
  </r>
  <r>
    <n v="574663"/>
    <n v="23397"/>
    <s v="FOOT STOOL HOME SWEET HOME "/>
    <n v="1"/>
    <x v="4575"/>
    <n v="9.9499999999999993"/>
    <x v="2301"/>
    <x v="0"/>
    <n v="9.9499999999999993"/>
  </r>
  <r>
    <n v="544998"/>
    <n v="22607"/>
    <s v="WOODEN ROUNDERS GARDEN SET "/>
    <n v="1"/>
    <x v="3930"/>
    <n v="9.9499999999999993"/>
    <x v="2046"/>
    <x v="0"/>
    <n v="9.9499999999999993"/>
  </r>
  <r>
    <n v="537672"/>
    <n v="22767"/>
    <s v="TRIPLE PHOTO FRAME CORNICE "/>
    <n v="2"/>
    <x v="7074"/>
    <n v="9.9499999999999993"/>
    <x v="467"/>
    <x v="0"/>
    <n v="19.899999999999999"/>
  </r>
  <r>
    <n v="539294"/>
    <n v="21784"/>
    <s v="SHOE SHINE BOX "/>
    <n v="1"/>
    <x v="11155"/>
    <n v="9.9499999999999993"/>
    <x v="246"/>
    <x v="0"/>
    <n v="9.9499999999999993"/>
  </r>
  <r>
    <n v="556475"/>
    <n v="22487"/>
    <s v="WHITE WOOD GARDEN PLANT LADDER"/>
    <n v="1"/>
    <x v="9648"/>
    <n v="9.9499999999999993"/>
    <x v="1001"/>
    <x v="0"/>
    <n v="9.9499999999999993"/>
  </r>
  <r>
    <n v="550332"/>
    <n v="37449"/>
    <s v="CERAMIC CAKE STAND + HANGING CAKES"/>
    <n v="1"/>
    <x v="2165"/>
    <n v="9.9499999999999993"/>
    <x v="1206"/>
    <x v="0"/>
    <n v="9.9499999999999993"/>
  </r>
  <r>
    <n v="544998"/>
    <n v="22622"/>
    <s v="BOX OF VINTAGE ALPHABET BLOCKS"/>
    <n v="1"/>
    <x v="3930"/>
    <n v="9.9499999999999993"/>
    <x v="2046"/>
    <x v="0"/>
    <n v="9.9499999999999993"/>
  </r>
  <r>
    <n v="569228"/>
    <n v="22634"/>
    <s v="CHILDS BREAKFAST SET SPACEBOY "/>
    <n v="1"/>
    <x v="2867"/>
    <n v="9.9499999999999993"/>
    <x v="578"/>
    <x v="0"/>
    <n v="9.9499999999999993"/>
  </r>
  <r>
    <n v="574292"/>
    <n v="22501"/>
    <s v="PICNIC BASKET WICKER LARGE"/>
    <n v="1"/>
    <x v="4777"/>
    <n v="9.9499999999999993"/>
    <x v="2376"/>
    <x v="0"/>
    <n v="9.9499999999999993"/>
  </r>
  <r>
    <n v="548745"/>
    <n v="22968"/>
    <s v="ROSE COTTAGE KEEPSAKE BOX "/>
    <n v="4"/>
    <x v="5380"/>
    <n v="9.9499999999999993"/>
    <x v="898"/>
    <x v="10"/>
    <n v="39.799999999999997"/>
  </r>
  <r>
    <n v="572465"/>
    <n v="23460"/>
    <s v="SWEETHEART WALL TIDY "/>
    <n v="2"/>
    <x v="5388"/>
    <n v="9.9499999999999993"/>
    <x v="2553"/>
    <x v="0"/>
    <n v="19.899999999999999"/>
  </r>
  <r>
    <n v="561925"/>
    <n v="37449"/>
    <s v="CERAMIC CAKE STAND + HANGING CAKES"/>
    <n v="6"/>
    <x v="13038"/>
    <n v="9.9499999999999993"/>
    <x v="3466"/>
    <x v="0"/>
    <n v="59.699999999999996"/>
  </r>
  <r>
    <n v="550325"/>
    <n v="22487"/>
    <s v="WHITE WOOD GARDEN PLANT LADDER"/>
    <n v="1"/>
    <x v="11729"/>
    <n v="9.9499999999999993"/>
    <x v="1909"/>
    <x v="0"/>
    <n v="9.9499999999999993"/>
  </r>
  <r>
    <n v="545918"/>
    <n v="22501"/>
    <s v="PICNIC BASKET WICKER LARGE"/>
    <n v="2"/>
    <x v="376"/>
    <n v="9.9499999999999993"/>
    <x v="190"/>
    <x v="0"/>
    <n v="19.899999999999999"/>
  </r>
  <r>
    <n v="576581"/>
    <n v="23414"/>
    <s v="ZINC BOX SIGN HOME"/>
    <n v="3"/>
    <x v="13594"/>
    <n v="9.9499999999999993"/>
    <x v="305"/>
    <x v="0"/>
    <n v="29.849999999999998"/>
  </r>
  <r>
    <n v="539250"/>
    <n v="22782"/>
    <s v="SET 3 WICKER STORAGE BASKETS "/>
    <n v="4"/>
    <x v="11056"/>
    <n v="9.9499999999999993"/>
    <x v="3282"/>
    <x v="0"/>
    <n v="39.799999999999997"/>
  </r>
  <r>
    <n v="543285"/>
    <n v="22768"/>
    <s v="FAMILY PHOTO FRAME CORNICE"/>
    <n v="2"/>
    <x v="14881"/>
    <n v="9.9499999999999993"/>
    <x v="4065"/>
    <x v="0"/>
    <n v="19.899999999999999"/>
  </r>
  <r>
    <n v="539247"/>
    <n v="22788"/>
    <s v="BROCANTE COAT RACK"/>
    <n v="2"/>
    <x v="11032"/>
    <n v="9.9499999999999993"/>
    <x v="9"/>
    <x v="0"/>
    <n v="19.899999999999999"/>
  </r>
  <r>
    <n v="561093"/>
    <n v="21340"/>
    <s v="CLASSIC METAL BIRDCAGE PLANT HOLDER"/>
    <n v="8"/>
    <x v="9070"/>
    <n v="9.9499999999999993"/>
    <x v="870"/>
    <x v="2"/>
    <n v="79.599999999999994"/>
  </r>
  <r>
    <n v="545916"/>
    <n v="21217"/>
    <s v="RED RETROSPOT ROUND CAKE TINS"/>
    <n v="2"/>
    <x v="4540"/>
    <n v="9.9499999999999993"/>
    <x v="1155"/>
    <x v="10"/>
    <n v="19.899999999999999"/>
  </r>
  <r>
    <n v="545916"/>
    <n v="22220"/>
    <s v="CAKE STAND LOVEBIRD 2 TIER WHITE"/>
    <n v="2"/>
    <x v="4540"/>
    <n v="9.9499999999999993"/>
    <x v="1155"/>
    <x v="10"/>
    <n v="19.899999999999999"/>
  </r>
  <r>
    <n v="566171"/>
    <n v="21217"/>
    <s v="RED RETROSPOT ROUND CAKE TINS"/>
    <n v="1"/>
    <x v="7442"/>
    <n v="9.9499999999999993"/>
    <x v="143"/>
    <x v="0"/>
    <n v="9.9499999999999993"/>
  </r>
  <r>
    <n v="576575"/>
    <n v="22120"/>
    <s v="WELCOME  WOODEN BLOCK LETTERS"/>
    <n v="3"/>
    <x v="5551"/>
    <n v="9.9499999999999993"/>
    <x v="259"/>
    <x v="0"/>
    <n v="29.849999999999998"/>
  </r>
  <r>
    <n v="562725"/>
    <n v="22776"/>
    <s v="SWEETHEART CAKESTAND 3 TIER"/>
    <n v="2"/>
    <x v="11568"/>
    <n v="9.9499999999999993"/>
    <x v="1438"/>
    <x v="0"/>
    <n v="19.899999999999999"/>
  </r>
  <r>
    <n v="572465"/>
    <n v="23397"/>
    <s v="FOOT STOOL HOME SWEET HOME "/>
    <n v="2"/>
    <x v="5388"/>
    <n v="9.9499999999999993"/>
    <x v="2553"/>
    <x v="0"/>
    <n v="19.899999999999999"/>
  </r>
  <r>
    <n v="572465"/>
    <n v="23407"/>
    <s v="SET OF 2 TRAYS HOME SWEET HOME"/>
    <n v="2"/>
    <x v="5388"/>
    <n v="9.9499999999999993"/>
    <x v="2553"/>
    <x v="0"/>
    <n v="19.899999999999999"/>
  </r>
  <r>
    <n v="580956"/>
    <n v="21217"/>
    <s v="RED RETROSPOT ROUND CAKE TINS"/>
    <n v="1"/>
    <x v="9011"/>
    <n v="9.9499999999999993"/>
    <x v="418"/>
    <x v="0"/>
    <n v="9.9499999999999993"/>
  </r>
  <r>
    <n v="537441"/>
    <n v="22622"/>
    <s v="BOX OF VINTAGE ALPHABET BLOCKS"/>
    <n v="1"/>
    <x v="6897"/>
    <n v="9.9499999999999993"/>
    <x v="2927"/>
    <x v="0"/>
    <n v="9.9499999999999993"/>
  </r>
  <r>
    <n v="574275"/>
    <n v="22635"/>
    <s v="CHILDS BREAKFAST SET DOLLY GIRL "/>
    <n v="2"/>
    <x v="4886"/>
    <n v="9.9499999999999993"/>
    <x v="1978"/>
    <x v="4"/>
    <n v="19.899999999999999"/>
  </r>
  <r>
    <n v="542602"/>
    <n v="37449"/>
    <s v="CERAMIC CAKE STAND + HANGING CAKES"/>
    <n v="1"/>
    <x v="1223"/>
    <n v="9.9499999999999993"/>
    <x v="575"/>
    <x v="0"/>
    <n v="9.9499999999999993"/>
  </r>
  <r>
    <n v="562313"/>
    <n v="22634"/>
    <s v="CHILDS BREAKFAST SET SPACEBOY "/>
    <n v="2"/>
    <x v="8373"/>
    <n v="9.9499999999999993"/>
    <x v="435"/>
    <x v="0"/>
    <n v="19.899999999999999"/>
  </r>
  <r>
    <n v="543284"/>
    <n v="22968"/>
    <s v="ROSE COTTAGE KEEPSAKE BOX "/>
    <n v="2"/>
    <x v="5556"/>
    <n v="9.9499999999999993"/>
    <x v="1597"/>
    <x v="0"/>
    <n v="19.899999999999999"/>
  </r>
  <r>
    <n v="552824"/>
    <n v="22501"/>
    <s v="PICNIC BASKET WICKER LARGE"/>
    <n v="1"/>
    <x v="3481"/>
    <n v="9.9499999999999993"/>
    <x v="1043"/>
    <x v="0"/>
    <n v="9.9499999999999993"/>
  </r>
  <r>
    <n v="572465"/>
    <n v="22768"/>
    <s v="FAMILY PHOTO FRAME CORNICE"/>
    <n v="2"/>
    <x v="5388"/>
    <n v="9.9499999999999993"/>
    <x v="2553"/>
    <x v="0"/>
    <n v="19.899999999999999"/>
  </r>
  <r>
    <n v="540501"/>
    <n v="22782"/>
    <s v="SET 3 WICKER STORAGE BASKETS "/>
    <n v="4"/>
    <x v="9418"/>
    <n v="9.9499999999999993"/>
    <x v="463"/>
    <x v="0"/>
    <n v="39.799999999999997"/>
  </r>
  <r>
    <n v="545019"/>
    <n v="21340"/>
    <s v="CLASSIC METAL BIRDCAGE PLANT HOLDER"/>
    <n v="8"/>
    <x v="4865"/>
    <n v="9.9499999999999993"/>
    <x v="212"/>
    <x v="0"/>
    <n v="79.599999999999994"/>
  </r>
  <r>
    <n v="543283"/>
    <n v="22796"/>
    <s v="PHOTO FRAME 3 CLASSIC HANGING"/>
    <n v="2"/>
    <x v="5554"/>
    <n v="9.9499999999999993"/>
    <x v="2505"/>
    <x v="0"/>
    <n v="19.899999999999999"/>
  </r>
  <r>
    <n v="560598"/>
    <n v="22768"/>
    <s v="FAMILY PHOTO FRAME CORNICE"/>
    <n v="4"/>
    <x v="15340"/>
    <n v="9.9499999999999993"/>
    <x v="2101"/>
    <x v="0"/>
    <n v="39.799999999999997"/>
  </r>
  <r>
    <n v="561093"/>
    <n v="22622"/>
    <s v="BOX OF VINTAGE ALPHABET BLOCKS"/>
    <n v="12"/>
    <x v="9070"/>
    <n v="9.9499999999999993"/>
    <x v="870"/>
    <x v="2"/>
    <n v="119.39999999999999"/>
  </r>
  <r>
    <n v="569219"/>
    <n v="22776"/>
    <s v="SWEETHEART 3 TIER CAKE STAND "/>
    <n v="1"/>
    <x v="3007"/>
    <n v="9.9499999999999993"/>
    <x v="885"/>
    <x v="0"/>
    <n v="9.9499999999999993"/>
  </r>
  <r>
    <n v="552821"/>
    <n v="22061"/>
    <s v="LARGE CAKE STAND  HANGING STRAWBERY"/>
    <n v="1"/>
    <x v="3351"/>
    <n v="9.9499999999999993"/>
    <x v="143"/>
    <x v="0"/>
    <n v="9.9499999999999993"/>
  </r>
  <r>
    <n v="569218"/>
    <n v="22061"/>
    <s v="LARGE CAKE STAND  HANGING STRAWBERY"/>
    <n v="1"/>
    <x v="2995"/>
    <n v="9.9499999999999993"/>
    <x v="818"/>
    <x v="0"/>
    <n v="9.9499999999999993"/>
  </r>
  <r>
    <n v="566163"/>
    <n v="23173"/>
    <s v="REGENCY TEAPOT ROSES "/>
    <n v="2"/>
    <x v="7426"/>
    <n v="9.9499999999999993"/>
    <x v="879"/>
    <x v="11"/>
    <n v="19.899999999999999"/>
  </r>
  <r>
    <n v="553685"/>
    <n v="22768"/>
    <s v="FAMILY PHOTO FRAME CORNICE"/>
    <n v="2"/>
    <x v="3008"/>
    <n v="9.9499999999999993"/>
    <x v="1655"/>
    <x v="0"/>
    <n v="19.899999999999999"/>
  </r>
  <r>
    <n v="567174"/>
    <n v="22776"/>
    <s v="SWEETHEART 3 TIER CAKE STAND "/>
    <n v="1"/>
    <x v="11981"/>
    <n v="9.9499999999999993"/>
    <x v="2381"/>
    <x v="0"/>
    <n v="9.9499999999999993"/>
  </r>
  <r>
    <n v="569803"/>
    <n v="22120"/>
    <s v="WELCOME  WOODEN BLOCK LETTERS"/>
    <n v="3"/>
    <x v="3359"/>
    <n v="9.9499999999999993"/>
    <x v="925"/>
    <x v="0"/>
    <n v="29.849999999999998"/>
  </r>
  <r>
    <n v="569218"/>
    <n v="22776"/>
    <s v="SWEETHEART 3 TIER CAKE STAND "/>
    <n v="2"/>
    <x v="2995"/>
    <n v="9.9499999999999993"/>
    <x v="818"/>
    <x v="0"/>
    <n v="19.899999999999999"/>
  </r>
  <r>
    <n v="569218"/>
    <n v="23414"/>
    <s v="ZINC BOX SIGN HOME"/>
    <n v="1"/>
    <x v="2995"/>
    <n v="9.9499999999999993"/>
    <x v="818"/>
    <x v="0"/>
    <n v="9.9499999999999993"/>
  </r>
  <r>
    <n v="557886"/>
    <n v="22767"/>
    <s v="TRIPLE PHOTO FRAME CORNICE "/>
    <n v="2"/>
    <x v="7435"/>
    <n v="9.9499999999999993"/>
    <x v="490"/>
    <x v="0"/>
    <n v="19.899999999999999"/>
  </r>
  <r>
    <n v="536569"/>
    <n v="22635"/>
    <s v="CHILDS BREAKFAST SET DOLLY GIRL "/>
    <n v="1"/>
    <x v="8591"/>
    <n v="9.9499999999999993"/>
    <x v="3197"/>
    <x v="0"/>
    <n v="9.9499999999999993"/>
  </r>
  <r>
    <n v="552820"/>
    <n v="22501"/>
    <s v="PICNIC BASKET WICKER LARGE"/>
    <n v="2"/>
    <x v="3350"/>
    <n v="9.9499999999999993"/>
    <x v="1819"/>
    <x v="0"/>
    <n v="19.899999999999999"/>
  </r>
  <r>
    <n v="557885"/>
    <n v="22180"/>
    <s v="RETROSPOT LAMP"/>
    <n v="2"/>
    <x v="7427"/>
    <n v="9.9499999999999993"/>
    <x v="3018"/>
    <x v="19"/>
    <n v="19.899999999999999"/>
  </r>
  <r>
    <n v="548859"/>
    <n v="22776"/>
    <s v="SWEETHEART CAKESTAND 3 TIER"/>
    <n v="1"/>
    <x v="5386"/>
    <n v="9.9499999999999993"/>
    <x v="188"/>
    <x v="0"/>
    <n v="9.9499999999999993"/>
  </r>
  <r>
    <n v="562313"/>
    <n v="22635"/>
    <s v="CHILDS BREAKFAST SET DOLLY GIRL "/>
    <n v="2"/>
    <x v="8373"/>
    <n v="9.9499999999999993"/>
    <x v="435"/>
    <x v="0"/>
    <n v="19.899999999999999"/>
  </r>
  <r>
    <n v="569803"/>
    <n v="22622"/>
    <s v="BOX OF VINTAGE ALPHABET BLOCKS"/>
    <n v="48"/>
    <x v="3359"/>
    <n v="9.9499999999999993"/>
    <x v="925"/>
    <x v="0"/>
    <n v="477.59999999999997"/>
  </r>
  <r>
    <n v="573029"/>
    <n v="23407"/>
    <s v="SET OF 2 TRAYS HOME SWEET HOME"/>
    <n v="2"/>
    <x v="5824"/>
    <n v="9.9499999999999993"/>
    <x v="2283"/>
    <x v="0"/>
    <n v="19.899999999999999"/>
  </r>
  <r>
    <n v="579173"/>
    <n v="22796"/>
    <s v="PHOTO FRAME 3 CLASSIC HANGING"/>
    <n v="2"/>
    <x v="11039"/>
    <n v="9.9499999999999993"/>
    <x v="3557"/>
    <x v="0"/>
    <n v="19.899999999999999"/>
  </r>
  <r>
    <n v="561092"/>
    <n v="22776"/>
    <s v="SWEETHEART CAKESTAND 3 TIER"/>
    <n v="2"/>
    <x v="9077"/>
    <n v="9.9499999999999993"/>
    <x v="1118"/>
    <x v="0"/>
    <n v="19.899999999999999"/>
  </r>
  <r>
    <n v="574273"/>
    <n v="22120"/>
    <s v="WELCOME  WOODEN BLOCK LETTERS"/>
    <n v="2"/>
    <x v="4882"/>
    <n v="9.9499999999999993"/>
    <x v="2406"/>
    <x v="0"/>
    <n v="19.899999999999999"/>
  </r>
  <r>
    <n v="540505"/>
    <n v="22890"/>
    <s v="NOVELTY BISCUITS CAKE STAND 3 TIER"/>
    <n v="2"/>
    <x v="9445"/>
    <n v="9.9499999999999993"/>
    <x v="1170"/>
    <x v="0"/>
    <n v="19.899999999999999"/>
  </r>
  <r>
    <n v="543285"/>
    <n v="22487"/>
    <s v="WHITE WOOD GARDEN PLANT LADDER"/>
    <n v="1"/>
    <x v="14881"/>
    <n v="9.9499999999999993"/>
    <x v="4065"/>
    <x v="0"/>
    <n v="9.9499999999999993"/>
  </r>
  <r>
    <n v="573029"/>
    <n v="22635"/>
    <s v="CHILDS BREAKFAST SET DOLLY GIRL "/>
    <n v="1"/>
    <x v="5824"/>
    <n v="9.9499999999999993"/>
    <x v="2283"/>
    <x v="0"/>
    <n v="9.9499999999999993"/>
  </r>
  <r>
    <n v="556434"/>
    <n v="23173"/>
    <s v="REGENCY TEAPOT ROSES "/>
    <n v="4"/>
    <x v="9886"/>
    <n v="9.9499999999999993"/>
    <x v="286"/>
    <x v="0"/>
    <n v="39.799999999999997"/>
  </r>
  <r>
    <n v="564075"/>
    <n v="21623"/>
    <s v="VINTAGE UNION JACK MEMOBOARD"/>
    <n v="2"/>
    <x v="11866"/>
    <n v="9.9499999999999993"/>
    <x v="588"/>
    <x v="0"/>
    <n v="19.899999999999999"/>
  </r>
  <r>
    <n v="540505"/>
    <n v="21217"/>
    <s v="RED RETROSPOT ROUND CAKE TINS"/>
    <n v="2"/>
    <x v="9445"/>
    <n v="9.9499999999999993"/>
    <x v="1170"/>
    <x v="0"/>
    <n v="19.899999999999999"/>
  </r>
  <r>
    <n v="561092"/>
    <s v="72760B"/>
    <s v="VINTAGE CREAM 3 BASKET CAKE STAND"/>
    <n v="2"/>
    <x v="9077"/>
    <n v="9.9499999999999993"/>
    <x v="1118"/>
    <x v="0"/>
    <n v="19.899999999999999"/>
  </r>
  <r>
    <n v="561926"/>
    <n v="23173"/>
    <s v="REGENCY TEAPOT ROSES "/>
    <n v="2"/>
    <x v="8046"/>
    <n v="9.9499999999999993"/>
    <x v="1100"/>
    <x v="0"/>
    <n v="19.899999999999999"/>
  </r>
  <r>
    <n v="574281"/>
    <n v="23460"/>
    <s v="SWEETHEART WALL TIDY "/>
    <n v="2"/>
    <x v="404"/>
    <n v="9.9499999999999993"/>
    <x v="555"/>
    <x v="0"/>
    <n v="19.899999999999999"/>
  </r>
  <r>
    <n v="544688"/>
    <n v="22607"/>
    <s v="WOODEN ROUNDERS GARDEN SET "/>
    <n v="3"/>
    <x v="4311"/>
    <n v="9.9499999999999993"/>
    <x v="2190"/>
    <x v="0"/>
    <n v="29.849999999999998"/>
  </r>
  <r>
    <n v="546466"/>
    <n v="21623"/>
    <s v="VINTAGE UNION JACK MEMOBOARD"/>
    <n v="1"/>
    <x v="4760"/>
    <n v="9.9499999999999993"/>
    <x v="143"/>
    <x v="0"/>
    <n v="9.9499999999999993"/>
  </r>
  <r>
    <n v="579167"/>
    <n v="37449"/>
    <s v="CERAMIC CAKE STAND + HANGING CAKES"/>
    <n v="1"/>
    <x v="10988"/>
    <n v="9.9499999999999993"/>
    <x v="3550"/>
    <x v="0"/>
    <n v="9.9499999999999993"/>
  </r>
  <r>
    <n v="574281"/>
    <n v="22607"/>
    <s v="WOODEN ROUNDERS GARDEN SET "/>
    <n v="2"/>
    <x v="404"/>
    <n v="9.9499999999999993"/>
    <x v="555"/>
    <x v="0"/>
    <n v="19.899999999999999"/>
  </r>
  <r>
    <n v="557852"/>
    <n v="22894"/>
    <s v="TABLECLOTH RED APPLES DESIGN "/>
    <n v="2"/>
    <x v="11750"/>
    <n v="9.9499999999999993"/>
    <x v="3543"/>
    <x v="0"/>
    <n v="19.899999999999999"/>
  </r>
  <r>
    <n v="569222"/>
    <n v="23173"/>
    <s v="REGENCY TEAPOT ROSES "/>
    <n v="2"/>
    <x v="2976"/>
    <n v="9.9499999999999993"/>
    <x v="1640"/>
    <x v="0"/>
    <n v="19.899999999999999"/>
  </r>
  <r>
    <n v="579167"/>
    <n v="22607"/>
    <s v="WOODEN ROUNDERS GARDEN SET "/>
    <n v="1"/>
    <x v="10988"/>
    <n v="9.9499999999999993"/>
    <x v="3550"/>
    <x v="0"/>
    <n v="9.9499999999999993"/>
  </r>
  <r>
    <n v="562173"/>
    <n v="22796"/>
    <s v="PHOTO FRAME 3 CLASSIC HANGING"/>
    <n v="1"/>
    <x v="8612"/>
    <n v="9.9499999999999993"/>
    <x v="2235"/>
    <x v="0"/>
    <n v="9.9499999999999993"/>
  </r>
  <r>
    <n v="557853"/>
    <n v="22763"/>
    <s v="KEY CABINET MA CAMPAGNE"/>
    <n v="4"/>
    <x v="7514"/>
    <n v="9.9499999999999993"/>
    <x v="1766"/>
    <x v="0"/>
    <n v="39.799999999999997"/>
  </r>
  <r>
    <n v="566193"/>
    <n v="23173"/>
    <s v="REGENCY TEAPOT ROSES "/>
    <n v="4"/>
    <x v="7512"/>
    <n v="9.9499999999999993"/>
    <x v="505"/>
    <x v="0"/>
    <n v="39.799999999999997"/>
  </r>
  <r>
    <n v="569741"/>
    <n v="22768"/>
    <s v="FAMILY PHOTO FRAME CORNICE"/>
    <n v="2"/>
    <x v="14089"/>
    <n v="9.9499999999999993"/>
    <x v="1052"/>
    <x v="0"/>
    <n v="19.899999999999999"/>
  </r>
  <r>
    <n v="567167"/>
    <n v="22796"/>
    <s v="PHOTO FRAME 3 CLASSIC HANGING"/>
    <n v="1"/>
    <x v="9683"/>
    <n v="9.9499999999999993"/>
    <x v="578"/>
    <x v="0"/>
    <n v="9.9499999999999993"/>
  </r>
  <r>
    <n v="566193"/>
    <n v="21217"/>
    <s v="RED RETROSPOT ROUND CAKE TINS"/>
    <n v="3"/>
    <x v="7512"/>
    <n v="9.9499999999999993"/>
    <x v="505"/>
    <x v="0"/>
    <n v="29.849999999999998"/>
  </r>
  <r>
    <n v="553671"/>
    <n v="22501"/>
    <s v="PICNIC BASKET WICKER LARGE"/>
    <n v="1"/>
    <x v="2980"/>
    <n v="9.9499999999999993"/>
    <x v="1641"/>
    <x v="0"/>
    <n v="9.9499999999999993"/>
  </r>
  <r>
    <n v="562607"/>
    <n v="23173"/>
    <s v="REGENCY TEAPOT ROSES "/>
    <n v="2"/>
    <x v="8346"/>
    <n v="9.9499999999999993"/>
    <x v="1710"/>
    <x v="0"/>
    <n v="19.899999999999999"/>
  </r>
  <r>
    <n v="566194"/>
    <n v="23397"/>
    <s v="FOOT STOOL HOME SWEET HOME "/>
    <n v="1"/>
    <x v="7503"/>
    <n v="9.9499999999999993"/>
    <x v="567"/>
    <x v="0"/>
    <n v="9.9499999999999993"/>
  </r>
  <r>
    <n v="557849"/>
    <n v="22607"/>
    <s v="WOODEN ROUNDERS GARDEN SET "/>
    <n v="2"/>
    <x v="7508"/>
    <n v="9.9499999999999993"/>
    <x v="756"/>
    <x v="0"/>
    <n v="19.899999999999999"/>
  </r>
  <r>
    <n v="576590"/>
    <n v="22120"/>
    <s v="WELCOME  WOODEN BLOCK LETTERS"/>
    <n v="3"/>
    <x v="5569"/>
    <n v="9.9499999999999993"/>
    <x v="2615"/>
    <x v="0"/>
    <n v="29.849999999999998"/>
  </r>
  <r>
    <n v="548808"/>
    <n v="22788"/>
    <s v="BROCANTE COAT RACK"/>
    <n v="2"/>
    <x v="5394"/>
    <n v="9.9499999999999993"/>
    <x v="2556"/>
    <x v="0"/>
    <n v="19.899999999999999"/>
  </r>
  <r>
    <n v="567165"/>
    <n v="23397"/>
    <s v="FOOT STOOL HOME SWEET HOME "/>
    <n v="1"/>
    <x v="9704"/>
    <n v="9.9499999999999993"/>
    <x v="418"/>
    <x v="0"/>
    <n v="9.9499999999999993"/>
  </r>
  <r>
    <n v="566194"/>
    <s v="72760B"/>
    <s v="VINTAGE CREAM 3 BASKET CAKE STAND"/>
    <n v="1"/>
    <x v="7503"/>
    <n v="9.9499999999999993"/>
    <x v="567"/>
    <x v="0"/>
    <n v="9.9499999999999993"/>
  </r>
  <r>
    <n v="547990"/>
    <n v="22487"/>
    <s v="WHITE WOOD GARDEN PLANT LADDER"/>
    <n v="1"/>
    <x v="5874"/>
    <n v="9.9499999999999993"/>
    <x v="927"/>
    <x v="0"/>
    <n v="9.9499999999999993"/>
  </r>
  <r>
    <n v="536569"/>
    <n v="22622"/>
    <s v="BOX OF VINTAGE ALPHABET BLOCKS"/>
    <n v="1"/>
    <x v="8591"/>
    <n v="9.9499999999999993"/>
    <x v="3197"/>
    <x v="0"/>
    <n v="9.9499999999999993"/>
  </r>
  <r>
    <n v="579167"/>
    <n v="22894"/>
    <s v="TABLECLOTH RED APPLES DESIGN "/>
    <n v="2"/>
    <x v="10988"/>
    <n v="9.9499999999999993"/>
    <x v="3550"/>
    <x v="0"/>
    <n v="19.899999999999999"/>
  </r>
  <r>
    <n v="578511"/>
    <n v="22120"/>
    <s v="WELCOME  WOODEN BLOCK LETTERS"/>
    <n v="1"/>
    <x v="12200"/>
    <n v="9.9499999999999993"/>
    <x v="430"/>
    <x v="0"/>
    <n v="9.9499999999999993"/>
  </r>
  <r>
    <n v="579167"/>
    <n v="22894"/>
    <s v="TABLECLOTH RED APPLES DESIGN "/>
    <n v="1"/>
    <x v="10988"/>
    <n v="9.9499999999999993"/>
    <x v="3550"/>
    <x v="0"/>
    <n v="9.9499999999999993"/>
  </r>
  <r>
    <n v="553671"/>
    <n v="22968"/>
    <s v="ROSE COTTAGE KEEPSAKE BOX "/>
    <n v="1"/>
    <x v="2980"/>
    <n v="9.9499999999999993"/>
    <x v="1641"/>
    <x v="0"/>
    <n v="9.9499999999999993"/>
  </r>
  <r>
    <n v="547969"/>
    <n v="22635"/>
    <s v="CHILDS BREAKFAST SET DOLLY GIRL "/>
    <n v="1"/>
    <x v="5829"/>
    <n v="9.9499999999999993"/>
    <x v="1293"/>
    <x v="0"/>
    <n v="9.9499999999999993"/>
  </r>
  <r>
    <n v="560598"/>
    <n v="22767"/>
    <s v="TRIPLE PHOTO FRAME CORNICE "/>
    <n v="2"/>
    <x v="15340"/>
    <n v="9.9499999999999993"/>
    <x v="2101"/>
    <x v="0"/>
    <n v="19.899999999999999"/>
  </r>
  <r>
    <n v="560598"/>
    <n v="22796"/>
    <s v="PHOTO FRAME 3 CLASSIC HANGING"/>
    <n v="4"/>
    <x v="15340"/>
    <n v="9.9499999999999993"/>
    <x v="2101"/>
    <x v="0"/>
    <n v="39.799999999999997"/>
  </r>
  <r>
    <n v="567170"/>
    <n v="21217"/>
    <s v="RED RETROSPOT ROUND CAKE TINS"/>
    <n v="1"/>
    <x v="9693"/>
    <n v="9.9499999999999993"/>
    <x v="2133"/>
    <x v="0"/>
    <n v="9.9499999999999993"/>
  </r>
  <r>
    <n v="567169"/>
    <n v="22776"/>
    <s v="SWEETHEART 3 TIER CAKE STAND "/>
    <n v="1"/>
    <x v="9693"/>
    <n v="9.9499999999999993"/>
    <x v="2142"/>
    <x v="0"/>
    <n v="9.9499999999999993"/>
  </r>
  <r>
    <n v="573029"/>
    <n v="22607"/>
    <s v="WOODEN ROUNDERS GARDEN SET "/>
    <n v="1"/>
    <x v="5824"/>
    <n v="9.9499999999999993"/>
    <x v="2283"/>
    <x v="0"/>
    <n v="9.9499999999999993"/>
  </r>
  <r>
    <n v="556465"/>
    <n v="22487"/>
    <s v="WHITE WOOD GARDEN PLANT LADDER"/>
    <n v="1"/>
    <x v="9680"/>
    <n v="9.9499999999999993"/>
    <x v="1888"/>
    <x v="0"/>
    <n v="9.9499999999999993"/>
  </r>
  <r>
    <n v="552825"/>
    <n v="23173"/>
    <s v="REGENCY TEAPOT ROSES "/>
    <n v="2"/>
    <x v="3488"/>
    <n v="9.9499999999999993"/>
    <x v="114"/>
    <x v="0"/>
    <n v="19.899999999999999"/>
  </r>
  <r>
    <n v="580520"/>
    <n v="22607"/>
    <s v="WOODEN ROUNDERS GARDEN SET "/>
    <n v="1"/>
    <x v="7053"/>
    <n v="9.9499999999999993"/>
    <x v="2952"/>
    <x v="0"/>
    <n v="9.9499999999999993"/>
  </r>
  <r>
    <n v="544687"/>
    <n v="21360"/>
    <s v="JOY LARGE WOOD LETTERS"/>
    <n v="1"/>
    <x v="4310"/>
    <n v="9.9499999999999993"/>
    <x v="765"/>
    <x v="0"/>
    <n v="9.9499999999999993"/>
  </r>
  <r>
    <n v="540499"/>
    <n v="22796"/>
    <s v="PHOTO FRAME 3 CLASSIC HANGING"/>
    <n v="4"/>
    <x v="9484"/>
    <n v="9.9499999999999993"/>
    <x v="563"/>
    <x v="0"/>
    <n v="39.799999999999997"/>
  </r>
  <r>
    <n v="557860"/>
    <n v="22607"/>
    <s v="WOODEN ROUNDERS GARDEN SET "/>
    <n v="2"/>
    <x v="7500"/>
    <n v="9.9499999999999993"/>
    <x v="530"/>
    <x v="0"/>
    <n v="19.899999999999999"/>
  </r>
  <r>
    <n v="561885"/>
    <n v="22167"/>
    <s v=" OVAL WALL MIRROR DIAMANTE "/>
    <n v="1"/>
    <x v="7930"/>
    <n v="9.9499999999999993"/>
    <x v="246"/>
    <x v="0"/>
    <n v="9.9499999999999993"/>
  </r>
  <r>
    <n v="578508"/>
    <n v="37475"/>
    <s v="SET/4 COLOURFUL MIXING BOWLS"/>
    <n v="1"/>
    <x v="9479"/>
    <n v="9.9499999999999993"/>
    <x v="2177"/>
    <x v="0"/>
    <n v="9.9499999999999993"/>
  </r>
  <r>
    <n v="566188"/>
    <n v="23397"/>
    <s v="FOOT STOOL HOME SWEET HOME "/>
    <n v="2"/>
    <x v="7501"/>
    <n v="9.9499999999999993"/>
    <x v="974"/>
    <x v="0"/>
    <n v="19.899999999999999"/>
  </r>
  <r>
    <n v="576589"/>
    <n v="21623"/>
    <s v="VINTAGE UNION JACK MEMOBOARD"/>
    <n v="2"/>
    <x v="5542"/>
    <n v="9.9499999999999993"/>
    <x v="588"/>
    <x v="0"/>
    <n v="19.899999999999999"/>
  </r>
  <r>
    <n v="540493"/>
    <s v="72760B"/>
    <s v="VINTAGE CREAM 3 BASKET CAKE STAND"/>
    <n v="2"/>
    <x v="9478"/>
    <n v="9.9499999999999993"/>
    <x v="1752"/>
    <x v="0"/>
    <n v="19.899999999999999"/>
  </r>
  <r>
    <n v="573029"/>
    <n v="22634"/>
    <s v="CHILDS BREAKFAST SET SPACEBOY "/>
    <n v="1"/>
    <x v="5824"/>
    <n v="9.9499999999999993"/>
    <x v="2283"/>
    <x v="0"/>
    <n v="9.9499999999999993"/>
  </r>
  <r>
    <n v="539263"/>
    <n v="21217"/>
    <s v="RED RETROSPOT ROUND CAKE TINS"/>
    <n v="1"/>
    <x v="11007"/>
    <n v="9.9499999999999993"/>
    <x v="2709"/>
    <x v="0"/>
    <n v="9.9499999999999993"/>
  </r>
  <r>
    <n v="547969"/>
    <n v="22634"/>
    <s v="CHILDS BREAKFAST SET SPACEBOY "/>
    <n v="1"/>
    <x v="5829"/>
    <n v="9.9499999999999993"/>
    <x v="1293"/>
    <x v="0"/>
    <n v="9.9499999999999993"/>
  </r>
  <r>
    <n v="579167"/>
    <n v="22767"/>
    <s v="TRIPLE PHOTO FRAME CORNICE "/>
    <n v="2"/>
    <x v="10988"/>
    <n v="9.9499999999999993"/>
    <x v="3550"/>
    <x v="0"/>
    <n v="19.899999999999999"/>
  </r>
  <r>
    <n v="553672"/>
    <n v="23173"/>
    <s v="REGENCY TEAPOT ROSES "/>
    <n v="2"/>
    <x v="2978"/>
    <n v="9.9499999999999993"/>
    <x v="494"/>
    <x v="0"/>
    <n v="19.899999999999999"/>
  </r>
  <r>
    <n v="571219"/>
    <n v="23471"/>
    <s v="SIX DRAWER OFFICE TIDY"/>
    <n v="2"/>
    <x v="2073"/>
    <n v="9.9499999999999993"/>
    <x v="751"/>
    <x v="0"/>
    <n v="19.899999999999999"/>
  </r>
  <r>
    <n v="537441"/>
    <n v="22767"/>
    <s v="TRIPLE PHOTO FRAME CORNICE "/>
    <n v="2"/>
    <x v="6897"/>
    <n v="9.9499999999999993"/>
    <x v="2927"/>
    <x v="0"/>
    <n v="19.899999999999999"/>
  </r>
  <r>
    <n v="537441"/>
    <n v="22768"/>
    <s v="FAMILY PHOTO FRAME CORNICE"/>
    <n v="3"/>
    <x v="6897"/>
    <n v="9.9499999999999993"/>
    <x v="2927"/>
    <x v="0"/>
    <n v="29.849999999999998"/>
  </r>
  <r>
    <n v="552826"/>
    <n v="21623"/>
    <s v="VINTAGE UNION JACK MEMOBOARD"/>
    <n v="2"/>
    <x v="3472"/>
    <n v="9.9499999999999993"/>
    <x v="776"/>
    <x v="11"/>
    <n v="19.899999999999999"/>
  </r>
  <r>
    <n v="573029"/>
    <n v="21623"/>
    <s v="VINTAGE UNION JACK MEMOBOARD"/>
    <n v="1"/>
    <x v="5824"/>
    <n v="9.9499999999999993"/>
    <x v="2283"/>
    <x v="0"/>
    <n v="9.9499999999999993"/>
  </r>
  <r>
    <n v="574279"/>
    <n v="22776"/>
    <s v="SWEETHEART 3 TIER CAKE STAND "/>
    <n v="2"/>
    <x v="404"/>
    <n v="9.9499999999999993"/>
    <x v="2372"/>
    <x v="0"/>
    <n v="19.899999999999999"/>
  </r>
  <r>
    <n v="546466"/>
    <n v="22634"/>
    <s v="CHILDS BREAKFAST SET SPACEBOY "/>
    <n v="1"/>
    <x v="4760"/>
    <n v="9.9499999999999993"/>
    <x v="143"/>
    <x v="0"/>
    <n v="9.9499999999999993"/>
  </r>
  <r>
    <n v="548257"/>
    <n v="22796"/>
    <s v="PHOTO FRAME 3 CLASSIC HANGING"/>
    <n v="2"/>
    <x v="533"/>
    <n v="9.9499999999999993"/>
    <x v="135"/>
    <x v="0"/>
    <n v="19.899999999999999"/>
  </r>
  <r>
    <n v="548567"/>
    <n v="22890"/>
    <s v="NOVELTY BISCUITS CAKE STAND 3 TIER"/>
    <n v="1"/>
    <x v="6211"/>
    <n v="9.9499999999999993"/>
    <x v="688"/>
    <x v="0"/>
    <n v="9.9499999999999993"/>
  </r>
  <r>
    <n v="566488"/>
    <n v="23173"/>
    <s v="REGENCY TEAPOT ROSES "/>
    <n v="2"/>
    <x v="13188"/>
    <n v="9.9499999999999993"/>
    <x v="1094"/>
    <x v="0"/>
    <n v="19.899999999999999"/>
  </r>
  <r>
    <n v="574532"/>
    <n v="23460"/>
    <s v="SWEETHEART WALL TIDY "/>
    <n v="2"/>
    <x v="622"/>
    <n v="9.9499999999999993"/>
    <x v="283"/>
    <x v="0"/>
    <n v="19.899999999999999"/>
  </r>
  <r>
    <n v="556917"/>
    <n v="21843"/>
    <s v="RED RETROSPOT CAKE STAND"/>
    <n v="24"/>
    <x v="102"/>
    <n v="9.9499999999999993"/>
    <x v="18"/>
    <x v="6"/>
    <n v="238.79999999999998"/>
  </r>
  <r>
    <n v="574474"/>
    <n v="37475"/>
    <s v="SET/4 COLOURFUL MIXING BOWLS"/>
    <n v="1"/>
    <x v="5073"/>
    <n v="9.9499999999999993"/>
    <x v="2461"/>
    <x v="0"/>
    <n v="9.9499999999999993"/>
  </r>
  <r>
    <n v="566488"/>
    <n v="22767"/>
    <s v="TRIPLE PHOTO FRAME CORNICE "/>
    <n v="2"/>
    <x v="13188"/>
    <n v="9.9499999999999993"/>
    <x v="1094"/>
    <x v="0"/>
    <n v="19.899999999999999"/>
  </r>
  <r>
    <n v="566708"/>
    <n v="23173"/>
    <s v="REGENCY TEAPOT ROSES "/>
    <n v="2"/>
    <x v="10639"/>
    <n v="9.9499999999999993"/>
    <x v="779"/>
    <x v="0"/>
    <n v="19.899999999999999"/>
  </r>
  <r>
    <n v="543022"/>
    <n v="22796"/>
    <s v="PHOTO FRAME 3 CLASSIC HANGING"/>
    <n v="2"/>
    <x v="1636"/>
    <n v="9.9499999999999993"/>
    <x v="874"/>
    <x v="0"/>
    <n v="19.899999999999999"/>
  </r>
  <r>
    <n v="574532"/>
    <n v="23487"/>
    <s v="SWEET HEART CAKE CARRIER"/>
    <n v="1"/>
    <x v="622"/>
    <n v="9.9499999999999993"/>
    <x v="283"/>
    <x v="0"/>
    <n v="9.9499999999999993"/>
  </r>
  <r>
    <n v="540163"/>
    <n v="22776"/>
    <s v="SWEETHEART CAKESTAND 3 TIER"/>
    <n v="1"/>
    <x v="290"/>
    <n v="9.9499999999999993"/>
    <x v="81"/>
    <x v="0"/>
    <n v="9.9499999999999993"/>
  </r>
  <r>
    <n v="578821"/>
    <n v="22768"/>
    <s v="FAMILY PHOTO FRAME CORNICE"/>
    <n v="20"/>
    <x v="15553"/>
    <n v="9.9499999999999993"/>
    <x v="67"/>
    <x v="0"/>
    <n v="199"/>
  </r>
  <r>
    <n v="566713"/>
    <n v="22487"/>
    <s v="WHITE WOOD GARDEN PLANT LADDER"/>
    <n v="1"/>
    <x v="10601"/>
    <n v="9.9499999999999993"/>
    <x v="650"/>
    <x v="0"/>
    <n v="9.9499999999999993"/>
  </r>
  <r>
    <n v="543022"/>
    <n v="22767"/>
    <s v="TRIPLE PHOTO FRAME CORNICE "/>
    <n v="2"/>
    <x v="1636"/>
    <n v="9.9499999999999993"/>
    <x v="874"/>
    <x v="0"/>
    <n v="19.899999999999999"/>
  </r>
  <r>
    <n v="550521"/>
    <n v="22607"/>
    <s v="WOODEN ROUNDERS GARDEN SET "/>
    <n v="2"/>
    <x v="2043"/>
    <n v="9.9499999999999993"/>
    <x v="1128"/>
    <x v="0"/>
    <n v="19.899999999999999"/>
  </r>
  <r>
    <n v="578824"/>
    <n v="23173"/>
    <s v="REGENCY TEAPOT ROSES "/>
    <n v="1"/>
    <x v="10022"/>
    <n v="9.9499999999999993"/>
    <x v="2619"/>
    <x v="0"/>
    <n v="9.9499999999999993"/>
  </r>
  <r>
    <n v="553316"/>
    <n v="22894"/>
    <s v="TABLECLOTH RED APPLES DESIGN "/>
    <n v="4"/>
    <x v="51"/>
    <n v="9.9499999999999993"/>
    <x v="946"/>
    <x v="11"/>
    <n v="39.799999999999997"/>
  </r>
  <r>
    <n v="578936"/>
    <n v="22776"/>
    <s v="SWEETHEART 3 TIER CAKE STAND "/>
    <n v="1"/>
    <x v="9552"/>
    <n v="9.9499999999999993"/>
    <x v="563"/>
    <x v="0"/>
    <n v="9.9499999999999993"/>
  </r>
  <r>
    <n v="578824"/>
    <n v="23173"/>
    <s v="REGENCY TEAPOT ROSES "/>
    <n v="2"/>
    <x v="10022"/>
    <n v="9.9499999999999993"/>
    <x v="2619"/>
    <x v="0"/>
    <n v="19.899999999999999"/>
  </r>
  <r>
    <n v="574532"/>
    <n v="22768"/>
    <s v="FAMILY PHOTO FRAME CORNICE"/>
    <n v="2"/>
    <x v="622"/>
    <n v="9.9499999999999993"/>
    <x v="283"/>
    <x v="0"/>
    <n v="19.899999999999999"/>
  </r>
  <r>
    <n v="553161"/>
    <n v="22894"/>
    <s v="TABLECLOTH RED APPLES DESIGN "/>
    <n v="2"/>
    <x v="2548"/>
    <n v="9.9499999999999993"/>
    <x v="768"/>
    <x v="11"/>
    <n v="19.899999999999999"/>
  </r>
  <r>
    <n v="548563"/>
    <n v="22501"/>
    <s v="PICNIC BASKET WICKER LARGE"/>
    <n v="1"/>
    <x v="6218"/>
    <n v="9.9499999999999993"/>
    <x v="143"/>
    <x v="0"/>
    <n v="9.9499999999999993"/>
  </r>
  <r>
    <n v="544904"/>
    <n v="22968"/>
    <s v="ROSE COTTAGE KEEPSAKE BOX "/>
    <n v="2"/>
    <x v="12156"/>
    <n v="9.9499999999999993"/>
    <x v="726"/>
    <x v="0"/>
    <n v="19.899999999999999"/>
  </r>
  <r>
    <n v="569524"/>
    <n v="22796"/>
    <s v="PHOTO FRAME 3 CLASSIC HANGING"/>
    <n v="1"/>
    <x v="2549"/>
    <n v="9.9499999999999993"/>
    <x v="1298"/>
    <x v="0"/>
    <n v="9.9499999999999993"/>
  </r>
  <r>
    <n v="569417"/>
    <n v="23414"/>
    <s v="ZINC BOX SIGN HOME"/>
    <n v="1"/>
    <x v="2435"/>
    <n v="9.9499999999999993"/>
    <x v="1361"/>
    <x v="0"/>
    <n v="9.9499999999999993"/>
  </r>
  <r>
    <n v="540161"/>
    <n v="22622"/>
    <s v="BOX OF VINTAGE ALPHABET BLOCKS"/>
    <n v="1"/>
    <x v="290"/>
    <n v="9.9499999999999993"/>
    <x v="1268"/>
    <x v="0"/>
    <n v="9.9499999999999993"/>
  </r>
  <r>
    <n v="569423"/>
    <n v="22768"/>
    <s v="FAMILY PHOTO FRAME CORNICE"/>
    <n v="12"/>
    <x v="2439"/>
    <n v="9.9499999999999993"/>
    <x v="1363"/>
    <x v="0"/>
    <n v="119.39999999999999"/>
  </r>
  <r>
    <n v="546116"/>
    <n v="22776"/>
    <s v="SWEETHEART CAKESTAND 3 TIER"/>
    <n v="4"/>
    <x v="4931"/>
    <n v="9.9499999999999993"/>
    <x v="520"/>
    <x v="0"/>
    <n v="39.799999999999997"/>
  </r>
  <r>
    <n v="553341"/>
    <n v="22501"/>
    <s v="PICNIC BASKET WICKER LARGE"/>
    <n v="2"/>
    <x v="2438"/>
    <n v="9.9499999999999993"/>
    <x v="723"/>
    <x v="0"/>
    <n v="19.899999999999999"/>
  </r>
  <r>
    <n v="576704"/>
    <n v="22776"/>
    <s v="SWEETHEART 3 TIER CAKE STAND "/>
    <n v="3"/>
    <x v="1629"/>
    <n v="9.9499999999999993"/>
    <x v="495"/>
    <x v="0"/>
    <n v="29.849999999999998"/>
  </r>
  <r>
    <n v="566717"/>
    <n v="37449"/>
    <s v="CERAMIC CAKE STAND + HANGING CAKES"/>
    <n v="2"/>
    <x v="10603"/>
    <n v="9.9499999999999993"/>
    <x v="418"/>
    <x v="0"/>
    <n v="19.899999999999999"/>
  </r>
  <r>
    <n v="569416"/>
    <n v="23407"/>
    <s v="SET OF 2 TRAYS HOME SWEET HOME"/>
    <n v="2"/>
    <x v="2436"/>
    <n v="9.9499999999999993"/>
    <x v="1362"/>
    <x v="0"/>
    <n v="19.899999999999999"/>
  </r>
  <r>
    <n v="540169"/>
    <n v="22220"/>
    <s v="CAKE STAND LOVEBIRD 2 TIER WHITE"/>
    <n v="1"/>
    <x v="10070"/>
    <n v="9.9499999999999993"/>
    <x v="495"/>
    <x v="0"/>
    <n v="9.9499999999999993"/>
  </r>
  <r>
    <n v="563476"/>
    <n v="22607"/>
    <s v="WOODEN ROUNDERS GARDEN SET "/>
    <n v="2"/>
    <x v="9158"/>
    <n v="9.9499999999999993"/>
    <x v="2478"/>
    <x v="0"/>
    <n v="19.899999999999999"/>
  </r>
  <r>
    <n v="544905"/>
    <n v="22487"/>
    <s v="WHITE WOOD GARDEN PLANT LADDER"/>
    <n v="1"/>
    <x v="12158"/>
    <n v="9.9499999999999993"/>
    <x v="3746"/>
    <x v="0"/>
    <n v="9.9499999999999993"/>
  </r>
  <r>
    <n v="548568"/>
    <n v="21843"/>
    <s v="RED RETROSPOT CAKE STAND"/>
    <n v="1"/>
    <x v="16198"/>
    <n v="9.9499999999999993"/>
    <x v="1799"/>
    <x v="0"/>
    <n v="9.9499999999999993"/>
  </r>
  <r>
    <n v="548405"/>
    <n v="21623"/>
    <s v="VINTAGE UNION JACK MEMOBOARD"/>
    <n v="2"/>
    <x v="6143"/>
    <n v="9.9499999999999993"/>
    <x v="2770"/>
    <x v="0"/>
    <n v="19.899999999999999"/>
  </r>
  <r>
    <n v="562670"/>
    <n v="22796"/>
    <s v="PHOTO FRAME 3 CLASSIC HANGING"/>
    <n v="2"/>
    <x v="8567"/>
    <n v="9.9499999999999993"/>
    <x v="59"/>
    <x v="8"/>
    <n v="19.899999999999999"/>
  </r>
  <r>
    <n v="546255"/>
    <n v="22487"/>
    <s v="WHITE WOOD GARDEN PLANT LADDER"/>
    <n v="1"/>
    <x v="5084"/>
    <n v="9.9499999999999993"/>
    <x v="915"/>
    <x v="0"/>
    <n v="9.9499999999999993"/>
  </r>
  <r>
    <n v="578942"/>
    <n v="22607"/>
    <s v="WOODEN ROUNDERS GARDEN SET "/>
    <n v="3"/>
    <x v="9502"/>
    <n v="9.9499999999999993"/>
    <x v="249"/>
    <x v="0"/>
    <n v="29.849999999999998"/>
  </r>
  <r>
    <n v="548405"/>
    <n v="22487"/>
    <s v="WHITE WOOD GARDEN PLANT LADDER"/>
    <n v="2"/>
    <x v="6143"/>
    <n v="9.9499999999999993"/>
    <x v="2770"/>
    <x v="0"/>
    <n v="19.899999999999999"/>
  </r>
  <r>
    <n v="578818"/>
    <n v="23471"/>
    <s v="SIX DRAWER OFFICE TIDY"/>
    <n v="1"/>
    <x v="10053"/>
    <n v="9.9499999999999993"/>
    <x v="928"/>
    <x v="0"/>
    <n v="9.9499999999999993"/>
  </r>
  <r>
    <n v="562217"/>
    <n v="22487"/>
    <s v="WHITE WOOD GARDEN PLANT LADDER"/>
    <n v="2"/>
    <x v="11561"/>
    <n v="9.9499999999999993"/>
    <x v="588"/>
    <x v="0"/>
    <n v="19.899999999999999"/>
  </r>
  <r>
    <n v="569416"/>
    <n v="22487"/>
    <s v="WHITE WOOD GARDEN PLANT LADDER"/>
    <n v="1"/>
    <x v="2436"/>
    <n v="9.9499999999999993"/>
    <x v="1362"/>
    <x v="0"/>
    <n v="9.9499999999999993"/>
  </r>
  <r>
    <n v="557261"/>
    <n v="22635"/>
    <s v="CHILDS BREAKFAST SET DOLLY GIRL "/>
    <n v="2"/>
    <x v="11815"/>
    <n v="9.9499999999999993"/>
    <x v="2639"/>
    <x v="0"/>
    <n v="19.899999999999999"/>
  </r>
  <r>
    <n v="546252"/>
    <n v="22796"/>
    <s v="PHOTO FRAME 3 CLASSIC HANGING"/>
    <n v="4"/>
    <x v="5076"/>
    <n v="9.9499999999999993"/>
    <x v="2462"/>
    <x v="18"/>
    <n v="39.799999999999997"/>
  </r>
  <r>
    <n v="561197"/>
    <n v="22607"/>
    <s v="WOODEN ROUNDERS GARDEN SET "/>
    <n v="2"/>
    <x v="9161"/>
    <n v="9.9499999999999993"/>
    <x v="3272"/>
    <x v="0"/>
    <n v="19.899999999999999"/>
  </r>
  <r>
    <n v="557261"/>
    <n v="22634"/>
    <s v="CHILDS BREAKFAST SET SPACEBOY "/>
    <n v="2"/>
    <x v="11815"/>
    <n v="9.9499999999999993"/>
    <x v="2639"/>
    <x v="0"/>
    <n v="19.899999999999999"/>
  </r>
  <r>
    <n v="566717"/>
    <n v="22487"/>
    <s v="WHITE WOOD GARDEN PLANT LADDER"/>
    <n v="1"/>
    <x v="10603"/>
    <n v="9.9499999999999993"/>
    <x v="418"/>
    <x v="0"/>
    <n v="9.9499999999999993"/>
  </r>
  <r>
    <n v="546252"/>
    <n v="22768"/>
    <s v="FAMILY PHOTO FRAME CORNICE"/>
    <n v="2"/>
    <x v="5076"/>
    <n v="9.9499999999999993"/>
    <x v="2462"/>
    <x v="18"/>
    <n v="19.899999999999999"/>
  </r>
  <r>
    <n v="546252"/>
    <n v="22767"/>
    <s v="TRIPLE PHOTO FRAME CORNICE "/>
    <n v="2"/>
    <x v="5076"/>
    <n v="9.9499999999999993"/>
    <x v="2462"/>
    <x v="18"/>
    <n v="19.899999999999999"/>
  </r>
  <r>
    <n v="578818"/>
    <n v="22487"/>
    <s v="WHITE WOOD GARDEN PLANT LADDER"/>
    <n v="1"/>
    <x v="10053"/>
    <n v="9.9499999999999993"/>
    <x v="928"/>
    <x v="0"/>
    <n v="9.9499999999999993"/>
  </r>
  <r>
    <n v="542890"/>
    <n v="22788"/>
    <s v="BROCANTE COAT RACK"/>
    <n v="2"/>
    <x v="472"/>
    <n v="9.9499999999999993"/>
    <x v="9"/>
    <x v="0"/>
    <n v="19.899999999999999"/>
  </r>
  <r>
    <n v="539752"/>
    <n v="22221"/>
    <s v="CAKE STAND LOVEBIRD 2 TIER PINK"/>
    <n v="2"/>
    <x v="12334"/>
    <n v="9.9499999999999993"/>
    <x v="3775"/>
    <x v="23"/>
    <n v="19.899999999999999"/>
  </r>
  <r>
    <n v="578819"/>
    <n v="23397"/>
    <s v="FOOT STOOL HOME SWEET HOME "/>
    <n v="1"/>
    <x v="91"/>
    <n v="9.9499999999999993"/>
    <x v="9"/>
    <x v="0"/>
    <n v="9.9499999999999993"/>
  </r>
  <r>
    <n v="557262"/>
    <n v="22776"/>
    <s v="SWEETHEART CAKESTAND 3 TIER"/>
    <n v="1"/>
    <x v="13186"/>
    <n v="9.9499999999999993"/>
    <x v="563"/>
    <x v="0"/>
    <n v="9.9499999999999993"/>
  </r>
  <r>
    <n v="566717"/>
    <n v="23397"/>
    <s v="FOOT STOOL HOME SWEET HOME "/>
    <n v="1"/>
    <x v="10603"/>
    <n v="9.9499999999999993"/>
    <x v="418"/>
    <x v="0"/>
    <n v="9.9499999999999993"/>
  </r>
  <r>
    <n v="561197"/>
    <n v="22120"/>
    <s v="WELCOME  WOODEN BLOCK LETTERS"/>
    <n v="4"/>
    <x v="9161"/>
    <n v="9.9499999999999993"/>
    <x v="3272"/>
    <x v="0"/>
    <n v="39.799999999999997"/>
  </r>
  <r>
    <n v="557222"/>
    <n v="22607"/>
    <s v="WOODEN ROUNDERS GARDEN SET "/>
    <n v="2"/>
    <x v="10916"/>
    <n v="9.9499999999999993"/>
    <x v="1441"/>
    <x v="18"/>
    <n v="19.899999999999999"/>
  </r>
  <r>
    <n v="542895"/>
    <n v="22968"/>
    <s v="ROSE COTTAGE KEEPSAKE BOX "/>
    <n v="1"/>
    <x v="2203"/>
    <n v="9.9499999999999993"/>
    <x v="1224"/>
    <x v="0"/>
    <n v="9.9499999999999993"/>
  </r>
  <r>
    <n v="548561"/>
    <n v="22120"/>
    <s v="WELCOME  WOODEN BLOCK LETTERS"/>
    <n v="3"/>
    <x v="6223"/>
    <n v="9.9499999999999993"/>
    <x v="690"/>
    <x v="0"/>
    <n v="29.849999999999998"/>
  </r>
  <r>
    <n v="537599"/>
    <n v="22618"/>
    <s v="COOKING SET RETROSPOT"/>
    <n v="2"/>
    <x v="14866"/>
    <n v="9.9499999999999993"/>
    <x v="728"/>
    <x v="0"/>
    <n v="19.899999999999999"/>
  </r>
  <r>
    <n v="566518"/>
    <n v="22763"/>
    <s v="KEY CABINET MA CAMPAGNE"/>
    <n v="1"/>
    <x v="10923"/>
    <n v="9.9499999999999993"/>
    <x v="689"/>
    <x v="0"/>
    <n v="9.9499999999999993"/>
  </r>
  <r>
    <n v="550478"/>
    <n v="22501"/>
    <s v="PICNIC BASKET WICKER LARGE"/>
    <n v="2"/>
    <x v="2231"/>
    <n v="9.9499999999999993"/>
    <x v="1244"/>
    <x v="0"/>
    <n v="19.899999999999999"/>
  </r>
  <r>
    <n v="566518"/>
    <n v="22968"/>
    <s v="ROSE COTTAGE KEEPSAKE BOX "/>
    <n v="1"/>
    <x v="10923"/>
    <n v="9.9499999999999993"/>
    <x v="689"/>
    <x v="0"/>
    <n v="9.9499999999999993"/>
  </r>
  <r>
    <n v="566625"/>
    <n v="23397"/>
    <s v="FOOT STOOL HOME SWEET HOME "/>
    <n v="2"/>
    <x v="10681"/>
    <n v="9.9499999999999993"/>
    <x v="59"/>
    <x v="8"/>
    <n v="19.899999999999999"/>
  </r>
  <r>
    <n v="575517"/>
    <n v="21217"/>
    <s v="RED RETROSPOT ROUND CAKE TINS"/>
    <n v="2"/>
    <x v="3758"/>
    <n v="9.9499999999999993"/>
    <x v="546"/>
    <x v="0"/>
    <n v="19.899999999999999"/>
  </r>
  <r>
    <n v="578935"/>
    <n v="22776"/>
    <s v="SWEETHEART 3 TIER CAKE STAND "/>
    <n v="1"/>
    <x v="10288"/>
    <n v="9.9499999999999993"/>
    <x v="2313"/>
    <x v="0"/>
    <n v="9.9499999999999993"/>
  </r>
  <r>
    <n v="571295"/>
    <n v="22180"/>
    <s v="RETROSPOT LAMP"/>
    <n v="2"/>
    <x v="2230"/>
    <n v="9.9499999999999993"/>
    <x v="1243"/>
    <x v="0"/>
    <n v="19.899999999999999"/>
  </r>
  <r>
    <n v="576857"/>
    <n v="22487"/>
    <s v="WHITE WOOD GARDEN PLANT LADDER"/>
    <n v="1"/>
    <x v="2143"/>
    <n v="9.9499999999999993"/>
    <x v="68"/>
    <x v="0"/>
    <n v="9.9499999999999993"/>
  </r>
  <r>
    <n v="569461"/>
    <n v="23397"/>
    <s v="FOOT STOOL HOME SWEET HOME "/>
    <n v="2"/>
    <x v="2301"/>
    <n v="9.9499999999999993"/>
    <x v="1299"/>
    <x v="0"/>
    <n v="19.899999999999999"/>
  </r>
  <r>
    <n v="546117"/>
    <n v="22796"/>
    <s v="PHOTO FRAME 3 CLASSIC HANGING"/>
    <n v="2"/>
    <x v="4926"/>
    <n v="9.9499999999999993"/>
    <x v="874"/>
    <x v="0"/>
    <n v="19.899999999999999"/>
  </r>
  <r>
    <n v="540113"/>
    <n v="22776"/>
    <s v="SWEETHEART CAKESTAND 3 TIER"/>
    <n v="1"/>
    <x v="10377"/>
    <n v="9.9499999999999993"/>
    <x v="2448"/>
    <x v="0"/>
    <n v="9.9499999999999993"/>
  </r>
  <r>
    <n v="561897"/>
    <n v="22776"/>
    <s v="SWEETHEART CAKESTAND 3 TIER"/>
    <n v="1"/>
    <x v="7953"/>
    <n v="9.9499999999999993"/>
    <x v="418"/>
    <x v="0"/>
    <n v="9.9499999999999993"/>
  </r>
  <r>
    <n v="546246"/>
    <n v="21623"/>
    <s v="VINTAGE UNION JACK MEMOBOARD"/>
    <n v="4"/>
    <x v="5090"/>
    <n v="9.9499999999999993"/>
    <x v="684"/>
    <x v="0"/>
    <n v="39.799999999999997"/>
  </r>
  <r>
    <n v="544839"/>
    <n v="22061"/>
    <s v="LARGE CAKE STAND  HANGING STRAWBERY"/>
    <n v="2"/>
    <x v="3753"/>
    <n v="9.9499999999999993"/>
    <x v="684"/>
    <x v="0"/>
    <n v="19.899999999999999"/>
  </r>
  <r>
    <n v="557221"/>
    <n v="22776"/>
    <s v="SWEETHEART CAKESTAND 3 TIER"/>
    <n v="1"/>
    <x v="10910"/>
    <n v="9.9499999999999993"/>
    <x v="343"/>
    <x v="0"/>
    <n v="9.9499999999999993"/>
  </r>
  <r>
    <n v="572676"/>
    <n v="23317"/>
    <s v="BLUE REFECTORY CLOCK "/>
    <n v="2"/>
    <x v="6109"/>
    <n v="9.9499999999999993"/>
    <x v="1766"/>
    <x v="0"/>
    <n v="19.899999999999999"/>
  </r>
  <r>
    <n v="576778"/>
    <n v="23397"/>
    <s v="FOOT STOOL HOME SWEET HOME "/>
    <n v="1"/>
    <x v="1751"/>
    <n v="9.9499999999999993"/>
    <x v="754"/>
    <x v="0"/>
    <n v="9.9499999999999993"/>
  </r>
  <r>
    <n v="578843"/>
    <n v="23487"/>
    <s v="SWEET HEART CAKE CARRIER"/>
    <n v="4"/>
    <x v="10373"/>
    <n v="9.9499999999999993"/>
    <x v="1550"/>
    <x v="0"/>
    <n v="39.799999999999997"/>
  </r>
  <r>
    <n v="546246"/>
    <n v="22061"/>
    <s v="LARGE CAKE STAND  HANGING STRAWBERY"/>
    <n v="4"/>
    <x v="5090"/>
    <n v="9.9499999999999993"/>
    <x v="684"/>
    <x v="0"/>
    <n v="39.799999999999997"/>
  </r>
  <r>
    <n v="550517"/>
    <n v="22607"/>
    <s v="WOODEN ROUNDERS GARDEN SET "/>
    <n v="4"/>
    <x v="2052"/>
    <n v="9.9499999999999993"/>
    <x v="1135"/>
    <x v="0"/>
    <n v="39.799999999999997"/>
  </r>
  <r>
    <n v="578843"/>
    <n v="23460"/>
    <s v="SWEETHEART WALL TIDY "/>
    <n v="2"/>
    <x v="10373"/>
    <n v="9.9499999999999993"/>
    <x v="1550"/>
    <x v="0"/>
    <n v="19.899999999999999"/>
  </r>
  <r>
    <n v="566520"/>
    <n v="21217"/>
    <s v="RED RETROSPOT ROUND CAKE TINS"/>
    <n v="1"/>
    <x v="10930"/>
    <n v="9.9499999999999993"/>
    <x v="705"/>
    <x v="0"/>
    <n v="9.9499999999999993"/>
  </r>
  <r>
    <n v="569523"/>
    <n v="22634"/>
    <s v="CHILDS BREAKFAST SET SPACEBOY "/>
    <n v="1"/>
    <x v="2583"/>
    <n v="9.9499999999999993"/>
    <x v="1120"/>
    <x v="0"/>
    <n v="9.9499999999999993"/>
  </r>
  <r>
    <n v="550516"/>
    <n v="21340"/>
    <s v="CLASSIC METAL BIRDCAGE PLANT HOLDER"/>
    <n v="9"/>
    <x v="16746"/>
    <n v="9.9499999999999993"/>
    <x v="1129"/>
    <x v="0"/>
    <n v="89.55"/>
  </r>
  <r>
    <n v="542894"/>
    <n v="22776"/>
    <s v="SWEETHEART CAKESTAND 3 TIER"/>
    <n v="1"/>
    <x v="12162"/>
    <n v="9.9499999999999993"/>
    <x v="1538"/>
    <x v="1"/>
    <n v="9.9499999999999993"/>
  </r>
  <r>
    <n v="574532"/>
    <n v="22487"/>
    <s v="WHITE WOOD GARDEN PLANT LADDER"/>
    <n v="2"/>
    <x v="622"/>
    <n v="9.9499999999999993"/>
    <x v="283"/>
    <x v="0"/>
    <n v="19.899999999999999"/>
  </r>
  <r>
    <n v="550477"/>
    <n v="22501"/>
    <s v="PICNIC BASKET WICKER LARGE"/>
    <n v="3"/>
    <x v="2231"/>
    <n v="9.9499999999999993"/>
    <x v="1247"/>
    <x v="0"/>
    <n v="29.849999999999998"/>
  </r>
  <r>
    <n v="556942"/>
    <n v="22776"/>
    <s v="SWEETHEART CAKESTAND 3 TIER"/>
    <n v="1"/>
    <x v="10711"/>
    <n v="9.9499999999999993"/>
    <x v="3518"/>
    <x v="0"/>
    <n v="9.9499999999999993"/>
  </r>
  <r>
    <n v="572767"/>
    <n v="22180"/>
    <s v="RETROSPOT LAMP"/>
    <n v="1"/>
    <x v="6127"/>
    <n v="9.9499999999999993"/>
    <x v="96"/>
    <x v="0"/>
    <n v="9.9499999999999993"/>
  </r>
  <r>
    <n v="566629"/>
    <n v="23397"/>
    <s v="FOOT STOOL HOME SWEET HOME "/>
    <n v="2"/>
    <x v="10684"/>
    <n v="9.9499999999999993"/>
    <x v="622"/>
    <x v="0"/>
    <n v="19.899999999999999"/>
  </r>
  <r>
    <n v="543020"/>
    <n v="22167"/>
    <s v=" OVAL WALL MIRROR DIAMANTE "/>
    <n v="1"/>
    <x v="1762"/>
    <n v="9.9499999999999993"/>
    <x v="257"/>
    <x v="0"/>
    <n v="9.9499999999999993"/>
  </r>
  <r>
    <n v="544904"/>
    <n v="21217"/>
    <s v="RED RETROSPOT ROUND CAKE TINS"/>
    <n v="1"/>
    <x v="12156"/>
    <n v="9.9499999999999993"/>
    <x v="726"/>
    <x v="0"/>
    <n v="9.9499999999999993"/>
  </r>
  <r>
    <n v="578936"/>
    <n v="22796"/>
    <s v="PHOTO FRAME 3 CLASSIC HANGING"/>
    <n v="1"/>
    <x v="9552"/>
    <n v="9.9499999999999993"/>
    <x v="563"/>
    <x v="0"/>
    <n v="9.9499999999999993"/>
  </r>
  <r>
    <n v="574532"/>
    <n v="22767"/>
    <s v="TRIPLE PHOTO FRAME CORNICE "/>
    <n v="2"/>
    <x v="622"/>
    <n v="9.9499999999999993"/>
    <x v="283"/>
    <x v="0"/>
    <n v="19.899999999999999"/>
  </r>
  <r>
    <n v="571283"/>
    <n v="23397"/>
    <s v="FOOT STOOL HOME SWEET HOME "/>
    <n v="1"/>
    <x v="2041"/>
    <n v="9.9499999999999993"/>
    <x v="1126"/>
    <x v="0"/>
    <n v="9.9499999999999993"/>
  </r>
  <r>
    <n v="580555"/>
    <n v="22767"/>
    <s v="TRIPLE PHOTO FRAME CORNICE "/>
    <n v="2"/>
    <x v="6808"/>
    <n v="9.9499999999999993"/>
    <x v="59"/>
    <x v="8"/>
    <n v="19.899999999999999"/>
  </r>
  <r>
    <n v="574476"/>
    <n v="21623"/>
    <s v="VINTAGE UNION JACK MEMOBOARD"/>
    <n v="2"/>
    <x v="5078"/>
    <n v="9.9499999999999993"/>
    <x v="224"/>
    <x v="0"/>
    <n v="19.899999999999999"/>
  </r>
  <r>
    <n v="550519"/>
    <n v="22968"/>
    <s v="ROSE COTTAGE KEEPSAKE BOX "/>
    <n v="2"/>
    <x v="2044"/>
    <n v="9.9499999999999993"/>
    <x v="528"/>
    <x v="0"/>
    <n v="19.899999999999999"/>
  </r>
  <r>
    <n v="536796"/>
    <n v="22634"/>
    <s v="CHILDS BREAKFAST SET SPACEBOY "/>
    <n v="1"/>
    <x v="7980"/>
    <n v="9.9499999999999993"/>
    <x v="3104"/>
    <x v="0"/>
    <n v="9.9499999999999993"/>
  </r>
  <r>
    <n v="569460"/>
    <n v="22776"/>
    <s v="SWEETHEART 3 TIER CAKE STAND "/>
    <n v="2"/>
    <x v="516"/>
    <n v="9.9499999999999993"/>
    <x v="1302"/>
    <x v="0"/>
    <n v="19.899999999999999"/>
  </r>
  <r>
    <n v="548561"/>
    <n v="22487"/>
    <s v="WHITE WOOD GARDEN PLANT LADDER"/>
    <n v="1"/>
    <x v="6223"/>
    <n v="9.9499999999999993"/>
    <x v="690"/>
    <x v="0"/>
    <n v="9.9499999999999993"/>
  </r>
  <r>
    <n v="566625"/>
    <n v="22829"/>
    <s v="SWEETHEART WIRE WALL TIDY"/>
    <n v="2"/>
    <x v="10681"/>
    <n v="9.9499999999999993"/>
    <x v="59"/>
    <x v="8"/>
    <n v="19.899999999999999"/>
  </r>
  <r>
    <n v="542893"/>
    <n v="22776"/>
    <s v="SWEETHEART CAKESTAND 3 TIER"/>
    <n v="2"/>
    <x v="2193"/>
    <n v="9.9499999999999993"/>
    <x v="1219"/>
    <x v="0"/>
    <n v="19.899999999999999"/>
  </r>
  <r>
    <n v="548561"/>
    <n v="22796"/>
    <s v="PHOTO FRAME 3 CLASSIC HANGING"/>
    <n v="2"/>
    <x v="6223"/>
    <n v="9.9499999999999993"/>
    <x v="690"/>
    <x v="0"/>
    <n v="19.899999999999999"/>
  </r>
  <r>
    <n v="553165"/>
    <n v="22607"/>
    <s v="WOODEN ROUNDERS GARDEN SET "/>
    <n v="2"/>
    <x v="2557"/>
    <n v="9.9499999999999993"/>
    <x v="1430"/>
    <x v="0"/>
    <n v="19.899999999999999"/>
  </r>
  <r>
    <n v="553227"/>
    <n v="22776"/>
    <s v="SWEETHEART CAKESTAND 3 TIER"/>
    <n v="6"/>
    <x v="15950"/>
    <n v="9.9499999999999993"/>
    <x v="931"/>
    <x v="0"/>
    <n v="59.699999999999996"/>
  </r>
  <r>
    <n v="546117"/>
    <n v="22767"/>
    <s v="TRIPLE PHOTO FRAME CORNICE "/>
    <n v="2"/>
    <x v="4926"/>
    <n v="9.9499999999999993"/>
    <x v="874"/>
    <x v="0"/>
    <n v="19.899999999999999"/>
  </r>
  <r>
    <n v="546117"/>
    <n v="22768"/>
    <s v="FAMILY PHOTO FRAME CORNICE"/>
    <n v="1"/>
    <x v="4926"/>
    <n v="9.9499999999999993"/>
    <x v="874"/>
    <x v="0"/>
    <n v="9.9499999999999993"/>
  </r>
  <r>
    <n v="556953"/>
    <n v="23173"/>
    <s v="REGENCY TEAPOT ROSES "/>
    <n v="8"/>
    <x v="13194"/>
    <n v="9.9499999999999993"/>
    <x v="59"/>
    <x v="8"/>
    <n v="79.599999999999994"/>
  </r>
  <r>
    <n v="542891"/>
    <n v="21217"/>
    <s v="RED RETROSPOT ROUND CAKE TINS"/>
    <n v="4"/>
    <x v="482"/>
    <n v="9.9499999999999993"/>
    <x v="40"/>
    <x v="0"/>
    <n v="39.799999999999997"/>
  </r>
  <r>
    <n v="548408"/>
    <n v="21217"/>
    <s v="RED RETROSPOT ROUND CAKE TINS"/>
    <n v="2"/>
    <x v="6130"/>
    <n v="9.9499999999999993"/>
    <x v="2767"/>
    <x v="0"/>
    <n v="19.899999999999999"/>
  </r>
  <r>
    <n v="553228"/>
    <n v="22768"/>
    <s v="FAMILY PHOTO FRAME CORNICE"/>
    <n v="2"/>
    <x v="2328"/>
    <n v="9.9499999999999993"/>
    <x v="808"/>
    <x v="0"/>
    <n v="19.899999999999999"/>
  </r>
  <r>
    <n v="557222"/>
    <n v="21217"/>
    <s v="RED RETROSPOT ROUND CAKE TINS"/>
    <n v="2"/>
    <x v="10916"/>
    <n v="9.9499999999999993"/>
    <x v="1441"/>
    <x v="18"/>
    <n v="19.899999999999999"/>
  </r>
  <r>
    <n v="578811"/>
    <n v="23317"/>
    <s v="BLUE REFECTORY CLOCK "/>
    <n v="2"/>
    <x v="10013"/>
    <n v="9.9499999999999993"/>
    <x v="3290"/>
    <x v="4"/>
    <n v="19.899999999999999"/>
  </r>
  <r>
    <n v="578811"/>
    <n v="23315"/>
    <s v="IVORY REFECTORY CLOCK"/>
    <n v="2"/>
    <x v="10013"/>
    <n v="9.9499999999999993"/>
    <x v="3290"/>
    <x v="4"/>
    <n v="19.899999999999999"/>
  </r>
  <r>
    <n v="569533"/>
    <n v="23407"/>
    <s v="SET OF 2 TRAYS HOME SWEET HOME"/>
    <n v="2"/>
    <x v="2616"/>
    <n v="9.9499999999999993"/>
    <x v="1448"/>
    <x v="0"/>
    <n v="19.899999999999999"/>
  </r>
  <r>
    <n v="539663"/>
    <n v="22768"/>
    <s v="FAMILY PHOTO FRAME CORNICE"/>
    <n v="4"/>
    <x v="9526"/>
    <n v="9.9499999999999993"/>
    <x v="1431"/>
    <x v="0"/>
    <n v="39.799999999999997"/>
  </r>
  <r>
    <n v="566450"/>
    <n v="22607"/>
    <s v="WOODEN ROUNDERS GARDEN SET "/>
    <n v="1"/>
    <x v="10799"/>
    <n v="9.9499999999999993"/>
    <x v="1297"/>
    <x v="0"/>
    <n v="9.9499999999999993"/>
  </r>
  <r>
    <n v="581166"/>
    <n v="22635"/>
    <s v="CHILDS BREAKFAST SET DOLLY GIRL "/>
    <n v="1"/>
    <x v="7998"/>
    <n v="9.9499999999999993"/>
    <x v="1290"/>
    <x v="0"/>
    <n v="9.9499999999999993"/>
  </r>
  <r>
    <n v="562984"/>
    <n v="22487"/>
    <s v="WHITE WOOD GARDEN PLANT LADDER"/>
    <n v="1"/>
    <x v="8076"/>
    <n v="9.9499999999999993"/>
    <x v="418"/>
    <x v="0"/>
    <n v="9.9499999999999993"/>
  </r>
  <r>
    <n v="539663"/>
    <n v="22635"/>
    <s v="CHILDS BREAKFAST SET DOLLY GIRL "/>
    <n v="3"/>
    <x v="9526"/>
    <n v="9.9499999999999993"/>
    <x v="1431"/>
    <x v="0"/>
    <n v="29.849999999999998"/>
  </r>
  <r>
    <n v="569397"/>
    <n v="22120"/>
    <s v="WELCOME  WOODEN BLOCK LETTERS"/>
    <n v="3"/>
    <x v="13895"/>
    <n v="9.9499999999999993"/>
    <x v="3625"/>
    <x v="0"/>
    <n v="29.849999999999998"/>
  </r>
  <r>
    <n v="543040"/>
    <n v="22180"/>
    <s v="RETROSPOT LAMP"/>
    <n v="1"/>
    <x v="1611"/>
    <n v="9.9499999999999993"/>
    <x v="855"/>
    <x v="0"/>
    <n v="9.9499999999999993"/>
  </r>
  <r>
    <n v="539663"/>
    <n v="22634"/>
    <s v="CHILDS BREAKFAST SET SPACEBOY "/>
    <n v="3"/>
    <x v="9526"/>
    <n v="9.9499999999999993"/>
    <x v="1431"/>
    <x v="0"/>
    <n v="29.849999999999998"/>
  </r>
  <r>
    <n v="544824"/>
    <n v="22968"/>
    <s v="ROSE COTTAGE KEEPSAKE BOX "/>
    <n v="2"/>
    <x v="3721"/>
    <n v="9.9499999999999993"/>
    <x v="1464"/>
    <x v="0"/>
    <n v="19.899999999999999"/>
  </r>
  <r>
    <n v="571280"/>
    <n v="22796"/>
    <s v="PHOTO FRAME 3 CLASSIC HANGING"/>
    <n v="1"/>
    <x v="1976"/>
    <n v="9.9499999999999993"/>
    <x v="489"/>
    <x v="0"/>
    <n v="9.9499999999999993"/>
  </r>
  <r>
    <n v="556903"/>
    <n v="22607"/>
    <s v="WOODEN ROUNDERS GARDEN SET "/>
    <n v="1"/>
    <x v="11239"/>
    <n v="9.9499999999999993"/>
    <x v="495"/>
    <x v="0"/>
    <n v="9.9499999999999993"/>
  </r>
  <r>
    <n v="556905"/>
    <n v="22788"/>
    <s v="BROCANTE COAT RACK"/>
    <n v="1"/>
    <x v="11292"/>
    <n v="9.9499999999999993"/>
    <x v="638"/>
    <x v="0"/>
    <n v="9.9499999999999993"/>
  </r>
  <r>
    <n v="543038"/>
    <n v="22120"/>
    <s v="WELCOME  WOODEN BLOCK LETTERS"/>
    <n v="3"/>
    <x v="1619"/>
    <n v="9.9499999999999993"/>
    <x v="864"/>
    <x v="0"/>
    <n v="29.849999999999998"/>
  </r>
  <r>
    <n v="553352"/>
    <n v="22501"/>
    <s v="PICNIC BASKET WICKER LARGE"/>
    <n v="2"/>
    <x v="2431"/>
    <n v="9.9499999999999993"/>
    <x v="81"/>
    <x v="0"/>
    <n v="19.899999999999999"/>
  </r>
  <r>
    <n v="544909"/>
    <n v="22782"/>
    <s v="SET 3 WICKER STORAGE BASKETS "/>
    <n v="32"/>
    <x v="4054"/>
    <n v="9.9499999999999993"/>
    <x v="3"/>
    <x v="0"/>
    <n v="318.39999999999998"/>
  </r>
  <r>
    <n v="548621"/>
    <n v="22180"/>
    <s v="RETROSPOT LAMP"/>
    <n v="1"/>
    <x v="6227"/>
    <n v="9.9499999999999993"/>
    <x v="1802"/>
    <x v="0"/>
    <n v="9.9499999999999993"/>
  </r>
  <r>
    <n v="576872"/>
    <n v="23397"/>
    <s v="FOOT STOOL HOME SWEET HOME "/>
    <n v="2"/>
    <x v="14786"/>
    <n v="9.9499999999999993"/>
    <x v="3072"/>
    <x v="0"/>
    <n v="19.899999999999999"/>
  </r>
  <r>
    <n v="569401"/>
    <n v="22768"/>
    <s v="FAMILY PHOTO FRAME CORNICE"/>
    <n v="2"/>
    <x v="2427"/>
    <n v="9.9499999999999993"/>
    <x v="1358"/>
    <x v="0"/>
    <n v="19.899999999999999"/>
  </r>
  <r>
    <n v="544824"/>
    <n v="21623"/>
    <s v="VINTAGE UNION JACK MEMOBOARD"/>
    <n v="2"/>
    <x v="3721"/>
    <n v="9.9499999999999993"/>
    <x v="1464"/>
    <x v="0"/>
    <n v="19.899999999999999"/>
  </r>
  <r>
    <n v="548404"/>
    <n v="22768"/>
    <s v="FAMILY PHOTO FRAME CORNICE"/>
    <n v="2"/>
    <x v="6138"/>
    <n v="9.9499999999999993"/>
    <x v="2768"/>
    <x v="0"/>
    <n v="19.899999999999999"/>
  </r>
  <r>
    <n v="581166"/>
    <n v="22634"/>
    <s v="CHILDS BREAKFAST SET SPACEBOY "/>
    <n v="2"/>
    <x v="7998"/>
    <n v="9.9499999999999993"/>
    <x v="1290"/>
    <x v="0"/>
    <n v="19.899999999999999"/>
  </r>
  <r>
    <n v="561906"/>
    <n v="21217"/>
    <s v="RED RETROSPOT ROUND CAKE TINS"/>
    <n v="6"/>
    <x v="8078"/>
    <n v="9.9499999999999993"/>
    <x v="1670"/>
    <x v="0"/>
    <n v="59.699999999999996"/>
  </r>
  <r>
    <n v="569401"/>
    <n v="22894"/>
    <s v="TABLECLOTH RED APPLES DESIGN "/>
    <n v="2"/>
    <x v="2427"/>
    <n v="9.9499999999999993"/>
    <x v="1358"/>
    <x v="0"/>
    <n v="19.899999999999999"/>
  </r>
  <r>
    <n v="548404"/>
    <n v="22767"/>
    <s v="TRIPLE PHOTO FRAME CORNICE "/>
    <n v="2"/>
    <x v="6138"/>
    <n v="9.9499999999999993"/>
    <x v="2768"/>
    <x v="0"/>
    <n v="19.899999999999999"/>
  </r>
  <r>
    <n v="540183"/>
    <n v="21340"/>
    <s v="CLASSIC METAL BIRDCAGE PLANT HOLDER"/>
    <n v="18"/>
    <x v="13975"/>
    <n v="9.9499999999999993"/>
    <x v="212"/>
    <x v="0"/>
    <n v="179.1"/>
  </r>
  <r>
    <n v="569396"/>
    <n v="23397"/>
    <s v="FOOT STOOL HOME SWEET HOME "/>
    <n v="1"/>
    <x v="2421"/>
    <n v="9.9499999999999993"/>
    <x v="1355"/>
    <x v="0"/>
    <n v="9.9499999999999993"/>
  </r>
  <r>
    <n v="566442"/>
    <n v="22180"/>
    <s v="RETROSPOT LAMP"/>
    <n v="1"/>
    <x v="10819"/>
    <n v="9.9499999999999993"/>
    <x v="598"/>
    <x v="0"/>
    <n v="9.9499999999999993"/>
  </r>
  <r>
    <n v="566442"/>
    <n v="23397"/>
    <s v="FOOT STOOL HOME SWEET HOME "/>
    <n v="2"/>
    <x v="10819"/>
    <n v="9.9499999999999993"/>
    <x v="598"/>
    <x v="0"/>
    <n v="19.899999999999999"/>
  </r>
  <r>
    <n v="578947"/>
    <n v="23407"/>
    <s v="SET OF 2 TRAYS HOME SWEET HOME"/>
    <n v="2"/>
    <x v="9579"/>
    <n v="9.9499999999999993"/>
    <x v="1113"/>
    <x v="0"/>
    <n v="19.899999999999999"/>
  </r>
  <r>
    <n v="575491"/>
    <n v="23316"/>
    <s v="RED REFECTORY CLOCK "/>
    <n v="2"/>
    <x v="830"/>
    <n v="9.9499999999999993"/>
    <x v="356"/>
    <x v="0"/>
    <n v="19.899999999999999"/>
  </r>
  <r>
    <n v="536530"/>
    <n v="22120"/>
    <s v="WELCOME  WOODEN BLOCK LETTERS"/>
    <n v="1"/>
    <x v="8576"/>
    <n v="9.9499999999999993"/>
    <x v="3194"/>
    <x v="0"/>
    <n v="9.9499999999999993"/>
  </r>
  <r>
    <n v="566443"/>
    <n v="22180"/>
    <s v="RETROSPOT LAMP"/>
    <n v="2"/>
    <x v="10795"/>
    <n v="9.9499999999999993"/>
    <x v="596"/>
    <x v="0"/>
    <n v="19.899999999999999"/>
  </r>
  <r>
    <n v="569535"/>
    <n v="22796"/>
    <s v="PHOTO FRAME 3 CLASSIC HANGING"/>
    <n v="1"/>
    <x v="2641"/>
    <n v="9.9499999999999993"/>
    <x v="1466"/>
    <x v="0"/>
    <n v="9.9499999999999993"/>
  </r>
  <r>
    <n v="553369"/>
    <n v="23173"/>
    <s v="REGENCY TEAPOT ROSES "/>
    <n v="2"/>
    <x v="12726"/>
    <n v="9.9499999999999993"/>
    <x v="1466"/>
    <x v="0"/>
    <n v="19.899999999999999"/>
  </r>
  <r>
    <n v="550525"/>
    <n v="22501"/>
    <s v="PICNIC BASKET WICKER LARGE"/>
    <n v="4"/>
    <x v="1977"/>
    <n v="9.9499999999999993"/>
    <x v="1083"/>
    <x v="0"/>
    <n v="39.799999999999997"/>
  </r>
  <r>
    <n v="566440"/>
    <n v="23407"/>
    <s v="SET OF 2 TRAYS HOME SWEET HOME"/>
    <n v="2"/>
    <x v="11793"/>
    <n v="9.9499999999999993"/>
    <x v="1244"/>
    <x v="0"/>
    <n v="19.899999999999999"/>
  </r>
  <r>
    <n v="580615"/>
    <n v="23487"/>
    <s v="SWEET HEART CAKE CARRIER"/>
    <n v="2"/>
    <x v="6940"/>
    <n v="9.9499999999999993"/>
    <x v="344"/>
    <x v="0"/>
    <n v="19.899999999999999"/>
  </r>
  <r>
    <n v="580544"/>
    <n v="22607"/>
    <s v="WOODEN ROUNDERS GARDEN SET "/>
    <n v="2"/>
    <x v="6864"/>
    <n v="9.9499999999999993"/>
    <x v="2241"/>
    <x v="0"/>
    <n v="19.899999999999999"/>
  </r>
  <r>
    <n v="561226"/>
    <s v="72760B"/>
    <s v="VINTAGE CREAM 3 BASKET CAKE STAND"/>
    <n v="2"/>
    <x v="9146"/>
    <n v="9.9499999999999993"/>
    <x v="2335"/>
    <x v="0"/>
    <n v="19.899999999999999"/>
  </r>
  <r>
    <n v="578947"/>
    <n v="23460"/>
    <s v="SWEETHEART WALL TIDY "/>
    <n v="2"/>
    <x v="9579"/>
    <n v="9.9499999999999993"/>
    <x v="1113"/>
    <x v="0"/>
    <n v="19.899999999999999"/>
  </r>
  <r>
    <n v="540184"/>
    <n v="22782"/>
    <s v="SET 3 WICKER STORAGE BASKETS "/>
    <n v="4"/>
    <x v="10019"/>
    <n v="9.9499999999999993"/>
    <x v="4196"/>
    <x v="0"/>
    <n v="39.799999999999997"/>
  </r>
  <r>
    <n v="571280"/>
    <n v="22634"/>
    <s v="CHILDS BREAKFAST SET SPACEBOY "/>
    <n v="1"/>
    <x v="1976"/>
    <n v="9.9499999999999993"/>
    <x v="489"/>
    <x v="0"/>
    <n v="9.9499999999999993"/>
  </r>
  <r>
    <n v="561195"/>
    <n v="22890"/>
    <s v="NOVELTY BISCUITS CAKE STAND 3 TIER"/>
    <n v="1"/>
    <x v="9026"/>
    <n v="9.9499999999999993"/>
    <x v="452"/>
    <x v="0"/>
    <n v="9.9499999999999993"/>
  </r>
  <r>
    <n v="561910"/>
    <n v="21843"/>
    <s v="RED RETROSPOT CAKE STAND"/>
    <n v="6"/>
    <x v="8085"/>
    <n v="9.9499999999999993"/>
    <x v="4068"/>
    <x v="0"/>
    <n v="59.699999999999996"/>
  </r>
  <r>
    <n v="571313"/>
    <n v="22061"/>
    <s v="LARGE CAKE STAND  HANGING STRAWBERY"/>
    <n v="8"/>
    <x v="422"/>
    <n v="9.9499999999999993"/>
    <x v="28"/>
    <x v="8"/>
    <n v="79.599999999999994"/>
  </r>
  <r>
    <n v="553130"/>
    <n v="22220"/>
    <s v="CAKE STAND LOVEBIRD 2 TIER WHITE"/>
    <n v="2"/>
    <x v="2640"/>
    <n v="9.9499999999999993"/>
    <x v="1465"/>
    <x v="0"/>
    <n v="19.899999999999999"/>
  </r>
  <r>
    <n v="572662"/>
    <n v="23315"/>
    <s v="IVORY REFECTORY CLOCK"/>
    <n v="1"/>
    <x v="6182"/>
    <n v="9.9499999999999993"/>
    <x v="1087"/>
    <x v="0"/>
    <n v="9.9499999999999993"/>
  </r>
  <r>
    <n v="569535"/>
    <n v="23407"/>
    <s v="SET OF 2 TRAYS HOME SWEET HOME"/>
    <n v="2"/>
    <x v="2641"/>
    <n v="9.9499999999999993"/>
    <x v="1466"/>
    <x v="0"/>
    <n v="19.899999999999999"/>
  </r>
  <r>
    <n v="544910"/>
    <n v="21217"/>
    <s v="RED RETROSPOT ROUND CAKE TINS"/>
    <n v="1"/>
    <x v="4054"/>
    <n v="9.9499999999999993"/>
    <x v="2091"/>
    <x v="0"/>
    <n v="9.9499999999999993"/>
  </r>
  <r>
    <n v="572835"/>
    <n v="22501"/>
    <s v="PICNIC BASKET WICKER LARGE"/>
    <n v="2"/>
    <x v="11942"/>
    <n v="9.9499999999999993"/>
    <x v="41"/>
    <x v="0"/>
    <n v="19.899999999999999"/>
  </r>
  <r>
    <n v="540185"/>
    <n v="22796"/>
    <s v="PHOTO FRAME 3 CLASSIC HANGING"/>
    <n v="2"/>
    <x v="15568"/>
    <n v="9.9499999999999993"/>
    <x v="1337"/>
    <x v="0"/>
    <n v="19.899999999999999"/>
  </r>
  <r>
    <n v="572662"/>
    <n v="23316"/>
    <s v="RED REFECTORY CLOCK "/>
    <n v="1"/>
    <x v="6182"/>
    <n v="9.9499999999999993"/>
    <x v="1087"/>
    <x v="0"/>
    <n v="9.9499999999999993"/>
  </r>
  <r>
    <n v="548631"/>
    <n v="22776"/>
    <s v="SWEETHEART CAKESTAND 3 TIER"/>
    <n v="1"/>
    <x v="6230"/>
    <n v="9.9499999999999993"/>
    <x v="765"/>
    <x v="0"/>
    <n v="9.9499999999999993"/>
  </r>
  <r>
    <n v="546105"/>
    <n v="22061"/>
    <s v="LARGE CAKE STAND  HANGING STRAWBERY"/>
    <n v="1"/>
    <x v="4980"/>
    <n v="9.9499999999999993"/>
    <x v="455"/>
    <x v="0"/>
    <n v="9.9499999999999993"/>
  </r>
  <r>
    <n v="566720"/>
    <n v="23173"/>
    <s v="REGENCY TEAPOT ROSES "/>
    <n v="4"/>
    <x v="10663"/>
    <n v="9.9499999999999993"/>
    <x v="1372"/>
    <x v="0"/>
    <n v="39.799999999999997"/>
  </r>
  <r>
    <n v="566477"/>
    <n v="23173"/>
    <s v="REGENCY TEAPOT ROSES "/>
    <n v="2"/>
    <x v="10736"/>
    <n v="9.9499999999999993"/>
    <x v="2738"/>
    <x v="0"/>
    <n v="19.899999999999999"/>
  </r>
  <r>
    <n v="548405"/>
    <n v="22776"/>
    <s v="SWEETHEART CAKESTAND 3 TIER"/>
    <n v="4"/>
    <x v="6143"/>
    <n v="9.9499999999999993"/>
    <x v="2770"/>
    <x v="0"/>
    <n v="39.799999999999997"/>
  </r>
  <r>
    <n v="578815"/>
    <n v="23487"/>
    <s v="SWEET HEART CAKE CARRIER"/>
    <n v="1"/>
    <x v="12460"/>
    <n v="9.9499999999999993"/>
    <x v="3794"/>
    <x v="0"/>
    <n v="9.9499999999999993"/>
  </r>
  <r>
    <n v="572810"/>
    <n v="84974"/>
    <s v="S/2 ZINC HEART DESIGN PLANTERS"/>
    <n v="2"/>
    <x v="14989"/>
    <n v="9.9499999999999993"/>
    <x v="2963"/>
    <x v="0"/>
    <n v="19.899999999999999"/>
  </r>
  <r>
    <n v="539728"/>
    <n v="22618"/>
    <s v="COOKING SET RETROSPOT"/>
    <n v="2"/>
    <x v="9515"/>
    <n v="9.9499999999999993"/>
    <x v="3326"/>
    <x v="0"/>
    <n v="19.899999999999999"/>
  </r>
  <r>
    <n v="546261"/>
    <n v="22890"/>
    <s v="NOVELTY BISCUITS CAKE STAND 3 TIER"/>
    <n v="1"/>
    <x v="5010"/>
    <n v="9.9499999999999993"/>
    <x v="418"/>
    <x v="0"/>
    <n v="9.9499999999999993"/>
  </r>
  <r>
    <n v="566452"/>
    <n v="23414"/>
    <s v="ZINC BOX SIGN HOME"/>
    <n v="1"/>
    <x v="10745"/>
    <n v="9.9499999999999993"/>
    <x v="271"/>
    <x v="0"/>
    <n v="9.9499999999999993"/>
  </r>
  <r>
    <n v="553146"/>
    <n v="21217"/>
    <s v="RED RETROSPOT ROUND CAKE TINS"/>
    <n v="2"/>
    <x v="2627"/>
    <n v="9.9499999999999993"/>
    <x v="1455"/>
    <x v="0"/>
    <n v="19.899999999999999"/>
  </r>
  <r>
    <n v="548610"/>
    <n v="21623"/>
    <s v="VINTAGE UNION JACK MEMOBOARD"/>
    <n v="2"/>
    <x v="6207"/>
    <n v="9.9499999999999993"/>
    <x v="2784"/>
    <x v="0"/>
    <n v="19.899999999999999"/>
  </r>
  <r>
    <n v="542886"/>
    <n v="84974"/>
    <s v="S/2 ZINC HEART DESIGN PLANTERS"/>
    <n v="2"/>
    <x v="2166"/>
    <n v="9.9499999999999993"/>
    <x v="881"/>
    <x v="0"/>
    <n v="19.899999999999999"/>
  </r>
  <r>
    <n v="548405"/>
    <n v="22788"/>
    <s v="BROCANTE COAT RACK"/>
    <n v="2"/>
    <x v="6143"/>
    <n v="9.9499999999999993"/>
    <x v="2770"/>
    <x v="0"/>
    <n v="19.899999999999999"/>
  </r>
  <r>
    <n v="557268"/>
    <n v="22776"/>
    <s v="SWEETHEART CAKESTAND 3 TIER"/>
    <n v="1"/>
    <x v="10748"/>
    <n v="9.9499999999999993"/>
    <x v="1157"/>
    <x v="0"/>
    <n v="9.9499999999999993"/>
  </r>
  <r>
    <n v="578815"/>
    <n v="23407"/>
    <s v="SET OF 2 TRAYS HOME SWEET HOME"/>
    <n v="2"/>
    <x v="12460"/>
    <n v="9.9499999999999993"/>
    <x v="3794"/>
    <x v="0"/>
    <n v="19.899999999999999"/>
  </r>
  <r>
    <n v="580904"/>
    <n v="23315"/>
    <s v="IVORY REFECTORY CLOCK"/>
    <n v="3"/>
    <x v="368"/>
    <n v="9.9499999999999993"/>
    <x v="9"/>
    <x v="0"/>
    <n v="29.849999999999998"/>
  </r>
  <r>
    <n v="556915"/>
    <n v="22180"/>
    <s v="RETROSPOT LAMP"/>
    <n v="2"/>
    <x v="10607"/>
    <n v="9.9499999999999993"/>
    <x v="3500"/>
    <x v="0"/>
    <n v="19.899999999999999"/>
  </r>
  <r>
    <n v="542888"/>
    <n v="22220"/>
    <s v="CAKE STAND LOVEBIRD 2 TIER WHITE"/>
    <n v="2"/>
    <x v="2141"/>
    <n v="9.9499999999999993"/>
    <x v="1071"/>
    <x v="0"/>
    <n v="19.899999999999999"/>
  </r>
  <r>
    <n v="557268"/>
    <n v="22607"/>
    <s v="WOODEN ROUNDERS GARDEN SET "/>
    <n v="1"/>
    <x v="10748"/>
    <n v="9.9499999999999993"/>
    <x v="1157"/>
    <x v="0"/>
    <n v="9.9499999999999993"/>
  </r>
  <r>
    <n v="540172"/>
    <n v="22763"/>
    <s v="KEY CABINET MA CAMPAGNE"/>
    <n v="1"/>
    <x v="10067"/>
    <n v="9.9499999999999993"/>
    <x v="1001"/>
    <x v="0"/>
    <n v="9.9499999999999993"/>
  </r>
  <r>
    <n v="539730"/>
    <n v="37449"/>
    <s v="CERAMIC CAKE STAND + HANGING CAKES"/>
    <n v="2"/>
    <x v="9561"/>
    <n v="9.9499999999999993"/>
    <x v="471"/>
    <x v="0"/>
    <n v="19.899999999999999"/>
  </r>
  <r>
    <n v="581416"/>
    <n v="23487"/>
    <s v="SWEET HEART CAKE CARRIER"/>
    <n v="1"/>
    <x v="8578"/>
    <n v="9.9499999999999993"/>
    <x v="3195"/>
    <x v="0"/>
    <n v="9.9499999999999993"/>
  </r>
  <r>
    <n v="580904"/>
    <n v="23317"/>
    <s v="BLUE REFECTORY CLOCK "/>
    <n v="1"/>
    <x v="368"/>
    <n v="9.9499999999999993"/>
    <x v="9"/>
    <x v="0"/>
    <n v="9.9499999999999993"/>
  </r>
  <r>
    <n v="578942"/>
    <n v="22607"/>
    <s v="WOODEN ROUNDERS GARDEN SET "/>
    <n v="1"/>
    <x v="9502"/>
    <n v="9.9499999999999993"/>
    <x v="249"/>
    <x v="0"/>
    <n v="9.9499999999999993"/>
  </r>
  <r>
    <n v="539728"/>
    <n v="22607"/>
    <s v="WOODEN ROUNDERS GARDEN SET "/>
    <n v="2"/>
    <x v="9515"/>
    <n v="9.9499999999999993"/>
    <x v="3326"/>
    <x v="0"/>
    <n v="19.899999999999999"/>
  </r>
  <r>
    <n v="580904"/>
    <n v="23316"/>
    <s v="RED REFECTORY CLOCK "/>
    <n v="2"/>
    <x v="368"/>
    <n v="9.9499999999999993"/>
    <x v="9"/>
    <x v="0"/>
    <n v="19.899999999999999"/>
  </r>
  <r>
    <n v="539728"/>
    <n v="37500"/>
    <s v="TEA TIME TEAPOT IN GIFT BOX"/>
    <n v="2"/>
    <x v="9515"/>
    <n v="9.9499999999999993"/>
    <x v="3326"/>
    <x v="0"/>
    <n v="19.899999999999999"/>
  </r>
  <r>
    <n v="548610"/>
    <n v="22120"/>
    <s v="WELCOME  WOODEN BLOCK LETTERS"/>
    <n v="1"/>
    <x v="6207"/>
    <n v="9.9499999999999993"/>
    <x v="2784"/>
    <x v="0"/>
    <n v="9.9499999999999993"/>
  </r>
  <r>
    <n v="580613"/>
    <n v="23407"/>
    <s v="SET OF 2 TRAYS HOME SWEET HOME"/>
    <n v="2"/>
    <x v="6948"/>
    <n v="9.9499999999999993"/>
    <x v="551"/>
    <x v="0"/>
    <n v="19.899999999999999"/>
  </r>
  <r>
    <n v="548610"/>
    <n v="22796"/>
    <s v="PHOTO FRAME 3 CLASSIC HANGING"/>
    <n v="2"/>
    <x v="6207"/>
    <n v="9.9499999999999993"/>
    <x v="2784"/>
    <x v="0"/>
    <n v="19.899999999999999"/>
  </r>
  <r>
    <n v="572812"/>
    <n v="23316"/>
    <s v="RED REFECTORY CLOCK "/>
    <n v="2"/>
    <x v="15221"/>
    <n v="9.9499999999999993"/>
    <x v="3078"/>
    <x v="0"/>
    <n v="19.899999999999999"/>
  </r>
  <r>
    <n v="556905"/>
    <n v="22501"/>
    <s v="PICNIC BASKET WICKER LARGE"/>
    <n v="2"/>
    <x v="11292"/>
    <n v="9.9499999999999993"/>
    <x v="638"/>
    <x v="0"/>
    <n v="19.899999999999999"/>
  </r>
  <r>
    <n v="557271"/>
    <n v="22776"/>
    <s v="SWEETHEART CAKESTAND 3 TIER"/>
    <n v="1"/>
    <x v="10834"/>
    <n v="9.9499999999999993"/>
    <x v="813"/>
    <x v="0"/>
    <n v="9.9499999999999993"/>
  </r>
  <r>
    <n v="553351"/>
    <n v="21217"/>
    <s v="RED RETROSPOT ROUND CAKE TINS"/>
    <n v="1"/>
    <x v="2429"/>
    <n v="9.9499999999999993"/>
    <x v="143"/>
    <x v="0"/>
    <n v="9.9499999999999993"/>
  </r>
  <r>
    <n v="553351"/>
    <n v="22061"/>
    <s v="LARGE CAKE STAND  HANGING STRAWBERY"/>
    <n v="1"/>
    <x v="2429"/>
    <n v="9.9499999999999993"/>
    <x v="143"/>
    <x v="0"/>
    <n v="9.9499999999999993"/>
  </r>
  <r>
    <n v="542868"/>
    <n v="84974"/>
    <s v="S/2 ZINC HEART DESIGN PLANTERS"/>
    <n v="2"/>
    <x v="2158"/>
    <n v="9.9499999999999993"/>
    <x v="221"/>
    <x v="0"/>
    <n v="19.899999999999999"/>
  </r>
  <r>
    <n v="540179"/>
    <n v="22763"/>
    <s v="KEY CABINET MA CAMPAGNE"/>
    <n v="1"/>
    <x v="9948"/>
    <n v="9.9499999999999993"/>
    <x v="1120"/>
    <x v="0"/>
    <n v="9.9499999999999993"/>
  </r>
  <r>
    <n v="548404"/>
    <n v="22776"/>
    <s v="SWEETHEART CAKESTAND 3 TIER"/>
    <n v="1"/>
    <x v="6138"/>
    <n v="9.9499999999999993"/>
    <x v="2768"/>
    <x v="0"/>
    <n v="9.9499999999999993"/>
  </r>
  <r>
    <n v="550467"/>
    <n v="22501"/>
    <s v="PICNIC BASKET WICKER LARGE"/>
    <n v="1"/>
    <x v="2215"/>
    <n v="9.9499999999999993"/>
    <x v="1234"/>
    <x v="0"/>
    <n v="9.9499999999999993"/>
  </r>
  <r>
    <n v="544824"/>
    <n v="21217"/>
    <s v="RED RETROSPOT ROUND CAKE TINS"/>
    <n v="1"/>
    <x v="3721"/>
    <n v="9.9499999999999993"/>
    <x v="1464"/>
    <x v="0"/>
    <n v="9.9499999999999993"/>
  </r>
  <r>
    <n v="550467"/>
    <n v="22501"/>
    <s v="PICNIC BASKET WICKER LARGE"/>
    <n v="1"/>
    <x v="2215"/>
    <n v="9.9499999999999993"/>
    <x v="1234"/>
    <x v="0"/>
    <n v="9.9499999999999993"/>
  </r>
  <r>
    <n v="540179"/>
    <n v="22120"/>
    <s v="WELCOME  WOODEN BLOCK LETTERS"/>
    <n v="1"/>
    <x v="9948"/>
    <n v="9.9499999999999993"/>
    <x v="1120"/>
    <x v="0"/>
    <n v="9.9499999999999993"/>
  </r>
  <r>
    <n v="564020"/>
    <n v="23315"/>
    <s v="IVORY REFECTORY CLOCK"/>
    <n v="2"/>
    <x v="8941"/>
    <n v="9.9499999999999993"/>
    <x v="611"/>
    <x v="0"/>
    <n v="19.899999999999999"/>
  </r>
  <r>
    <n v="548614"/>
    <n v="22894"/>
    <s v="TABLECLOTH RED APPLES DESIGN "/>
    <n v="1"/>
    <x v="6235"/>
    <n v="9.9499999999999993"/>
    <x v="1776"/>
    <x v="0"/>
    <n v="9.9499999999999993"/>
  </r>
  <r>
    <n v="563936"/>
    <n v="22768"/>
    <s v="FAMILY PHOTO FRAME CORNICE"/>
    <n v="2"/>
    <x v="11841"/>
    <n v="9.9499999999999993"/>
    <x v="254"/>
    <x v="14"/>
    <n v="19.899999999999999"/>
  </r>
  <r>
    <n v="556910"/>
    <n v="22776"/>
    <s v="SWEETHEART CAKESTAND 3 TIER"/>
    <n v="2"/>
    <x v="10644"/>
    <n v="9.9499999999999993"/>
    <x v="68"/>
    <x v="0"/>
    <n v="19.899999999999999"/>
  </r>
  <r>
    <n v="544907"/>
    <n v="22776"/>
    <s v="SWEETHEART CAKESTAND 3 TIER"/>
    <n v="2"/>
    <x v="4057"/>
    <n v="9.9499999999999993"/>
    <x v="2094"/>
    <x v="0"/>
    <n v="19.899999999999999"/>
  </r>
  <r>
    <n v="566451"/>
    <s v="90124C"/>
    <s v="GREEN MURANO TWIST NECKLACE"/>
    <n v="1"/>
    <x v="10745"/>
    <n v="9.9499999999999993"/>
    <x v="1114"/>
    <x v="0"/>
    <n v="9.9499999999999993"/>
  </r>
  <r>
    <n v="563477"/>
    <n v="23173"/>
    <s v="REGENCY TEAPOT ROSES "/>
    <n v="1"/>
    <x v="9028"/>
    <n v="9.9499999999999993"/>
    <x v="1856"/>
    <x v="2"/>
    <n v="9.9499999999999993"/>
  </r>
  <r>
    <n v="553146"/>
    <n v="22890"/>
    <s v="NOVELTY BISCUITS CAKE STAND 3 TIER"/>
    <n v="4"/>
    <x v="2627"/>
    <n v="9.9499999999999993"/>
    <x v="1455"/>
    <x v="0"/>
    <n v="39.799999999999997"/>
  </r>
  <r>
    <n v="566723"/>
    <n v="23397"/>
    <s v="FOOT STOOL HOME SWEET HOME "/>
    <n v="2"/>
    <x v="10650"/>
    <n v="9.9499999999999993"/>
    <x v="1842"/>
    <x v="0"/>
    <n v="19.899999999999999"/>
  </r>
  <r>
    <n v="566724"/>
    <n v="23407"/>
    <s v="SET OF 2 TRAYS HOME SWEET HOME"/>
    <n v="2"/>
    <x v="11632"/>
    <n v="9.9499999999999993"/>
    <x v="3657"/>
    <x v="0"/>
    <n v="19.899999999999999"/>
  </r>
  <r>
    <n v="562999"/>
    <n v="22776"/>
    <s v="SWEETHEART CAKESTAND 3 TIER"/>
    <n v="1"/>
    <x v="11449"/>
    <n v="9.9499999999999993"/>
    <x v="3623"/>
    <x v="0"/>
    <n v="9.9499999999999993"/>
  </r>
  <r>
    <n v="542869"/>
    <n v="22767"/>
    <s v="TRIPLE PHOTO FRAME CORNICE "/>
    <n v="2"/>
    <x v="2154"/>
    <n v="9.9499999999999993"/>
    <x v="1202"/>
    <x v="0"/>
    <n v="19.899999999999999"/>
  </r>
  <r>
    <n v="572667"/>
    <n v="22634"/>
    <s v="CHILDS BREAKFAST SET SPACEBOY "/>
    <n v="2"/>
    <x v="6236"/>
    <n v="9.9499999999999993"/>
    <x v="1745"/>
    <x v="0"/>
    <n v="19.899999999999999"/>
  </r>
  <r>
    <n v="553146"/>
    <n v="22061"/>
    <s v="LARGE CAKE STAND  HANGING STRAWBERY"/>
    <n v="2"/>
    <x v="2627"/>
    <n v="9.9499999999999993"/>
    <x v="1455"/>
    <x v="0"/>
    <n v="19.899999999999999"/>
  </r>
  <r>
    <n v="544907"/>
    <s v="72760B"/>
    <s v="VINTAGE CREAM 3 BASKET CAKE STAND"/>
    <n v="2"/>
    <x v="4057"/>
    <n v="9.9499999999999993"/>
    <x v="2094"/>
    <x v="0"/>
    <n v="19.899999999999999"/>
  </r>
  <r>
    <n v="572811"/>
    <n v="23487"/>
    <s v="SWEET HEART CAKE CARRIER"/>
    <n v="1"/>
    <x v="6148"/>
    <n v="9.9499999999999993"/>
    <x v="2772"/>
    <x v="0"/>
    <n v="9.9499999999999993"/>
  </r>
  <r>
    <n v="572735"/>
    <n v="21217"/>
    <s v="RED RETROSPOT ROUND CAKE TINS"/>
    <n v="3"/>
    <x v="6091"/>
    <n v="9.9499999999999993"/>
    <x v="1634"/>
    <x v="0"/>
    <n v="29.849999999999998"/>
  </r>
  <r>
    <n v="571286"/>
    <n v="23397"/>
    <s v="FOOT STOOL HOME SWEET HOME "/>
    <n v="1"/>
    <x v="2020"/>
    <n v="9.9499999999999993"/>
    <x v="1113"/>
    <x v="0"/>
    <n v="9.9499999999999993"/>
  </r>
  <r>
    <n v="557117"/>
    <n v="23173"/>
    <s v="REGENCY TEAPOT ROSES "/>
    <n v="2"/>
    <x v="10555"/>
    <n v="9.9499999999999993"/>
    <x v="743"/>
    <x v="0"/>
    <n v="19.899999999999999"/>
  </r>
  <r>
    <n v="550492"/>
    <n v="22487"/>
    <s v="WHITE WOOD GARDEN PLANT LADDER"/>
    <n v="1"/>
    <x v="14266"/>
    <n v="9.9499999999999993"/>
    <x v="1593"/>
    <x v="0"/>
    <n v="9.9499999999999993"/>
  </r>
  <r>
    <n v="557033"/>
    <s v="72760B"/>
    <s v="VINTAGE CREAM 3 BASKET CAKE STAND"/>
    <n v="2"/>
    <x v="14387"/>
    <n v="9.9499999999999993"/>
    <x v="4008"/>
    <x v="0"/>
    <n v="19.899999999999999"/>
  </r>
  <r>
    <n v="540003"/>
    <n v="22796"/>
    <s v="PHOTO FRAME 3 CLASSIC HANGING"/>
    <n v="2"/>
    <x v="545"/>
    <n v="9.9499999999999993"/>
    <x v="1332"/>
    <x v="0"/>
    <n v="19.899999999999999"/>
  </r>
  <r>
    <n v="540003"/>
    <n v="22767"/>
    <s v="TRIPLE PHOTO FRAME CORNICE "/>
    <n v="4"/>
    <x v="545"/>
    <n v="9.9499999999999993"/>
    <x v="1332"/>
    <x v="0"/>
    <n v="39.799999999999997"/>
  </r>
  <r>
    <n v="560504"/>
    <n v="22890"/>
    <s v="NOVELTY BISCUITS CAKE STAND 3 TIER"/>
    <n v="4"/>
    <x v="8665"/>
    <n v="9.9499999999999993"/>
    <x v="133"/>
    <x v="0"/>
    <n v="39.799999999999997"/>
  </r>
  <r>
    <n v="544885"/>
    <n v="21217"/>
    <s v="RED RETROSPOT ROUND CAKE TINS"/>
    <n v="1"/>
    <x v="3759"/>
    <n v="9.9499999999999993"/>
    <x v="600"/>
    <x v="0"/>
    <n v="9.9499999999999993"/>
  </r>
  <r>
    <n v="553199"/>
    <n v="21623"/>
    <s v="VINTAGE UNION JACK MEMOBOARD"/>
    <n v="2"/>
    <x v="2349"/>
    <n v="9.9499999999999993"/>
    <x v="226"/>
    <x v="0"/>
    <n v="19.899999999999999"/>
  </r>
  <r>
    <n v="562680"/>
    <n v="22634"/>
    <s v="CHILDS BREAKFAST SET SPACEBOY "/>
    <n v="1"/>
    <x v="8566"/>
    <n v="9.9499999999999993"/>
    <x v="728"/>
    <x v="0"/>
    <n v="9.9499999999999993"/>
  </r>
  <r>
    <n v="562219"/>
    <n v="23173"/>
    <s v="REGENCY TEAPOT ROSES "/>
    <n v="2"/>
    <x v="8574"/>
    <n v="9.9499999999999993"/>
    <x v="3078"/>
    <x v="0"/>
    <n v="19.899999999999999"/>
  </r>
  <r>
    <n v="571286"/>
    <n v="23407"/>
    <s v="SET OF 2 TRAYS HOME SWEET HOME"/>
    <n v="1"/>
    <x v="2020"/>
    <n v="9.9499999999999993"/>
    <x v="1113"/>
    <x v="0"/>
    <n v="9.9499999999999993"/>
  </r>
  <r>
    <n v="540001"/>
    <n v="22060"/>
    <s v="LARGE CAKE STAND HANGING HEARTS"/>
    <n v="6"/>
    <x v="10270"/>
    <n v="9.9499999999999993"/>
    <x v="1655"/>
    <x v="0"/>
    <n v="59.699999999999996"/>
  </r>
  <r>
    <n v="557034"/>
    <n v="23173"/>
    <s v="REGENCY TEAPOT ROSES "/>
    <n v="2"/>
    <x v="10516"/>
    <n v="9.9499999999999993"/>
    <x v="404"/>
    <x v="0"/>
    <n v="19.899999999999999"/>
  </r>
  <r>
    <n v="561899"/>
    <n v="21843"/>
    <s v="RED RETROSPOT CAKE STAND"/>
    <n v="6"/>
    <x v="14895"/>
    <n v="9.9499999999999993"/>
    <x v="209"/>
    <x v="0"/>
    <n v="59.699999999999996"/>
  </r>
  <r>
    <n v="576838"/>
    <n v="23460"/>
    <s v="SWEETHEART WALL TIDY "/>
    <n v="2"/>
    <x v="1731"/>
    <n v="9.9499999999999993"/>
    <x v="599"/>
    <x v="0"/>
    <n v="19.899999999999999"/>
  </r>
  <r>
    <n v="546156"/>
    <n v="22634"/>
    <s v="CHILDS BREAKFAST SET SPACEBOY "/>
    <n v="4"/>
    <x v="13546"/>
    <n v="9.9499999999999993"/>
    <x v="1452"/>
    <x v="0"/>
    <n v="39.799999999999997"/>
  </r>
  <r>
    <n v="572718"/>
    <n v="23487"/>
    <s v="SWEET HEART CAKE CARRIER"/>
    <n v="1"/>
    <x v="6073"/>
    <n v="9.9499999999999993"/>
    <x v="2748"/>
    <x v="0"/>
    <n v="9.9499999999999993"/>
  </r>
  <r>
    <n v="546156"/>
    <n v="22635"/>
    <s v="CHILDS BREAKFAST SET DOLLY GIRL "/>
    <n v="4"/>
    <x v="13546"/>
    <n v="9.9499999999999993"/>
    <x v="1452"/>
    <x v="0"/>
    <n v="39.799999999999997"/>
  </r>
  <r>
    <n v="542927"/>
    <n v="22501"/>
    <s v="PICNIC BASKET WICKER LARGE"/>
    <n v="2"/>
    <x v="682"/>
    <n v="9.9499999999999993"/>
    <x v="137"/>
    <x v="0"/>
    <n v="19.899999999999999"/>
  </r>
  <r>
    <n v="540003"/>
    <n v="22776"/>
    <s v="SWEETHEART CAKESTAND 3 TIER"/>
    <n v="2"/>
    <x v="545"/>
    <n v="9.9499999999999993"/>
    <x v="1332"/>
    <x v="0"/>
    <n v="19.899999999999999"/>
  </r>
  <r>
    <n v="540003"/>
    <n v="22768"/>
    <s v="FAMILY PHOTO FRAME CORNICE"/>
    <n v="2"/>
    <x v="545"/>
    <n v="9.9499999999999993"/>
    <x v="1332"/>
    <x v="0"/>
    <n v="19.899999999999999"/>
  </r>
  <r>
    <n v="542905"/>
    <n v="22622"/>
    <s v="BOX OF VINTAGE ALPHABET BLOCKS"/>
    <n v="6"/>
    <x v="2182"/>
    <n v="9.9499999999999993"/>
    <x v="870"/>
    <x v="2"/>
    <n v="59.699999999999996"/>
  </r>
  <r>
    <n v="548493"/>
    <n v="21340"/>
    <s v="CLASSIC METAL BIRDCAGE PLANT HOLDER"/>
    <n v="16"/>
    <x v="1011"/>
    <n v="9.9499999999999993"/>
    <x v="123"/>
    <x v="0"/>
    <n v="159.19999999999999"/>
  </r>
  <r>
    <n v="557033"/>
    <n v="22776"/>
    <s v="SWEETHEART CAKESTAND 3 TIER"/>
    <n v="2"/>
    <x v="14387"/>
    <n v="9.9499999999999993"/>
    <x v="4008"/>
    <x v="0"/>
    <n v="19.899999999999999"/>
  </r>
  <r>
    <n v="553190"/>
    <n v="84974"/>
    <s v="S/2 ZINC HEART DESIGN PLANTERS"/>
    <n v="1"/>
    <x v="2332"/>
    <n v="9.9499999999999993"/>
    <x v="1307"/>
    <x v="0"/>
    <n v="9.9499999999999993"/>
  </r>
  <r>
    <n v="566572"/>
    <n v="23173"/>
    <s v="REGENCY TEAPOT ROSES "/>
    <n v="4"/>
    <x v="10572"/>
    <n v="9.9499999999999993"/>
    <x v="165"/>
    <x v="0"/>
    <n v="39.799999999999997"/>
  </r>
  <r>
    <n v="544893"/>
    <n v="37449"/>
    <s v="CERAMIC CAKE STAND + HANGING CAKES"/>
    <n v="2"/>
    <x v="4027"/>
    <n v="9.9499999999999993"/>
    <x v="96"/>
    <x v="0"/>
    <n v="19.899999999999999"/>
  </r>
  <r>
    <n v="542901"/>
    <n v="22180"/>
    <s v="RETROSPOT LAMP"/>
    <n v="1"/>
    <x v="16260"/>
    <n v="9.9499999999999993"/>
    <x v="1014"/>
    <x v="0"/>
    <n v="9.9499999999999993"/>
  </r>
  <r>
    <n v="540028"/>
    <n v="22767"/>
    <s v="TRIPLE PHOTO FRAME CORNICE "/>
    <n v="2"/>
    <x v="15579"/>
    <n v="9.9499999999999993"/>
    <x v="1593"/>
    <x v="0"/>
    <n v="19.899999999999999"/>
  </r>
  <r>
    <n v="561204"/>
    <n v="22968"/>
    <s v="ROSE COTTAGE KEEPSAKE BOX "/>
    <n v="2"/>
    <x v="15750"/>
    <n v="9.9499999999999993"/>
    <x v="812"/>
    <x v="0"/>
    <n v="19.899999999999999"/>
  </r>
  <r>
    <n v="576841"/>
    <n v="23397"/>
    <s v="FOOT STOOL HOME SWEET HOME "/>
    <n v="1"/>
    <x v="2179"/>
    <n v="9.9499999999999993"/>
    <x v="342"/>
    <x v="0"/>
    <n v="9.9499999999999993"/>
  </r>
  <r>
    <n v="576841"/>
    <n v="22763"/>
    <s v="KEY CABINET MA CAMPAGNE"/>
    <n v="1"/>
    <x v="2179"/>
    <n v="9.9499999999999993"/>
    <x v="342"/>
    <x v="0"/>
    <n v="9.9499999999999993"/>
  </r>
  <r>
    <n v="540028"/>
    <n v="22635"/>
    <s v="CHILDS BREAKFAST SET DOLLY GIRL "/>
    <n v="2"/>
    <x v="15579"/>
    <n v="9.9499999999999993"/>
    <x v="1593"/>
    <x v="0"/>
    <n v="19.899999999999999"/>
  </r>
  <r>
    <n v="561900"/>
    <n v="22776"/>
    <s v="SWEETHEART CAKESTAND 3 TIER"/>
    <n v="1"/>
    <x v="8080"/>
    <n v="9.9499999999999993"/>
    <x v="1525"/>
    <x v="0"/>
    <n v="9.9499999999999993"/>
  </r>
  <r>
    <n v="563444"/>
    <n v="22607"/>
    <s v="WOODEN ROUNDERS GARDEN SET "/>
    <n v="2"/>
    <x v="9167"/>
    <n v="9.9499999999999993"/>
    <x v="1120"/>
    <x v="0"/>
    <n v="19.899999999999999"/>
  </r>
  <r>
    <n v="548531"/>
    <n v="21843"/>
    <s v="RED RETROSPOT CAKE STAND"/>
    <n v="24"/>
    <x v="15284"/>
    <n v="9.9499999999999993"/>
    <x v="125"/>
    <x v="0"/>
    <n v="238.79999999999998"/>
  </r>
  <r>
    <n v="548489"/>
    <s v="72760B"/>
    <s v="VINTAGE CREAM 3 BASKET CAKE STAND"/>
    <n v="4"/>
    <x v="16694"/>
    <n v="9.9499999999999993"/>
    <x v="48"/>
    <x v="10"/>
    <n v="39.799999999999997"/>
  </r>
  <r>
    <n v="542899"/>
    <n v="22634"/>
    <s v="CHILDS BREAKFAST SET SPACEBOY "/>
    <n v="1"/>
    <x v="12080"/>
    <n v="9.9499999999999993"/>
    <x v="1507"/>
    <x v="0"/>
    <n v="9.9499999999999993"/>
  </r>
  <r>
    <n v="553184"/>
    <n v="22501"/>
    <s v="PICNIC BASKET WICKER LARGE"/>
    <n v="1"/>
    <x v="2341"/>
    <n v="9.9499999999999993"/>
    <x v="1310"/>
    <x v="0"/>
    <n v="9.9499999999999993"/>
  </r>
  <r>
    <n v="548529"/>
    <n v="22890"/>
    <s v="NOVELTY BISCUITS CAKE STAND 3 TIER"/>
    <n v="4"/>
    <x v="6083"/>
    <n v="9.9499999999999993"/>
    <x v="150"/>
    <x v="0"/>
    <n v="39.799999999999997"/>
  </r>
  <r>
    <n v="550513"/>
    <n v="22796"/>
    <s v="PHOTO FRAME 3 CLASSIC HANGING"/>
    <n v="2"/>
    <x v="2047"/>
    <n v="9.9499999999999993"/>
    <x v="1130"/>
    <x v="0"/>
    <n v="19.899999999999999"/>
  </r>
  <r>
    <n v="550490"/>
    <n v="22776"/>
    <s v="SWEETHEART CAKESTAND 3 TIER"/>
    <n v="1"/>
    <x v="2030"/>
    <n v="9.9499999999999993"/>
    <x v="1118"/>
    <x v="0"/>
    <n v="9.9499999999999993"/>
  </r>
  <r>
    <n v="540027"/>
    <n v="21217"/>
    <s v="RED RETROSPOT ROUND CAKE TINS"/>
    <n v="2"/>
    <x v="10477"/>
    <n v="9.9499999999999993"/>
    <x v="763"/>
    <x v="0"/>
    <n v="19.899999999999999"/>
  </r>
  <r>
    <n v="548490"/>
    <n v="21217"/>
    <s v="RED RETROSPOT ROUND CAKE TINS"/>
    <n v="1"/>
    <x v="11993"/>
    <n v="9.9499999999999993"/>
    <x v="2151"/>
    <x v="0"/>
    <n v="9.9499999999999993"/>
  </r>
  <r>
    <n v="548521"/>
    <n v="22501"/>
    <s v="PICNIC BASKET WICKER LARGE"/>
    <n v="2"/>
    <x v="6085"/>
    <n v="9.9499999999999993"/>
    <x v="559"/>
    <x v="0"/>
    <n v="19.899999999999999"/>
  </r>
  <r>
    <n v="562688"/>
    <n v="22120"/>
    <s v="WELCOME  WOODEN BLOCK LETTERS"/>
    <n v="2"/>
    <x v="8544"/>
    <n v="9.9499999999999993"/>
    <x v="1138"/>
    <x v="0"/>
    <n v="19.899999999999999"/>
  </r>
  <r>
    <n v="548521"/>
    <n v="22890"/>
    <s v="NOVELTY BISCUITS CAKE STAND 3 TIER"/>
    <n v="4"/>
    <x v="6085"/>
    <n v="9.9499999999999993"/>
    <x v="559"/>
    <x v="0"/>
    <n v="39.799999999999997"/>
  </r>
  <r>
    <n v="560504"/>
    <n v="22061"/>
    <s v="LARGE CAKE STAND  HANGING STRAWBERY"/>
    <n v="4"/>
    <x v="8665"/>
    <n v="9.9499999999999993"/>
    <x v="133"/>
    <x v="0"/>
    <n v="39.799999999999997"/>
  </r>
  <r>
    <n v="566597"/>
    <n v="23173"/>
    <s v="REGENCY TEAPOT ROSES "/>
    <n v="2"/>
    <x v="10498"/>
    <n v="9.9499999999999993"/>
    <x v="387"/>
    <x v="0"/>
    <n v="19.899999999999999"/>
  </r>
  <r>
    <n v="548490"/>
    <n v="22968"/>
    <s v="ROSE COTTAGE KEEPSAKE BOX "/>
    <n v="2"/>
    <x v="11993"/>
    <n v="9.9499999999999993"/>
    <x v="2151"/>
    <x v="0"/>
    <n v="19.899999999999999"/>
  </r>
  <r>
    <n v="571286"/>
    <n v="22776"/>
    <s v="SWEETHEART 3 TIER CAKE STAND "/>
    <n v="1"/>
    <x v="2020"/>
    <n v="9.9499999999999993"/>
    <x v="1113"/>
    <x v="0"/>
    <n v="9.9499999999999993"/>
  </r>
  <r>
    <n v="542901"/>
    <n v="21217"/>
    <s v="RED RETROSPOT ROUND CAKE TINS"/>
    <n v="1"/>
    <x v="16260"/>
    <n v="9.9499999999999993"/>
    <x v="1014"/>
    <x v="0"/>
    <n v="9.9499999999999993"/>
  </r>
  <r>
    <n v="557126"/>
    <n v="22180"/>
    <s v="RETROSPOT LAMP"/>
    <n v="2"/>
    <x v="10897"/>
    <n v="9.9499999999999993"/>
    <x v="1499"/>
    <x v="0"/>
    <n v="19.899999999999999"/>
  </r>
  <r>
    <n v="546218"/>
    <n v="21623"/>
    <s v="VINTAGE UNION JACK MEMOBOARD"/>
    <n v="1"/>
    <x v="11458"/>
    <n v="9.9499999999999993"/>
    <x v="618"/>
    <x v="0"/>
    <n v="9.9499999999999993"/>
  </r>
  <r>
    <n v="546133"/>
    <n v="22622"/>
    <s v="BOX OF VINTAGE ALPHABET BLOCKS"/>
    <n v="2"/>
    <x v="4953"/>
    <n v="9.9499999999999993"/>
    <x v="771"/>
    <x v="0"/>
    <n v="19.899999999999999"/>
  </r>
  <r>
    <n v="540019"/>
    <n v="22487"/>
    <s v="WHITE WOOD GARDEN PLANT LADDER"/>
    <n v="1"/>
    <x v="10435"/>
    <n v="9.9499999999999993"/>
    <x v="1510"/>
    <x v="0"/>
    <n v="9.9499999999999993"/>
  </r>
  <r>
    <n v="544888"/>
    <n v="22487"/>
    <s v="WHITE WOOD GARDEN PLANT LADDER"/>
    <n v="2"/>
    <x v="4015"/>
    <n v="9.9499999999999993"/>
    <x v="581"/>
    <x v="0"/>
    <n v="19.899999999999999"/>
  </r>
  <r>
    <n v="540019"/>
    <n v="21217"/>
    <s v="RED RETROSPOT ROUND CAKE TINS"/>
    <n v="1"/>
    <x v="10435"/>
    <n v="9.9499999999999993"/>
    <x v="1510"/>
    <x v="0"/>
    <n v="9.9499999999999993"/>
  </r>
  <r>
    <n v="544888"/>
    <n v="22501"/>
    <s v="PICNIC BASKET WICKER LARGE"/>
    <n v="2"/>
    <x v="4015"/>
    <n v="9.9499999999999993"/>
    <x v="581"/>
    <x v="0"/>
    <n v="19.899999999999999"/>
  </r>
  <r>
    <n v="542914"/>
    <n v="22634"/>
    <s v="CHILDS BREAKFAST SET SPACEBOY "/>
    <n v="1"/>
    <x v="1722"/>
    <n v="9.9499999999999993"/>
    <x v="797"/>
    <x v="0"/>
    <n v="9.9499999999999993"/>
  </r>
  <r>
    <n v="578921"/>
    <n v="23173"/>
    <s v="REGENCY TEAPOT ROSES "/>
    <n v="1"/>
    <x v="10251"/>
    <n v="9.9499999999999993"/>
    <x v="2856"/>
    <x v="0"/>
    <n v="9.9499999999999993"/>
  </r>
  <r>
    <n v="536796"/>
    <n v="22607"/>
    <s v="WOODEN ROUNDERS GARDEN SET "/>
    <n v="3"/>
    <x v="7980"/>
    <n v="9.9499999999999993"/>
    <x v="3104"/>
    <x v="0"/>
    <n v="29.849999999999998"/>
  </r>
  <r>
    <n v="566585"/>
    <n v="22776"/>
    <s v="SWEETHEART 3 TIER CAKE STAND "/>
    <n v="1"/>
    <x v="14002"/>
    <n v="9.9499999999999993"/>
    <x v="641"/>
    <x v="0"/>
    <n v="9.9499999999999993"/>
  </r>
  <r>
    <n v="550504"/>
    <n v="22894"/>
    <s v="TABLECLOTH RED APPLES DESIGN "/>
    <n v="2"/>
    <x v="15323"/>
    <n v="9.9499999999999993"/>
    <x v="3243"/>
    <x v="0"/>
    <n v="19.899999999999999"/>
  </r>
  <r>
    <n v="575510"/>
    <n v="22622"/>
    <s v="BOX OF VINTAGE ALPHABET BLOCKS"/>
    <n v="24"/>
    <x v="1004"/>
    <n v="9.9499999999999993"/>
    <x v="2"/>
    <x v="1"/>
    <n v="238.79999999999998"/>
  </r>
  <r>
    <n v="540019"/>
    <n v="22180"/>
    <s v="RETROSPOT LAMP"/>
    <n v="2"/>
    <x v="10435"/>
    <n v="9.9499999999999993"/>
    <x v="1510"/>
    <x v="0"/>
    <n v="19.899999999999999"/>
  </r>
  <r>
    <n v="544887"/>
    <n v="22622"/>
    <s v="BOX OF VINTAGE ALPHABET BLOCKS"/>
    <n v="2"/>
    <x v="4011"/>
    <n v="9.9499999999999993"/>
    <x v="1505"/>
    <x v="0"/>
    <n v="19.899999999999999"/>
  </r>
  <r>
    <n v="560503"/>
    <n v="22607"/>
    <s v="WOODEN ROUNDERS GARDEN SET "/>
    <n v="2"/>
    <x v="8664"/>
    <n v="9.9499999999999993"/>
    <x v="2478"/>
    <x v="0"/>
    <n v="19.899999999999999"/>
  </r>
  <r>
    <n v="548497"/>
    <n v="22796"/>
    <s v="PHOTO FRAME 3 CLASSIC HANGING"/>
    <n v="6"/>
    <x v="6093"/>
    <n v="9.9499999999999993"/>
    <x v="81"/>
    <x v="0"/>
    <n v="59.699999999999996"/>
  </r>
  <r>
    <n v="572726"/>
    <n v="22890"/>
    <s v="NOVELTY BISCUITS CAKE STAND 3 TIER"/>
    <n v="1"/>
    <x v="6097"/>
    <n v="9.9499999999999993"/>
    <x v="2755"/>
    <x v="0"/>
    <n v="9.9499999999999993"/>
  </r>
  <r>
    <n v="581414"/>
    <n v="23316"/>
    <s v="RED REFECTORY CLOCK "/>
    <n v="1"/>
    <x v="8543"/>
    <n v="9.9499999999999993"/>
    <x v="1412"/>
    <x v="0"/>
    <n v="9.9499999999999993"/>
  </r>
  <r>
    <n v="560499"/>
    <n v="22120"/>
    <s v="WELCOME  WOODEN BLOCK LETTERS"/>
    <n v="3"/>
    <x v="8668"/>
    <n v="9.9499999999999993"/>
    <x v="245"/>
    <x v="0"/>
    <n v="29.849999999999998"/>
  </r>
  <r>
    <n v="572726"/>
    <n v="22890"/>
    <s v="NOVELTY BISCUITS CAKE STAND 3 TIER"/>
    <n v="1"/>
    <x v="6097"/>
    <n v="9.9499999999999993"/>
    <x v="2755"/>
    <x v="0"/>
    <n v="9.9499999999999993"/>
  </r>
  <r>
    <n v="566581"/>
    <n v="22767"/>
    <s v="TRIPLE PHOTO FRAME CORNICE "/>
    <n v="2"/>
    <x v="10569"/>
    <n v="9.9499999999999993"/>
    <x v="1137"/>
    <x v="0"/>
    <n v="19.899999999999999"/>
  </r>
  <r>
    <n v="566581"/>
    <n v="22796"/>
    <s v="PHOTO FRAME 3 CLASSIC HANGING"/>
    <n v="4"/>
    <x v="10569"/>
    <n v="9.9499999999999993"/>
    <x v="1137"/>
    <x v="0"/>
    <n v="39.799999999999997"/>
  </r>
  <r>
    <n v="575512"/>
    <n v="22767"/>
    <s v="TRIPLE PHOTO FRAME CORNICE "/>
    <n v="4"/>
    <x v="4010"/>
    <n v="9.9499999999999993"/>
    <x v="699"/>
    <x v="0"/>
    <n v="39.799999999999997"/>
  </r>
  <r>
    <n v="557064"/>
    <n v="22487"/>
    <s v="WHITE WOOD GARDEN PLANT LADDER"/>
    <n v="1"/>
    <x v="10599"/>
    <n v="9.9499999999999993"/>
    <x v="499"/>
    <x v="0"/>
    <n v="9.9499999999999993"/>
  </r>
  <r>
    <n v="566583"/>
    <n v="23397"/>
    <s v="FOOT STOOL HOME SWEET HOME "/>
    <n v="2"/>
    <x v="10585"/>
    <n v="9.9499999999999993"/>
    <x v="3494"/>
    <x v="0"/>
    <n v="19.899999999999999"/>
  </r>
  <r>
    <n v="561204"/>
    <n v="22120"/>
    <s v="WELCOME  WOODEN BLOCK LETTERS"/>
    <n v="2"/>
    <x v="15750"/>
    <n v="9.9499999999999993"/>
    <x v="812"/>
    <x v="0"/>
    <n v="19.899999999999999"/>
  </r>
  <r>
    <n v="536796"/>
    <n v="22635"/>
    <s v="CHILDS BREAKFAST SET DOLLY GIRL "/>
    <n v="2"/>
    <x v="7980"/>
    <n v="9.9499999999999993"/>
    <x v="3104"/>
    <x v="0"/>
    <n v="19.899999999999999"/>
  </r>
  <r>
    <n v="575512"/>
    <n v="22768"/>
    <s v="FAMILY PHOTO FRAME CORNICE"/>
    <n v="4"/>
    <x v="4010"/>
    <n v="9.9499999999999993"/>
    <x v="699"/>
    <x v="0"/>
    <n v="39.799999999999997"/>
  </r>
  <r>
    <n v="572726"/>
    <n v="21623"/>
    <s v="VINTAGE UNION JACK MEMOBOARD"/>
    <n v="2"/>
    <x v="6097"/>
    <n v="9.9499999999999993"/>
    <x v="2755"/>
    <x v="0"/>
    <n v="19.899999999999999"/>
  </r>
  <r>
    <n v="557064"/>
    <n v="22120"/>
    <s v="WELCOME  WOODEN BLOCK LETTERS"/>
    <n v="1"/>
    <x v="10599"/>
    <n v="9.9499999999999993"/>
    <x v="499"/>
    <x v="0"/>
    <n v="9.9499999999999993"/>
  </r>
  <r>
    <n v="550504"/>
    <n v="22635"/>
    <s v="CHILDS BREAKFAST SET DOLLY GIRL "/>
    <n v="2"/>
    <x v="15323"/>
    <n v="9.9499999999999993"/>
    <x v="3243"/>
    <x v="0"/>
    <n v="19.899999999999999"/>
  </r>
  <r>
    <n v="563444"/>
    <n v="22763"/>
    <s v="KEY CABINET MA CAMPAGNE"/>
    <n v="1"/>
    <x v="9167"/>
    <n v="9.9499999999999993"/>
    <x v="1120"/>
    <x v="0"/>
    <n v="9.9499999999999993"/>
  </r>
  <r>
    <n v="557115"/>
    <n v="22120"/>
    <s v="WELCOME  WOODEN BLOCK LETTERS"/>
    <n v="3"/>
    <x v="10568"/>
    <n v="9.9499999999999993"/>
    <x v="665"/>
    <x v="0"/>
    <n v="29.849999999999998"/>
  </r>
  <r>
    <n v="578901"/>
    <n v="21623"/>
    <s v="VINTAGE UNION JACK MEMOBOARD"/>
    <n v="1"/>
    <x v="10407"/>
    <n v="9.9499999999999993"/>
    <x v="1980"/>
    <x v="0"/>
    <n v="9.9499999999999993"/>
  </r>
  <r>
    <n v="576790"/>
    <n v="22776"/>
    <s v="SWEETHEART 3 TIER CAKE STAND "/>
    <n v="5"/>
    <x v="636"/>
    <n v="9.9499999999999993"/>
    <x v="842"/>
    <x v="10"/>
    <n v="49.75"/>
  </r>
  <r>
    <n v="572719"/>
    <n v="23317"/>
    <s v="BLUE REFECTORY CLOCK "/>
    <n v="2"/>
    <x v="6081"/>
    <n v="9.9499999999999993"/>
    <x v="976"/>
    <x v="0"/>
    <n v="19.899999999999999"/>
  </r>
  <r>
    <n v="572719"/>
    <n v="23316"/>
    <s v="RED REFECTORY CLOCK "/>
    <n v="2"/>
    <x v="6081"/>
    <n v="9.9499999999999993"/>
    <x v="976"/>
    <x v="0"/>
    <n v="19.899999999999999"/>
  </r>
  <r>
    <n v="540013"/>
    <n v="22776"/>
    <s v="SWEETHEART CAKESTAND 3 TIER"/>
    <n v="1"/>
    <x v="10255"/>
    <n v="9.9499999999999993"/>
    <x v="1532"/>
    <x v="0"/>
    <n v="9.9499999999999993"/>
  </r>
  <r>
    <n v="572719"/>
    <n v="23407"/>
    <s v="SET OF 2 TRAYS HOME SWEET HOME"/>
    <n v="2"/>
    <x v="6081"/>
    <n v="9.9499999999999993"/>
    <x v="976"/>
    <x v="0"/>
    <n v="19.899999999999999"/>
  </r>
  <r>
    <n v="560483"/>
    <n v="22607"/>
    <s v="WOODEN ROUNDERS GARDEN SET "/>
    <n v="2"/>
    <x v="8660"/>
    <n v="9.9499999999999993"/>
    <x v="897"/>
    <x v="0"/>
    <n v="19.899999999999999"/>
  </r>
  <r>
    <n v="546157"/>
    <n v="22180"/>
    <s v="RETROSPOT LAMP"/>
    <n v="2"/>
    <x v="4962"/>
    <n v="9.9499999999999993"/>
    <x v="1521"/>
    <x v="0"/>
    <n v="19.899999999999999"/>
  </r>
  <r>
    <n v="563444"/>
    <n v="22634"/>
    <s v="CHILDS BREAKFAST SET SPACEBOY "/>
    <n v="1"/>
    <x v="9167"/>
    <n v="9.9499999999999993"/>
    <x v="1120"/>
    <x v="0"/>
    <n v="9.9499999999999993"/>
  </r>
  <r>
    <n v="578901"/>
    <n v="37475"/>
    <s v="SET/4 COLOURFUL MIXING BOWLS"/>
    <n v="1"/>
    <x v="10407"/>
    <n v="9.9499999999999993"/>
    <x v="1980"/>
    <x v="0"/>
    <n v="9.9499999999999993"/>
  </r>
  <r>
    <n v="542907"/>
    <n v="21340"/>
    <s v="CLASSIC METAL BIRDCAGE PLANT HOLDER"/>
    <n v="8"/>
    <x v="12084"/>
    <n v="9.9499999999999993"/>
    <x v="3618"/>
    <x v="0"/>
    <n v="79.599999999999994"/>
  </r>
  <r>
    <n v="575510"/>
    <n v="21843"/>
    <s v="RED RETROSPOT CAKE STAND"/>
    <n v="24"/>
    <x v="1004"/>
    <n v="9.9499999999999993"/>
    <x v="2"/>
    <x v="1"/>
    <n v="238.79999999999998"/>
  </r>
  <r>
    <n v="571288"/>
    <n v="22607"/>
    <s v="WOODEN ROUNDERS GARDEN SET "/>
    <n v="2"/>
    <x v="2022"/>
    <n v="9.9499999999999993"/>
    <x v="1115"/>
    <x v="0"/>
    <n v="19.899999999999999"/>
  </r>
  <r>
    <n v="550512"/>
    <n v="22788"/>
    <s v="BROCANTE COAT RACK"/>
    <n v="1"/>
    <x v="2021"/>
    <n v="9.9499999999999993"/>
    <x v="1114"/>
    <x v="0"/>
    <n v="9.9499999999999993"/>
  </r>
  <r>
    <n v="572726"/>
    <n v="22487"/>
    <s v="WHITE WOOD GARDEN PLANT LADDER"/>
    <n v="2"/>
    <x v="6097"/>
    <n v="9.9499999999999993"/>
    <x v="2755"/>
    <x v="0"/>
    <n v="19.899999999999999"/>
  </r>
  <r>
    <n v="571290"/>
    <n v="23315"/>
    <s v="IVORY REFECTORY CLOCK"/>
    <n v="2"/>
    <x v="2035"/>
    <n v="9.9499999999999993"/>
    <x v="1121"/>
    <x v="0"/>
    <n v="19.899999999999999"/>
  </r>
  <r>
    <n v="574484"/>
    <n v="21217"/>
    <s v="RED RETROSPOT ROUND CAKE TINS"/>
    <n v="2"/>
    <x v="4943"/>
    <n v="9.9499999999999993"/>
    <x v="1530"/>
    <x v="0"/>
    <n v="19.899999999999999"/>
  </r>
  <r>
    <n v="553193"/>
    <n v="22487"/>
    <s v="WHITE WOOD GARDEN PLANT LADDER"/>
    <n v="1"/>
    <x v="15144"/>
    <n v="9.9499999999999993"/>
    <x v="3855"/>
    <x v="0"/>
    <n v="9.9499999999999993"/>
  </r>
  <r>
    <n v="569482"/>
    <n v="22180"/>
    <s v="RETROSPOT LAMP"/>
    <n v="4"/>
    <x v="2352"/>
    <n v="9.9499999999999993"/>
    <x v="1323"/>
    <x v="0"/>
    <n v="39.799999999999997"/>
  </r>
  <r>
    <n v="544887"/>
    <n v="21217"/>
    <s v="RED RETROSPOT ROUND CAKE TINS"/>
    <n v="1"/>
    <x v="4011"/>
    <n v="9.9499999999999993"/>
    <x v="1505"/>
    <x v="0"/>
    <n v="9.9499999999999993"/>
  </r>
  <r>
    <n v="540013"/>
    <n v="22763"/>
    <s v="KEY CABINET MA CAMPAGNE"/>
    <n v="1"/>
    <x v="10255"/>
    <n v="9.9499999999999993"/>
    <x v="1532"/>
    <x v="0"/>
    <n v="9.9499999999999993"/>
  </r>
  <r>
    <n v="566589"/>
    <s v="72760B"/>
    <s v="VINTAGE CREAM 3 BASKET CAKE STAND"/>
    <n v="2"/>
    <x v="10506"/>
    <n v="9.9499999999999993"/>
    <x v="3476"/>
    <x v="0"/>
    <n v="19.899999999999999"/>
  </r>
  <r>
    <n v="572726"/>
    <s v="72760B"/>
    <s v="VINTAGE CREAM 3 BASKET CAKE STAND"/>
    <n v="1"/>
    <x v="6097"/>
    <n v="9.9499999999999993"/>
    <x v="2755"/>
    <x v="0"/>
    <n v="9.9499999999999993"/>
  </r>
  <r>
    <n v="540021"/>
    <n v="22776"/>
    <s v="SWEETHEART CAKESTAND 3 TIER"/>
    <n v="1"/>
    <x v="10410"/>
    <n v="9.9499999999999993"/>
    <x v="418"/>
    <x v="0"/>
    <n v="9.9499999999999993"/>
  </r>
  <r>
    <n v="544887"/>
    <n v="22501"/>
    <s v="PICNIC BASKET WICKER LARGE"/>
    <n v="2"/>
    <x v="4011"/>
    <n v="9.9499999999999993"/>
    <x v="1505"/>
    <x v="0"/>
    <n v="19.899999999999999"/>
  </r>
  <r>
    <n v="571288"/>
    <n v="23173"/>
    <s v="REGENCY TEAPOT ROSES "/>
    <n v="2"/>
    <x v="2022"/>
    <n v="9.9499999999999993"/>
    <x v="1115"/>
    <x v="0"/>
    <n v="19.899999999999999"/>
  </r>
  <r>
    <n v="548545"/>
    <n v="90147"/>
    <s v="CHUNKY SILVER NECKLACE PASTEL FLOWE"/>
    <n v="1"/>
    <x v="6119"/>
    <n v="9.9499999999999993"/>
    <x v="1308"/>
    <x v="0"/>
    <n v="9.9499999999999993"/>
  </r>
  <r>
    <n v="578929"/>
    <n v="22768"/>
    <s v="FAMILY PHOTO FRAME CORNICE"/>
    <n v="2"/>
    <x v="10334"/>
    <n v="9.9499999999999993"/>
    <x v="2867"/>
    <x v="0"/>
    <n v="19.899999999999999"/>
  </r>
  <r>
    <n v="557213"/>
    <n v="22167"/>
    <s v=" OVAL WALL MIRROR DIAMANTE "/>
    <n v="1"/>
    <x v="10934"/>
    <n v="9.9499999999999993"/>
    <x v="1793"/>
    <x v="0"/>
    <n v="9.9499999999999993"/>
  </r>
  <r>
    <n v="557009"/>
    <n v="22607"/>
    <s v="WOODEN ROUNDERS GARDEN SET "/>
    <n v="2"/>
    <x v="10518"/>
    <n v="9.9499999999999993"/>
    <x v="386"/>
    <x v="0"/>
    <n v="19.899999999999999"/>
  </r>
  <r>
    <n v="575504"/>
    <n v="23317"/>
    <s v="BLUE REFECTORY CLOCK "/>
    <n v="2"/>
    <x v="3992"/>
    <n v="9.9499999999999993"/>
    <x v="286"/>
    <x v="0"/>
    <n v="19.899999999999999"/>
  </r>
  <r>
    <n v="560453"/>
    <n v="22968"/>
    <s v="ROSE COTTAGE KEEPSAKE BOX "/>
    <n v="6"/>
    <x v="8676"/>
    <n v="9.9499999999999993"/>
    <x v="428"/>
    <x v="0"/>
    <n v="59.699999999999996"/>
  </r>
  <r>
    <n v="553207"/>
    <n v="22607"/>
    <s v="WOODEN ROUNDERS GARDEN SET "/>
    <n v="4"/>
    <x v="2295"/>
    <n v="9.9499999999999993"/>
    <x v="1283"/>
    <x v="0"/>
    <n v="39.799999999999997"/>
  </r>
  <r>
    <n v="548545"/>
    <s v="90014C"/>
    <s v="SILVER/BLACK ORBIT NECKLACE"/>
    <n v="1"/>
    <x v="6119"/>
    <n v="9.9499999999999993"/>
    <x v="1308"/>
    <x v="0"/>
    <n v="9.9499999999999993"/>
  </r>
  <r>
    <n v="548545"/>
    <s v="90014A"/>
    <s v="SILVER/MOP ORBIT NECKLACE"/>
    <n v="1"/>
    <x v="6119"/>
    <n v="9.9499999999999993"/>
    <x v="1308"/>
    <x v="0"/>
    <n v="9.9499999999999993"/>
  </r>
  <r>
    <n v="540094"/>
    <n v="22782"/>
    <s v="SET 3 WICKER STORAGE BASKETS "/>
    <n v="4"/>
    <x v="10349"/>
    <n v="9.9499999999999993"/>
    <x v="1341"/>
    <x v="0"/>
    <n v="39.799999999999997"/>
  </r>
  <r>
    <n v="575504"/>
    <n v="23316"/>
    <s v="RED REFECTORY CLOCK "/>
    <n v="2"/>
    <x v="3992"/>
    <n v="9.9499999999999993"/>
    <x v="286"/>
    <x v="0"/>
    <n v="19.899999999999999"/>
  </r>
  <r>
    <n v="563442"/>
    <n v="23173"/>
    <s v="REGENCY TEAPOT ROSES "/>
    <n v="2"/>
    <x v="14001"/>
    <n v="9.9499999999999993"/>
    <x v="3974"/>
    <x v="0"/>
    <n v="19.899999999999999"/>
  </r>
  <r>
    <n v="574478"/>
    <n v="21623"/>
    <s v="VINTAGE UNION JACK MEMOBOARD"/>
    <n v="2"/>
    <x v="5054"/>
    <n v="9.9499999999999993"/>
    <x v="224"/>
    <x v="0"/>
    <n v="19.899999999999999"/>
  </r>
  <r>
    <n v="537604"/>
    <n v="37449"/>
    <s v="CERAMIC CAKE STAND + HANGING CAKES"/>
    <n v="6"/>
    <x v="315"/>
    <n v="9.9499999999999993"/>
    <x v="165"/>
    <x v="0"/>
    <n v="59.699999999999996"/>
  </r>
  <r>
    <n v="557013"/>
    <n v="22768"/>
    <s v="FAMILY PHOTO FRAME CORNICE"/>
    <n v="1"/>
    <x v="10527"/>
    <n v="9.9499999999999993"/>
    <x v="1466"/>
    <x v="0"/>
    <n v="9.9499999999999993"/>
  </r>
  <r>
    <n v="542898"/>
    <n v="22796"/>
    <s v="PHOTO FRAME 3 CLASSIC HANGING"/>
    <n v="1"/>
    <x v="2171"/>
    <n v="9.9499999999999993"/>
    <x v="1209"/>
    <x v="0"/>
    <n v="9.9499999999999993"/>
  </r>
  <r>
    <n v="550480"/>
    <n v="37475"/>
    <s v="SET/4 COLOURFUL MIXING BOWLS"/>
    <n v="1"/>
    <x v="2033"/>
    <n v="9.9499999999999993"/>
    <x v="270"/>
    <x v="0"/>
    <n v="9.9499999999999993"/>
  </r>
  <r>
    <n v="557210"/>
    <n v="22796"/>
    <s v="PHOTO FRAME 3 CLASSIC HANGING"/>
    <n v="1"/>
    <x v="10937"/>
    <n v="9.9499999999999993"/>
    <x v="143"/>
    <x v="0"/>
    <n v="9.9499999999999993"/>
  </r>
  <r>
    <n v="578852"/>
    <n v="22890"/>
    <s v="NOVELTY BISCUITS CAKE STAND 3 TIER"/>
    <n v="1"/>
    <x v="10362"/>
    <n v="9.9499999999999993"/>
    <x v="418"/>
    <x v="0"/>
    <n v="9.9499999999999993"/>
  </r>
  <r>
    <n v="566559"/>
    <n v="23173"/>
    <s v="REGENCY TEAPOT ROSES "/>
    <n v="2"/>
    <x v="10936"/>
    <n v="9.9499999999999993"/>
    <x v="2993"/>
    <x v="0"/>
    <n v="19.899999999999999"/>
  </r>
  <r>
    <n v="557013"/>
    <n v="23173"/>
    <s v="REGENCY TEAPOT ROSES "/>
    <n v="1"/>
    <x v="10527"/>
    <n v="9.9499999999999993"/>
    <x v="1466"/>
    <x v="0"/>
    <n v="9.9499999999999993"/>
  </r>
  <r>
    <n v="571293"/>
    <n v="23173"/>
    <s v="REGENCY TEAPOT ROSES "/>
    <n v="2"/>
    <x v="13785"/>
    <n v="9.9499999999999993"/>
    <x v="2366"/>
    <x v="0"/>
    <n v="19.899999999999999"/>
  </r>
  <r>
    <n v="566605"/>
    <n v="22120"/>
    <s v="WELCOME  WOODEN BLOCK LETTERS"/>
    <n v="1"/>
    <x v="10517"/>
    <n v="9.9499999999999993"/>
    <x v="499"/>
    <x v="0"/>
    <n v="9.9499999999999993"/>
  </r>
  <r>
    <n v="569469"/>
    <n v="22763"/>
    <s v="KEY CABINET MA CAMPAGNE"/>
    <n v="3"/>
    <x v="2292"/>
    <n v="9.9499999999999993"/>
    <x v="1280"/>
    <x v="0"/>
    <n v="29.849999999999998"/>
  </r>
  <r>
    <n v="571293"/>
    <n v="23397"/>
    <s v="FOOT STOOL HOME SWEET HOME "/>
    <n v="1"/>
    <x v="13785"/>
    <n v="9.9499999999999993"/>
    <x v="2366"/>
    <x v="0"/>
    <n v="9.9499999999999993"/>
  </r>
  <r>
    <n v="569469"/>
    <n v="22796"/>
    <s v="PHOTO FRAME 3 CLASSIC HANGING"/>
    <n v="1"/>
    <x v="2292"/>
    <n v="9.9499999999999993"/>
    <x v="1280"/>
    <x v="0"/>
    <n v="9.9499999999999993"/>
  </r>
  <r>
    <n v="542993"/>
    <n v="22890"/>
    <s v="NOVELTY BISCUITS CAKE STAND 3 TIER"/>
    <n v="4"/>
    <x v="1769"/>
    <n v="9.9499999999999993"/>
    <x v="964"/>
    <x v="0"/>
    <n v="39.799999999999997"/>
  </r>
  <r>
    <n v="548544"/>
    <n v="22768"/>
    <s v="FAMILY PHOTO FRAME CORNICE"/>
    <n v="2"/>
    <x v="6117"/>
    <n v="9.9499999999999993"/>
    <x v="1240"/>
    <x v="0"/>
    <n v="19.899999999999999"/>
  </r>
  <r>
    <n v="557007"/>
    <n v="22968"/>
    <s v="ROSE COTTAGE KEEPSAKE BOX "/>
    <n v="1"/>
    <x v="10529"/>
    <n v="9.9499999999999993"/>
    <x v="2433"/>
    <x v="2"/>
    <n v="9.9499999999999993"/>
  </r>
  <r>
    <n v="537604"/>
    <n v="21843"/>
    <s v="RED RETROSPOT CAKE STAND"/>
    <n v="24"/>
    <x v="315"/>
    <n v="9.9499999999999993"/>
    <x v="165"/>
    <x v="0"/>
    <n v="238.79999999999998"/>
  </r>
  <r>
    <n v="540098"/>
    <n v="21623"/>
    <s v="VINTAGE UNION JACK MEMOBOARD"/>
    <n v="1"/>
    <x v="10356"/>
    <n v="9.9499999999999993"/>
    <x v="828"/>
    <x v="0"/>
    <n v="9.9499999999999993"/>
  </r>
  <r>
    <n v="539867"/>
    <n v="22782"/>
    <s v="SET 3 WICKER STORAGE BASKETS "/>
    <n v="4"/>
    <x v="10331"/>
    <n v="9.9499999999999993"/>
    <x v="3457"/>
    <x v="0"/>
    <n v="39.799999999999997"/>
  </r>
  <r>
    <n v="553173"/>
    <n v="21784"/>
    <s v="SHOE SHINE BOX "/>
    <n v="1"/>
    <x v="11503"/>
    <n v="9.9499999999999993"/>
    <x v="2818"/>
    <x v="0"/>
    <n v="9.9499999999999993"/>
  </r>
  <r>
    <n v="548551"/>
    <n v="22622"/>
    <s v="BOX OF VINTAGE ALPHABET BLOCKS"/>
    <n v="4"/>
    <x v="6104"/>
    <n v="9.9499999999999993"/>
    <x v="2759"/>
    <x v="0"/>
    <n v="39.799999999999997"/>
  </r>
  <r>
    <n v="557007"/>
    <n v="22221"/>
    <s v="CAKE STAND LOVEBIRD 2 TIER PINK"/>
    <n v="4"/>
    <x v="10529"/>
    <n v="9.9499999999999993"/>
    <x v="2433"/>
    <x v="2"/>
    <n v="39.799999999999997"/>
  </r>
  <r>
    <n v="557007"/>
    <n v="22220"/>
    <s v="CAKE STAND LOVEBIRD 2 TIER WHITE"/>
    <n v="4"/>
    <x v="10529"/>
    <n v="9.9499999999999993"/>
    <x v="2433"/>
    <x v="2"/>
    <n v="39.799999999999997"/>
  </r>
  <r>
    <n v="560504"/>
    <n v="23173"/>
    <s v="REGENCY TEAPOT ROSES "/>
    <n v="4"/>
    <x v="8665"/>
    <n v="9.9499999999999993"/>
    <x v="133"/>
    <x v="0"/>
    <n v="39.799999999999997"/>
  </r>
  <r>
    <n v="572676"/>
    <n v="23315"/>
    <s v="IVORY REFECTORY CLOCK"/>
    <n v="2"/>
    <x v="6109"/>
    <n v="9.9499999999999993"/>
    <x v="1766"/>
    <x v="0"/>
    <n v="19.899999999999999"/>
  </r>
  <r>
    <n v="572676"/>
    <n v="23316"/>
    <s v="RED REFECTORY CLOCK "/>
    <n v="2"/>
    <x v="6109"/>
    <n v="9.9499999999999993"/>
    <x v="1766"/>
    <x v="0"/>
    <n v="19.899999999999999"/>
  </r>
  <r>
    <n v="557217"/>
    <n v="22120"/>
    <s v="WELCOME  WOODEN BLOCK LETTERS"/>
    <n v="6"/>
    <x v="10913"/>
    <n v="9.9499999999999993"/>
    <x v="2355"/>
    <x v="0"/>
    <n v="59.699999999999996"/>
  </r>
  <r>
    <n v="578848"/>
    <n v="22768"/>
    <s v="FAMILY PHOTO FRAME CORNICE"/>
    <n v="1"/>
    <x v="14732"/>
    <n v="9.9499999999999993"/>
    <x v="1305"/>
    <x v="0"/>
    <n v="9.9499999999999993"/>
  </r>
  <r>
    <n v="548451"/>
    <n v="22634"/>
    <s v="CHILDS BREAKFAST SET SPACEBOY "/>
    <n v="3"/>
    <x v="6133"/>
    <n v="9.9499999999999993"/>
    <x v="2600"/>
    <x v="0"/>
    <n v="29.849999999999998"/>
  </r>
  <r>
    <n v="553215"/>
    <n v="23173"/>
    <s v="REGENCY TEAPOT ROSES "/>
    <n v="4"/>
    <x v="15850"/>
    <n v="9.9499999999999993"/>
    <x v="73"/>
    <x v="0"/>
    <n v="39.799999999999997"/>
  </r>
  <r>
    <n v="560451"/>
    <n v="23173"/>
    <s v="REGENCY TEAPOT ROSES "/>
    <n v="4"/>
    <x v="8672"/>
    <n v="9.9499999999999993"/>
    <x v="59"/>
    <x v="8"/>
    <n v="39.799999999999997"/>
  </r>
  <r>
    <n v="553210"/>
    <n v="22894"/>
    <s v="TABLECLOTH RED APPLES DESIGN "/>
    <n v="6"/>
    <x v="2294"/>
    <n v="9.9499999999999993"/>
    <x v="1282"/>
    <x v="8"/>
    <n v="59.699999999999996"/>
  </r>
  <r>
    <n v="557007"/>
    <n v="22607"/>
    <s v="WOODEN ROUNDERS GARDEN SET "/>
    <n v="4"/>
    <x v="10529"/>
    <n v="9.9499999999999993"/>
    <x v="2433"/>
    <x v="2"/>
    <n v="39.799999999999997"/>
  </r>
  <r>
    <n v="560451"/>
    <n v="22061"/>
    <s v="LARGE CAKE STAND  HANGING STRAWBERY"/>
    <n v="2"/>
    <x v="8672"/>
    <n v="9.9499999999999993"/>
    <x v="59"/>
    <x v="8"/>
    <n v="19.899999999999999"/>
  </r>
  <r>
    <n v="537604"/>
    <n v="22061"/>
    <s v="LARGE CAKE STAND  HANGING STRAWBERY"/>
    <n v="6"/>
    <x v="315"/>
    <n v="9.9499999999999993"/>
    <x v="165"/>
    <x v="0"/>
    <n v="59.699999999999996"/>
  </r>
  <r>
    <n v="542898"/>
    <n v="37449"/>
    <s v="CERAMIC CAKE STAND + HANGING CAKES"/>
    <n v="1"/>
    <x v="2171"/>
    <n v="9.9499999999999993"/>
    <x v="1209"/>
    <x v="0"/>
    <n v="9.9499999999999993"/>
  </r>
  <r>
    <n v="557217"/>
    <n v="23173"/>
    <s v="REGENCY TEAPOT ROSES "/>
    <n v="2"/>
    <x v="10913"/>
    <n v="9.9499999999999993"/>
    <x v="2355"/>
    <x v="0"/>
    <n v="19.899999999999999"/>
  </r>
  <r>
    <n v="548549"/>
    <n v="22776"/>
    <s v="SWEETHEART CAKESTAND 3 TIER"/>
    <n v="1"/>
    <x v="774"/>
    <n v="9.9499999999999993"/>
    <x v="250"/>
    <x v="0"/>
    <n v="9.9499999999999993"/>
  </r>
  <r>
    <n v="548550"/>
    <n v="22622"/>
    <s v="BOX OF VINTAGE ALPHABET BLOCKS"/>
    <n v="2"/>
    <x v="13722"/>
    <n v="9.9499999999999993"/>
    <x v="1672"/>
    <x v="0"/>
    <n v="19.899999999999999"/>
  </r>
  <r>
    <n v="562688"/>
    <n v="22776"/>
    <s v="SWEETHEART CAKESTAND 3 TIER"/>
    <n v="1"/>
    <x v="8544"/>
    <n v="9.9499999999999993"/>
    <x v="1138"/>
    <x v="0"/>
    <n v="9.9499999999999993"/>
  </r>
  <r>
    <n v="575516"/>
    <n v="23414"/>
    <s v="ZINC BOX SIGN HOME"/>
    <n v="4"/>
    <x v="3747"/>
    <n v="9.9499999999999993"/>
    <x v="1973"/>
    <x v="0"/>
    <n v="39.799999999999997"/>
  </r>
  <r>
    <n v="546243"/>
    <n v="22501"/>
    <s v="PICNIC BASKET WICKER LARGE"/>
    <n v="2"/>
    <x v="5086"/>
    <n v="9.9499999999999993"/>
    <x v="2467"/>
    <x v="0"/>
    <n v="19.899999999999999"/>
  </r>
  <r>
    <n v="553211"/>
    <n v="22501"/>
    <s v="PICNIC BASKET WICKER LARGE"/>
    <n v="2"/>
    <x v="2294"/>
    <n v="9.9499999999999993"/>
    <x v="629"/>
    <x v="0"/>
    <n v="19.899999999999999"/>
  </r>
  <r>
    <n v="540096"/>
    <n v="22782"/>
    <s v="SET 3 WICKER STORAGE BASKETS "/>
    <n v="4"/>
    <x v="10346"/>
    <n v="9.9499999999999993"/>
    <x v="2875"/>
    <x v="0"/>
    <n v="39.799999999999997"/>
  </r>
  <r>
    <n v="569471"/>
    <n v="21340"/>
    <s v="CLASSIC METAL BIRDCAGE PLANT HOLDER"/>
    <n v="8"/>
    <x v="2311"/>
    <n v="9.9499999999999993"/>
    <x v="54"/>
    <x v="0"/>
    <n v="79.599999999999994"/>
  </r>
  <r>
    <n v="557143"/>
    <n v="22622"/>
    <s v="BOX OF VINTAGE ALPHABET BLOCKS"/>
    <n v="24"/>
    <x v="10863"/>
    <n v="9.9499999999999993"/>
    <x v="925"/>
    <x v="0"/>
    <n v="238.79999999999998"/>
  </r>
  <r>
    <n v="557143"/>
    <n v="22768"/>
    <s v="FAMILY PHOTO FRAME CORNICE"/>
    <n v="2"/>
    <x v="10863"/>
    <n v="9.9499999999999993"/>
    <x v="925"/>
    <x v="0"/>
    <n v="19.899999999999999"/>
  </r>
  <r>
    <n v="548468"/>
    <n v="22776"/>
    <s v="SWEETHEART CAKESTAND 3 TIER"/>
    <n v="1"/>
    <x v="13733"/>
    <n v="9.9499999999999993"/>
    <x v="3021"/>
    <x v="0"/>
    <n v="9.9499999999999993"/>
  </r>
  <r>
    <n v="563444"/>
    <n v="21623"/>
    <s v="VINTAGE UNION JACK MEMOBOARD"/>
    <n v="1"/>
    <x v="9167"/>
    <n v="9.9499999999999993"/>
    <x v="1120"/>
    <x v="0"/>
    <n v="9.9499999999999993"/>
  </r>
  <r>
    <n v="575507"/>
    <n v="22607"/>
    <s v="WOODEN ROUNDERS GARDEN SET "/>
    <n v="2"/>
    <x v="149"/>
    <n v="9.9499999999999993"/>
    <x v="2082"/>
    <x v="0"/>
    <n v="19.899999999999999"/>
  </r>
  <r>
    <n v="575507"/>
    <n v="22635"/>
    <s v="CHILDS BREAKFAST SET DOLLY GIRL "/>
    <n v="6"/>
    <x v="149"/>
    <n v="9.9499999999999993"/>
    <x v="2082"/>
    <x v="0"/>
    <n v="59.699999999999996"/>
  </r>
  <r>
    <n v="571292"/>
    <n v="23316"/>
    <s v="RED REFECTORY CLOCK "/>
    <n v="1"/>
    <x v="2026"/>
    <n v="9.9499999999999993"/>
    <x v="9"/>
    <x v="0"/>
    <n v="9.9499999999999993"/>
  </r>
  <r>
    <n v="575507"/>
    <n v="22622"/>
    <s v="BOX OF VINTAGE ALPHABET BLOCKS"/>
    <n v="12"/>
    <x v="149"/>
    <n v="9.9499999999999993"/>
    <x v="2082"/>
    <x v="0"/>
    <n v="119.39999999999999"/>
  </r>
  <r>
    <n v="575516"/>
    <n v="22890"/>
    <s v="NOVELTY BISCUITS CAKE STAND 3 TIER"/>
    <n v="4"/>
    <x v="3747"/>
    <n v="9.9499999999999993"/>
    <x v="1973"/>
    <x v="0"/>
    <n v="39.799999999999997"/>
  </r>
  <r>
    <n v="553182"/>
    <n v="23173"/>
    <s v="REGENCY TEAPOT ROSES "/>
    <n v="1"/>
    <x v="510"/>
    <n v="9.9499999999999993"/>
    <x v="243"/>
    <x v="0"/>
    <n v="9.9499999999999993"/>
  </r>
  <r>
    <n v="557143"/>
    <n v="22767"/>
    <s v="TRIPLE PHOTO FRAME CORNICE "/>
    <n v="2"/>
    <x v="10863"/>
    <n v="9.9499999999999993"/>
    <x v="925"/>
    <x v="0"/>
    <n v="19.899999999999999"/>
  </r>
  <r>
    <n v="580901"/>
    <n v="23407"/>
    <s v="SET OF 2 TRAYS HOME SWEET HOME"/>
    <n v="2"/>
    <x v="9289"/>
    <n v="9.9499999999999993"/>
    <x v="3286"/>
    <x v="0"/>
    <n v="19.899999999999999"/>
  </r>
  <r>
    <n v="566562"/>
    <n v="22635"/>
    <s v="CHILDS BREAKFAST SET DOLLY GIRL "/>
    <n v="2"/>
    <x v="10856"/>
    <n v="9.9499999999999993"/>
    <x v="2600"/>
    <x v="0"/>
    <n v="19.899999999999999"/>
  </r>
  <r>
    <n v="563950"/>
    <n v="23316"/>
    <s v="RED REFECTORY CLOCK "/>
    <n v="2"/>
    <x v="11820"/>
    <n v="9.9499999999999993"/>
    <x v="898"/>
    <x v="10"/>
    <n v="19.899999999999999"/>
  </r>
  <r>
    <n v="548486"/>
    <n v="22776"/>
    <s v="SWEETHEART CAKESTAND 3 TIER"/>
    <n v="1"/>
    <x v="6153"/>
    <n v="9.9499999999999993"/>
    <x v="2151"/>
    <x v="0"/>
    <n v="9.9499999999999993"/>
  </r>
  <r>
    <n v="580901"/>
    <n v="22487"/>
    <s v="WHITE WOOD GARDEN PLANT LADDER"/>
    <n v="1"/>
    <x v="9289"/>
    <n v="9.9499999999999993"/>
    <x v="3286"/>
    <x v="0"/>
    <n v="9.9499999999999993"/>
  </r>
  <r>
    <n v="548486"/>
    <s v="72760B"/>
    <s v="VINTAGE CREAM 3 BASKET CAKE STAND"/>
    <n v="2"/>
    <x v="6153"/>
    <n v="9.9499999999999993"/>
    <x v="2151"/>
    <x v="0"/>
    <n v="19.899999999999999"/>
  </r>
  <r>
    <n v="546133"/>
    <n v="22635"/>
    <s v="CHILDS BREAKFAST SET DOLLY GIRL "/>
    <n v="2"/>
    <x v="4953"/>
    <n v="9.9499999999999993"/>
    <x v="771"/>
    <x v="0"/>
    <n v="19.899999999999999"/>
  </r>
  <r>
    <n v="548533"/>
    <n v="22776"/>
    <s v="SWEETHEART CAKESTAND 3 TIER"/>
    <n v="3"/>
    <x v="6116"/>
    <n v="9.9499999999999993"/>
    <x v="1789"/>
    <x v="0"/>
    <n v="29.849999999999998"/>
  </r>
  <r>
    <n v="548533"/>
    <n v="21217"/>
    <s v="RED RETROSPOT ROUND CAKE TINS"/>
    <n v="4"/>
    <x v="6116"/>
    <n v="9.9499999999999993"/>
    <x v="1789"/>
    <x v="0"/>
    <n v="39.799999999999997"/>
  </r>
  <r>
    <n v="566600"/>
    <n v="23397"/>
    <s v="FOOT STOOL HOME SWEET HOME "/>
    <n v="4"/>
    <x v="10540"/>
    <n v="9.9499999999999993"/>
    <x v="535"/>
    <x v="0"/>
    <n v="39.799999999999997"/>
  </r>
  <r>
    <n v="544885"/>
    <n v="22829"/>
    <s v="SWEETHEART WIRE WALL TIDY"/>
    <n v="2"/>
    <x v="3759"/>
    <n v="9.9499999999999993"/>
    <x v="600"/>
    <x v="0"/>
    <n v="19.899999999999999"/>
  </r>
  <r>
    <n v="544885"/>
    <n v="22788"/>
    <s v="BROCANTE COAT RACK"/>
    <n v="1"/>
    <x v="3759"/>
    <n v="9.9499999999999993"/>
    <x v="600"/>
    <x v="0"/>
    <n v="9.9499999999999993"/>
  </r>
  <r>
    <n v="542932"/>
    <n v="22767"/>
    <s v="TRIPLE PHOTO FRAME CORNICE "/>
    <n v="4"/>
    <x v="1705"/>
    <n v="9.9499999999999993"/>
    <x v="81"/>
    <x v="0"/>
    <n v="39.799999999999997"/>
  </r>
  <r>
    <n v="546133"/>
    <n v="22634"/>
    <s v="CHILDS BREAKFAST SET SPACEBOY "/>
    <n v="2"/>
    <x v="4953"/>
    <n v="9.9499999999999993"/>
    <x v="771"/>
    <x v="0"/>
    <n v="19.899999999999999"/>
  </r>
  <r>
    <n v="562688"/>
    <n v="22767"/>
    <s v="TRIPLE PHOTO FRAME CORNICE "/>
    <n v="2"/>
    <x v="8544"/>
    <n v="9.9499999999999993"/>
    <x v="1138"/>
    <x v="0"/>
    <n v="19.899999999999999"/>
  </r>
  <r>
    <n v="563951"/>
    <n v="21340"/>
    <s v="CLASSIC METAL BIRDCAGE PLANT HOLDER"/>
    <n v="8"/>
    <x v="8678"/>
    <n v="9.9499999999999993"/>
    <x v="123"/>
    <x v="0"/>
    <n v="79.599999999999994"/>
  </r>
  <r>
    <n v="557145"/>
    <n v="23173"/>
    <s v="REGENCY TEAPOT ROSES "/>
    <n v="2"/>
    <x v="13167"/>
    <n v="9.9499999999999993"/>
    <x v="1464"/>
    <x v="0"/>
    <n v="19.899999999999999"/>
  </r>
  <r>
    <n v="576779"/>
    <n v="23471"/>
    <s v="SIX DRAWER OFFICE TIDY"/>
    <n v="1"/>
    <x v="1766"/>
    <n v="9.9499999999999993"/>
    <x v="877"/>
    <x v="0"/>
    <n v="9.9499999999999993"/>
  </r>
  <r>
    <n v="544846"/>
    <n v="22501"/>
    <s v="PICNIC BASKET WICKER LARGE"/>
    <n v="1"/>
    <x v="3771"/>
    <n v="9.9499999999999993"/>
    <x v="1268"/>
    <x v="0"/>
    <n v="9.9499999999999993"/>
  </r>
  <r>
    <n v="572746"/>
    <n v="22120"/>
    <s v="WELCOME  WOODEN BLOCK LETTERS"/>
    <n v="1"/>
    <x v="6164"/>
    <n v="9.9499999999999993"/>
    <x v="499"/>
    <x v="0"/>
    <n v="9.9499999999999993"/>
  </r>
  <r>
    <n v="539957"/>
    <n v="22634"/>
    <s v="CHILDS BREAKFAST SET SPACEBOY "/>
    <n v="2"/>
    <x v="10317"/>
    <n v="9.9499999999999993"/>
    <x v="1107"/>
    <x v="10"/>
    <n v="19.899999999999999"/>
  </r>
  <r>
    <n v="557153"/>
    <n v="23173"/>
    <s v="REGENCY TEAPOT ROSES "/>
    <n v="2"/>
    <x v="10872"/>
    <n v="9.9499999999999993"/>
    <x v="1093"/>
    <x v="0"/>
    <n v="19.899999999999999"/>
  </r>
  <r>
    <n v="560504"/>
    <n v="22607"/>
    <s v="WOODEN ROUNDERS GARDEN SET "/>
    <n v="4"/>
    <x v="8665"/>
    <n v="9.9499999999999993"/>
    <x v="133"/>
    <x v="0"/>
    <n v="39.799999999999997"/>
  </r>
  <r>
    <n v="540043"/>
    <n v="22776"/>
    <s v="SWEETHEART CAKESTAND 3 TIER"/>
    <n v="1"/>
    <x v="12450"/>
    <n v="9.9499999999999993"/>
    <x v="1307"/>
    <x v="0"/>
    <n v="9.9499999999999993"/>
  </r>
  <r>
    <n v="576779"/>
    <n v="23471"/>
    <s v="SIX DRAWER OFFICE TIDY"/>
    <n v="1"/>
    <x v="1766"/>
    <n v="9.9499999999999993"/>
    <x v="877"/>
    <x v="0"/>
    <n v="9.9499999999999993"/>
  </r>
  <r>
    <n v="548457"/>
    <n v="22776"/>
    <s v="SWEETHEART CAKESTAND 3 TIER"/>
    <n v="2"/>
    <x v="14986"/>
    <n v="9.9499999999999993"/>
    <x v="915"/>
    <x v="0"/>
    <n v="19.899999999999999"/>
  </r>
  <r>
    <n v="578852"/>
    <n v="22776"/>
    <s v="SWEETHEART 3 TIER CAKE STAND "/>
    <n v="1"/>
    <x v="10362"/>
    <n v="9.9499999999999993"/>
    <x v="418"/>
    <x v="0"/>
    <n v="9.9499999999999993"/>
  </r>
  <r>
    <n v="557013"/>
    <n v="22796"/>
    <s v="PHOTO FRAME 3 CLASSIC HANGING"/>
    <n v="4"/>
    <x v="10527"/>
    <n v="9.9499999999999993"/>
    <x v="1466"/>
    <x v="0"/>
    <n v="39.799999999999997"/>
  </r>
  <r>
    <n v="540060"/>
    <n v="22968"/>
    <s v="ROSE COTTAGE KEEPSAKE BOX "/>
    <n v="4"/>
    <x v="12449"/>
    <n v="9.9499999999999993"/>
    <x v="598"/>
    <x v="0"/>
    <n v="39.799999999999997"/>
  </r>
  <r>
    <n v="557210"/>
    <n v="22061"/>
    <s v="LARGE CAKE STAND  HANGING STRAWBERY"/>
    <n v="1"/>
    <x v="10937"/>
    <n v="9.9499999999999993"/>
    <x v="143"/>
    <x v="0"/>
    <n v="9.9499999999999993"/>
  </r>
  <r>
    <n v="557210"/>
    <n v="37449"/>
    <s v="CERAMIC CAKE STAND + HANGING CAKES"/>
    <n v="2"/>
    <x v="10937"/>
    <n v="9.9499999999999993"/>
    <x v="143"/>
    <x v="0"/>
    <n v="19.899999999999999"/>
  </r>
  <r>
    <n v="553203"/>
    <n v="22796"/>
    <s v="PHOTO FRAME 3 CLASSIC HANGING"/>
    <n v="2"/>
    <x v="13880"/>
    <n v="9.9499999999999993"/>
    <x v="59"/>
    <x v="8"/>
    <n v="19.899999999999999"/>
  </r>
  <r>
    <n v="553203"/>
    <n v="22767"/>
    <s v="TRIPLE PHOTO FRAME CORNICE "/>
    <n v="8"/>
    <x v="13880"/>
    <n v="9.9499999999999993"/>
    <x v="59"/>
    <x v="8"/>
    <n v="79.599999999999994"/>
  </r>
  <r>
    <n v="553203"/>
    <n v="22768"/>
    <s v="FAMILY PHOTO FRAME CORNICE"/>
    <n v="4"/>
    <x v="13880"/>
    <n v="9.9499999999999993"/>
    <x v="59"/>
    <x v="8"/>
    <n v="39.799999999999997"/>
  </r>
  <r>
    <n v="546123"/>
    <n v="21340"/>
    <s v="CLASSIC METAL BIRDCAGE PLANT HOLDER"/>
    <n v="8"/>
    <x v="457"/>
    <n v="9.9499999999999993"/>
    <x v="221"/>
    <x v="0"/>
    <n v="79.599999999999994"/>
  </r>
  <r>
    <n v="550488"/>
    <n v="22487"/>
    <s v="WHITE WOOD GARDEN PLANT LADDER"/>
    <n v="1"/>
    <x v="2027"/>
    <n v="9.9499999999999993"/>
    <x v="767"/>
    <x v="0"/>
    <n v="9.9499999999999993"/>
  </r>
  <r>
    <n v="557019"/>
    <n v="22607"/>
    <s v="WOODEN ROUNDERS GARDEN SET "/>
    <n v="1"/>
    <x v="10494"/>
    <n v="9.9499999999999993"/>
    <x v="242"/>
    <x v="0"/>
    <n v="9.9499999999999993"/>
  </r>
  <r>
    <n v="546123"/>
    <n v="84974"/>
    <s v="S/2 ZINC HEART DESIGN PLANTERS"/>
    <n v="1"/>
    <x v="457"/>
    <n v="9.9499999999999993"/>
    <x v="221"/>
    <x v="0"/>
    <n v="9.9499999999999993"/>
  </r>
  <r>
    <n v="548461"/>
    <n v="22894"/>
    <s v="TABLECLOTH RED APPLES DESIGN "/>
    <n v="1"/>
    <x v="6170"/>
    <n v="9.9499999999999993"/>
    <x v="495"/>
    <x v="0"/>
    <n v="9.9499999999999993"/>
  </r>
  <r>
    <n v="544847"/>
    <n v="22607"/>
    <s v="WOODEN ROUNDERS GARDEN SET "/>
    <n v="3"/>
    <x v="14432"/>
    <n v="9.9499999999999993"/>
    <x v="591"/>
    <x v="0"/>
    <n v="29.849999999999998"/>
  </r>
  <r>
    <n v="557153"/>
    <n v="22607"/>
    <s v="WOODEN ROUNDERS GARDEN SET "/>
    <n v="2"/>
    <x v="10872"/>
    <n v="9.9499999999999993"/>
    <x v="1093"/>
    <x v="0"/>
    <n v="19.899999999999999"/>
  </r>
  <r>
    <n v="572703"/>
    <n v="22120"/>
    <s v="WELCOME  WOODEN BLOCK LETTERS"/>
    <n v="1"/>
    <x v="6074"/>
    <n v="9.9499999999999993"/>
    <x v="1209"/>
    <x v="0"/>
    <n v="9.9499999999999993"/>
  </r>
  <r>
    <n v="553203"/>
    <n v="22635"/>
    <s v="CHILDS BREAKFAST SET DOLLY GIRL "/>
    <n v="4"/>
    <x v="13880"/>
    <n v="9.9499999999999993"/>
    <x v="59"/>
    <x v="8"/>
    <n v="39.799999999999997"/>
  </r>
  <r>
    <n v="536531"/>
    <n v="22768"/>
    <s v="FAMILY PHOTO FRAME CORNICE"/>
    <n v="6"/>
    <x v="15388"/>
    <n v="9.9499999999999993"/>
    <x v="2060"/>
    <x v="0"/>
    <n v="59.699999999999996"/>
  </r>
  <r>
    <n v="562233"/>
    <n v="22487"/>
    <s v="WHITE WOOD GARDEN PLANT LADDER"/>
    <n v="2"/>
    <x v="11505"/>
    <n v="9.9499999999999993"/>
    <x v="3632"/>
    <x v="0"/>
    <n v="19.899999999999999"/>
  </r>
  <r>
    <n v="544824"/>
    <n v="22607"/>
    <s v="WOODEN ROUNDERS GARDEN SET "/>
    <n v="2"/>
    <x v="3721"/>
    <n v="9.9499999999999993"/>
    <x v="1464"/>
    <x v="0"/>
    <n v="19.899999999999999"/>
  </r>
  <r>
    <n v="566851"/>
    <n v="22635"/>
    <s v="CHILDS BREAKFAST SET DOLLY GIRL "/>
    <n v="2"/>
    <x v="11298"/>
    <n v="9.9499999999999993"/>
    <x v="2247"/>
    <x v="0"/>
    <n v="19.899999999999999"/>
  </r>
  <r>
    <n v="548697"/>
    <n v="21843"/>
    <s v="RED RETROSPOT CAKE STAND"/>
    <n v="24"/>
    <x v="5311"/>
    <n v="9.9499999999999993"/>
    <x v="192"/>
    <x v="0"/>
    <n v="238.79999999999998"/>
  </r>
  <r>
    <n v="546084"/>
    <n v="22968"/>
    <s v="ROSE COTTAGE KEEPSAKE BOX "/>
    <n v="2"/>
    <x v="4964"/>
    <n v="9.9499999999999993"/>
    <x v="1559"/>
    <x v="0"/>
    <n v="19.899999999999999"/>
  </r>
  <r>
    <n v="575484"/>
    <n v="23173"/>
    <s v="REGENCY TEAPOT ROSES "/>
    <n v="4"/>
    <x v="4046"/>
    <n v="9.9499999999999993"/>
    <x v="519"/>
    <x v="0"/>
    <n v="39.799999999999997"/>
  </r>
  <r>
    <n v="566312"/>
    <n v="23407"/>
    <s v="SET OF 2 TRAYS HOME SWEET HOME"/>
    <n v="2"/>
    <x v="10696"/>
    <n v="9.9499999999999993"/>
    <x v="2390"/>
    <x v="0"/>
    <n v="19.899999999999999"/>
  </r>
  <r>
    <n v="566312"/>
    <n v="23397"/>
    <s v="FOOT STOOL HOME SWEET HOME "/>
    <n v="2"/>
    <x v="10696"/>
    <n v="9.9499999999999993"/>
    <x v="2390"/>
    <x v="0"/>
    <n v="19.899999999999999"/>
  </r>
  <r>
    <n v="569634"/>
    <n v="22061"/>
    <s v="LARGE CAKE STAND  HANGING STRAWBERY"/>
    <n v="1"/>
    <x v="16747"/>
    <n v="9.9499999999999993"/>
    <x v="712"/>
    <x v="0"/>
    <n v="9.9499999999999993"/>
  </r>
  <r>
    <n v="580908"/>
    <n v="22635"/>
    <s v="CHILDS BREAKFAST SET DOLLY GIRL "/>
    <n v="1"/>
    <x v="9292"/>
    <n v="9.9499999999999993"/>
    <x v="2286"/>
    <x v="0"/>
    <n v="9.9499999999999993"/>
  </r>
  <r>
    <n v="580908"/>
    <n v="22634"/>
    <s v="CHILDS BREAKFAST SET SPACEBOY "/>
    <n v="3"/>
    <x v="9292"/>
    <n v="9.9499999999999993"/>
    <x v="2286"/>
    <x v="0"/>
    <n v="29.849999999999998"/>
  </r>
  <r>
    <n v="557442"/>
    <n v="22634"/>
    <s v="CHILDS BREAKFAST SET SPACEBOY "/>
    <n v="1"/>
    <x v="10677"/>
    <n v="9.9499999999999993"/>
    <x v="2152"/>
    <x v="0"/>
    <n v="9.9499999999999993"/>
  </r>
  <r>
    <n v="561893"/>
    <n v="22501"/>
    <s v="PICNIC BASKET WICKER LARGE"/>
    <n v="1"/>
    <x v="7952"/>
    <n v="9.9499999999999993"/>
    <x v="2849"/>
    <x v="0"/>
    <n v="9.9499999999999993"/>
  </r>
  <r>
    <n v="578703"/>
    <n v="21623"/>
    <s v="VINTAGE UNION JACK MEMOBOARD"/>
    <n v="1"/>
    <x v="10121"/>
    <n v="9.9499999999999993"/>
    <x v="3414"/>
    <x v="0"/>
    <n v="9.9499999999999993"/>
  </r>
  <r>
    <n v="546084"/>
    <n v="22501"/>
    <s v="PICNIC BASKET WICKER LARGE"/>
    <n v="2"/>
    <x v="4964"/>
    <n v="9.9499999999999993"/>
    <x v="1559"/>
    <x v="0"/>
    <n v="19.899999999999999"/>
  </r>
  <r>
    <n v="539489"/>
    <n v="22788"/>
    <s v="BROCANTE COAT RACK"/>
    <n v="6"/>
    <x v="15058"/>
    <n v="9.9499999999999993"/>
    <x v="8"/>
    <x v="0"/>
    <n v="59.699999999999996"/>
  </r>
  <r>
    <n v="544803"/>
    <n v="21784"/>
    <s v="SHOE SHINE BOX "/>
    <n v="1"/>
    <x v="3733"/>
    <n v="9.9499999999999993"/>
    <x v="299"/>
    <x v="0"/>
    <n v="9.9499999999999993"/>
  </r>
  <r>
    <n v="569333"/>
    <n v="22768"/>
    <s v="FAMILY PHOTO FRAME CORNICE"/>
    <n v="6"/>
    <x v="14741"/>
    <n v="9.9499999999999993"/>
    <x v="3483"/>
    <x v="0"/>
    <n v="59.699999999999996"/>
  </r>
  <r>
    <n v="562210"/>
    <n v="22776"/>
    <s v="SWEETHEART CAKESTAND 3 TIER"/>
    <n v="1"/>
    <x v="8555"/>
    <n v="9.9499999999999993"/>
    <x v="3192"/>
    <x v="0"/>
    <n v="9.9499999999999993"/>
  </r>
  <r>
    <n v="546084"/>
    <n v="22776"/>
    <s v="SWEETHEART CAKESTAND 3 TIER"/>
    <n v="2"/>
    <x v="4964"/>
    <n v="9.9499999999999993"/>
    <x v="1559"/>
    <x v="0"/>
    <n v="19.899999999999999"/>
  </r>
  <r>
    <n v="560557"/>
    <s v="84711B"/>
    <s v="PINK OVAL SHAPE TRINKET BOX"/>
    <n v="3"/>
    <x v="8620"/>
    <n v="9.9499999999999993"/>
    <x v="3201"/>
    <x v="0"/>
    <n v="29.849999999999998"/>
  </r>
  <r>
    <n v="574550"/>
    <n v="21623"/>
    <s v="VINTAGE UNION JACK MEMOBOARD"/>
    <n v="3"/>
    <x v="4970"/>
    <n v="9.9499999999999993"/>
    <x v="2433"/>
    <x v="2"/>
    <n v="29.849999999999998"/>
  </r>
  <r>
    <n v="539498"/>
    <n v="22776"/>
    <s v="SWEETHEART CAKESTAND 3 TIER"/>
    <n v="1"/>
    <x v="9427"/>
    <n v="9.9499999999999993"/>
    <x v="3311"/>
    <x v="0"/>
    <n v="9.9499999999999993"/>
  </r>
  <r>
    <n v="544802"/>
    <n v="22763"/>
    <s v="KEY CABINET MA CAMPAGNE"/>
    <n v="2"/>
    <x v="3845"/>
    <n v="9.9499999999999993"/>
    <x v="2003"/>
    <x v="0"/>
    <n v="19.899999999999999"/>
  </r>
  <r>
    <n v="548687"/>
    <n v="22607"/>
    <s v="WOODEN ROUNDERS GARDEN SET "/>
    <n v="4"/>
    <x v="15011"/>
    <n v="9.9499999999999993"/>
    <x v="4083"/>
    <x v="0"/>
    <n v="39.799999999999997"/>
  </r>
  <r>
    <n v="539497"/>
    <n v="21623"/>
    <s v="VINTAGE UNION JACK MEMOBOARD"/>
    <n v="2"/>
    <x v="9419"/>
    <n v="9.9499999999999993"/>
    <x v="2449"/>
    <x v="0"/>
    <n v="19.899999999999999"/>
  </r>
  <r>
    <n v="540277"/>
    <s v="72760B"/>
    <s v="VINTAGE CREAM 3 BASKET CAKE STAND"/>
    <n v="12"/>
    <x v="810"/>
    <n v="9.9499999999999993"/>
    <x v="345"/>
    <x v="0"/>
    <n v="119.39999999999999"/>
  </r>
  <r>
    <n v="561893"/>
    <n v="22894"/>
    <s v="TABLECLOTH RED APPLES DESIGN "/>
    <n v="1"/>
    <x v="7952"/>
    <n v="9.9499999999999993"/>
    <x v="2849"/>
    <x v="0"/>
    <n v="9.9499999999999993"/>
  </r>
  <r>
    <n v="562210"/>
    <s v="72760B"/>
    <s v="VINTAGE CREAM 3 BASKET CAKE STAND"/>
    <n v="2"/>
    <x v="8555"/>
    <n v="9.9499999999999993"/>
    <x v="3192"/>
    <x v="0"/>
    <n v="19.899999999999999"/>
  </r>
  <r>
    <n v="539497"/>
    <n v="22622"/>
    <s v="BOX OF VINTAGE ALPHABET BLOCKS"/>
    <n v="4"/>
    <x v="9419"/>
    <n v="9.9499999999999993"/>
    <x v="2449"/>
    <x v="0"/>
    <n v="39.799999999999997"/>
  </r>
  <r>
    <n v="566851"/>
    <n v="22607"/>
    <s v="WOODEN ROUNDERS GARDEN SET "/>
    <n v="1"/>
    <x v="11298"/>
    <n v="9.9499999999999993"/>
    <x v="2247"/>
    <x v="0"/>
    <n v="9.9499999999999993"/>
  </r>
  <r>
    <n v="543116"/>
    <n v="22501"/>
    <s v="PICNIC BASKET WICKER LARGE"/>
    <n v="2"/>
    <x v="12195"/>
    <n v="9.9499999999999993"/>
    <x v="2578"/>
    <x v="0"/>
    <n v="19.899999999999999"/>
  </r>
  <r>
    <n v="542745"/>
    <n v="37449"/>
    <s v="CERAMIC CAKE STAND + HANGING CAKES"/>
    <n v="1"/>
    <x v="2031"/>
    <n v="9.9499999999999993"/>
    <x v="1119"/>
    <x v="0"/>
    <n v="9.9499999999999993"/>
  </r>
  <r>
    <n v="562209"/>
    <n v="22796"/>
    <s v="PHOTO FRAME 3 CLASSIC HANGING"/>
    <n v="2"/>
    <x v="8558"/>
    <n v="9.9499999999999993"/>
    <x v="444"/>
    <x v="0"/>
    <n v="19.899999999999999"/>
  </r>
  <r>
    <n v="566303"/>
    <n v="23407"/>
    <s v="SET OF 2 TRAYS HOME SWEET HOME"/>
    <n v="2"/>
    <x v="10698"/>
    <n v="9.9499999999999993"/>
    <x v="512"/>
    <x v="0"/>
    <n v="19.899999999999999"/>
  </r>
  <r>
    <n v="576914"/>
    <n v="23397"/>
    <s v="FOOT STOOL HOME SWEET HOME "/>
    <n v="2"/>
    <x v="12272"/>
    <n v="9.9499999999999993"/>
    <x v="3611"/>
    <x v="0"/>
    <n v="19.899999999999999"/>
  </r>
  <r>
    <n v="566303"/>
    <n v="23397"/>
    <s v="FOOT STOOL HOME SWEET HOME "/>
    <n v="4"/>
    <x v="10698"/>
    <n v="9.9499999999999993"/>
    <x v="512"/>
    <x v="0"/>
    <n v="39.799999999999997"/>
  </r>
  <r>
    <n v="553417"/>
    <n v="23173"/>
    <s v="REGENCY TEAPOT ROSES "/>
    <n v="2"/>
    <x v="2369"/>
    <n v="9.9499999999999993"/>
    <x v="976"/>
    <x v="0"/>
    <n v="19.899999999999999"/>
  </r>
  <r>
    <n v="569331"/>
    <n v="22768"/>
    <s v="FAMILY PHOTO FRAME CORNICE"/>
    <n v="2"/>
    <x v="2380"/>
    <n v="9.9499999999999993"/>
    <x v="1332"/>
    <x v="0"/>
    <n v="19.899999999999999"/>
  </r>
  <r>
    <n v="539484"/>
    <n v="37449"/>
    <s v="CERAMIC CAKE STAND + HANGING CAKES"/>
    <n v="1"/>
    <x v="9855"/>
    <n v="9.9499999999999993"/>
    <x v="750"/>
    <x v="0"/>
    <n v="9.9499999999999993"/>
  </r>
  <r>
    <n v="575482"/>
    <n v="22167"/>
    <s v=" OVAL WALL MIRROR DIAMANTE "/>
    <n v="1"/>
    <x v="3914"/>
    <n v="9.9499999999999993"/>
    <x v="313"/>
    <x v="0"/>
    <n v="9.9499999999999993"/>
  </r>
  <r>
    <n v="569332"/>
    <n v="21217"/>
    <s v="RED RETROSPOT ROUND CAKE TINS"/>
    <n v="2"/>
    <x v="2373"/>
    <n v="9.9499999999999993"/>
    <x v="879"/>
    <x v="11"/>
    <n v="19.899999999999999"/>
  </r>
  <r>
    <n v="556768"/>
    <n v="37449"/>
    <s v="CERAMIC CAKE STAND + HANGING CAKES"/>
    <n v="1"/>
    <x v="14389"/>
    <n v="9.9499999999999993"/>
    <x v="1208"/>
    <x v="0"/>
    <n v="9.9499999999999993"/>
  </r>
  <r>
    <n v="548701"/>
    <n v="22634"/>
    <s v="CHILDS BREAKFAST SET SPACEBOY "/>
    <n v="2"/>
    <x v="5302"/>
    <n v="9.9499999999999993"/>
    <x v="1361"/>
    <x v="0"/>
    <n v="19.899999999999999"/>
  </r>
  <r>
    <n v="575482"/>
    <n v="22167"/>
    <s v=" OVAL WALL MIRROR DIAMANTE "/>
    <n v="1"/>
    <x v="3914"/>
    <n v="9.9499999999999993"/>
    <x v="313"/>
    <x v="0"/>
    <n v="9.9499999999999993"/>
  </r>
  <r>
    <n v="556776"/>
    <n v="22796"/>
    <s v="PHOTO FRAME 3 CLASSIC HANGING"/>
    <n v="1"/>
    <x v="11040"/>
    <n v="9.9499999999999993"/>
    <x v="1412"/>
    <x v="0"/>
    <n v="9.9499999999999993"/>
  </r>
  <r>
    <n v="557442"/>
    <n v="22635"/>
    <s v="CHILDS BREAKFAST SET DOLLY GIRL "/>
    <n v="2"/>
    <x v="10677"/>
    <n v="9.9499999999999993"/>
    <x v="2152"/>
    <x v="0"/>
    <n v="19.899999999999999"/>
  </r>
  <r>
    <n v="548698"/>
    <n v="22501"/>
    <s v="PICNIC BASKET WICKER LARGE"/>
    <n v="1"/>
    <x v="5301"/>
    <n v="9.9499999999999993"/>
    <x v="1001"/>
    <x v="0"/>
    <n v="9.9499999999999993"/>
  </r>
  <r>
    <n v="553415"/>
    <n v="23173"/>
    <s v="REGENCY TEAPOT ROSES "/>
    <n v="2"/>
    <x v="2370"/>
    <n v="9.9499999999999993"/>
    <x v="1009"/>
    <x v="19"/>
    <n v="19.899999999999999"/>
  </r>
  <r>
    <n v="572877"/>
    <n v="23487"/>
    <s v="SWEET HEART CAKE CARRIER"/>
    <n v="6"/>
    <x v="13832"/>
    <n v="9.9499999999999993"/>
    <x v="1803"/>
    <x v="0"/>
    <n v="59.699999999999996"/>
  </r>
  <r>
    <n v="556776"/>
    <n v="21623"/>
    <s v="VINTAGE UNION JACK MEMOBOARD"/>
    <n v="1"/>
    <x v="11040"/>
    <n v="9.9499999999999993"/>
    <x v="1412"/>
    <x v="0"/>
    <n v="9.9499999999999993"/>
  </r>
  <r>
    <n v="557442"/>
    <n v="22634"/>
    <s v="CHILDS BREAKFAST SET SPACEBOY "/>
    <n v="1"/>
    <x v="10677"/>
    <n v="9.9499999999999993"/>
    <x v="2152"/>
    <x v="0"/>
    <n v="9.9499999999999993"/>
  </r>
  <r>
    <n v="548700"/>
    <n v="37449"/>
    <s v="CERAMIC CAKE STAND + HANGING CAKES"/>
    <n v="1"/>
    <x v="5306"/>
    <n v="9.9499999999999993"/>
    <x v="1430"/>
    <x v="0"/>
    <n v="9.9499999999999993"/>
  </r>
  <r>
    <n v="548700"/>
    <n v="22796"/>
    <s v="PHOTO FRAME 3 CLASSIC HANGING"/>
    <n v="1"/>
    <x v="5306"/>
    <n v="9.9499999999999993"/>
    <x v="1430"/>
    <x v="0"/>
    <n v="9.9499999999999993"/>
  </r>
  <r>
    <n v="544800"/>
    <n v="22501"/>
    <s v="PICNIC BASKET WICKER LARGE"/>
    <n v="2"/>
    <x v="3837"/>
    <n v="9.9499999999999993"/>
    <x v="1071"/>
    <x v="0"/>
    <n v="19.899999999999999"/>
  </r>
  <r>
    <n v="546079"/>
    <n v="22618"/>
    <s v="COOKING SET RETROSPOT"/>
    <n v="2"/>
    <x v="4978"/>
    <n v="9.9499999999999993"/>
    <x v="1062"/>
    <x v="0"/>
    <n v="19.899999999999999"/>
  </r>
  <r>
    <n v="548698"/>
    <n v="22487"/>
    <s v="WHITE WOOD GARDEN PLANT LADDER"/>
    <n v="2"/>
    <x v="5301"/>
    <n v="9.9499999999999993"/>
    <x v="1001"/>
    <x v="0"/>
    <n v="19.899999999999999"/>
  </r>
  <r>
    <n v="581425"/>
    <n v="22890"/>
    <s v="NOVELTY BISCUITS CAKE STAND 3 TIER"/>
    <n v="1"/>
    <x v="8345"/>
    <n v="9.9499999999999993"/>
    <x v="452"/>
    <x v="0"/>
    <n v="9.9499999999999993"/>
  </r>
  <r>
    <n v="562210"/>
    <n v="22221"/>
    <s v="CAKE STAND LOVEBIRD 2 TIER PINK"/>
    <n v="2"/>
    <x v="8555"/>
    <n v="9.9499999999999993"/>
    <x v="3192"/>
    <x v="0"/>
    <n v="19.899999999999999"/>
  </r>
  <r>
    <n v="544920"/>
    <n v="37500"/>
    <s v="TEA TIME TEAPOT IN GIFT BOX"/>
    <n v="6"/>
    <x v="4044"/>
    <n v="9.9499999999999993"/>
    <x v="133"/>
    <x v="0"/>
    <n v="59.699999999999996"/>
  </r>
  <r>
    <n v="563929"/>
    <s v="72760B"/>
    <s v="VINTAGE CREAM 3 BASKET CAKE STAND"/>
    <n v="1"/>
    <x v="8621"/>
    <n v="9.9499999999999993"/>
    <x v="2085"/>
    <x v="0"/>
    <n v="9.9499999999999993"/>
  </r>
  <r>
    <n v="553034"/>
    <n v="22180"/>
    <s v="RETROSPOT LAMP"/>
    <n v="1"/>
    <x v="2493"/>
    <n v="9.9499999999999993"/>
    <x v="1397"/>
    <x v="0"/>
    <n v="9.9499999999999993"/>
  </r>
  <r>
    <n v="578997"/>
    <n v="22607"/>
    <s v="WOODEN ROUNDERS GARDEN SET "/>
    <n v="1"/>
    <x v="9461"/>
    <n v="9.9499999999999993"/>
    <x v="3317"/>
    <x v="0"/>
    <n v="9.9499999999999993"/>
  </r>
  <r>
    <n v="548316"/>
    <n v="22622"/>
    <s v="BOX OF VINTAGE ALPHABET BLOCKS"/>
    <n v="24"/>
    <x v="16748"/>
    <n v="9.9499999999999993"/>
    <x v="4249"/>
    <x v="0"/>
    <n v="238.79999999999998"/>
  </r>
  <r>
    <n v="550610"/>
    <n v="21340"/>
    <s v="CLASSIC METAL BIRDCAGE PLANT HOLDER"/>
    <n v="9"/>
    <x v="16749"/>
    <n v="9.9499999999999993"/>
    <x v="1129"/>
    <x v="0"/>
    <n v="89.55"/>
  </r>
  <r>
    <n v="553390"/>
    <n v="22776"/>
    <s v="SWEETHEART CAKESTAND 3 TIER"/>
    <n v="1"/>
    <x v="2384"/>
    <n v="9.9499999999999993"/>
    <x v="418"/>
    <x v="0"/>
    <n v="9.9499999999999993"/>
  </r>
  <r>
    <n v="543113"/>
    <n v="22829"/>
    <s v="SWEETHEART WIRE WALL TIDY"/>
    <n v="2"/>
    <x v="1887"/>
    <n v="9.9499999999999993"/>
    <x v="481"/>
    <x v="0"/>
    <n v="19.899999999999999"/>
  </r>
  <r>
    <n v="553404"/>
    <n v="22776"/>
    <s v="SWEETHEART CAKESTAND 3 TIER"/>
    <n v="2"/>
    <x v="2393"/>
    <n v="9.9499999999999993"/>
    <x v="10"/>
    <x v="0"/>
    <n v="19.899999999999999"/>
  </r>
  <r>
    <n v="576665"/>
    <n v="23397"/>
    <s v="FOOT STOOL HOME SWEET HOME "/>
    <n v="1"/>
    <x v="1876"/>
    <n v="9.9499999999999993"/>
    <x v="418"/>
    <x v="0"/>
    <n v="9.9499999999999993"/>
  </r>
  <r>
    <n v="566819"/>
    <n v="21217"/>
    <s v="RED RETROSPOT ROUND CAKE TINS"/>
    <n v="1"/>
    <x v="13306"/>
    <n v="9.9499999999999993"/>
    <x v="1749"/>
    <x v="0"/>
    <n v="9.9499999999999993"/>
  </r>
  <r>
    <n v="548666"/>
    <n v="22501"/>
    <s v="PICNIC BASKET WICKER LARGE"/>
    <n v="1"/>
    <x v="6192"/>
    <n v="9.9499999999999993"/>
    <x v="2779"/>
    <x v="0"/>
    <n v="9.9499999999999993"/>
  </r>
  <r>
    <n v="550438"/>
    <n v="22120"/>
    <s v="WELCOME  WOODEN BLOCK LETTERS"/>
    <n v="3"/>
    <x v="2278"/>
    <n v="9.9499999999999993"/>
    <x v="1272"/>
    <x v="0"/>
    <n v="29.849999999999998"/>
  </r>
  <r>
    <n v="561911"/>
    <n v="22487"/>
    <s v="WHITE WOOD GARDEN PLANT LADDER"/>
    <n v="2"/>
    <x v="8083"/>
    <n v="9.9499999999999993"/>
    <x v="3119"/>
    <x v="10"/>
    <n v="19.899999999999999"/>
  </r>
  <r>
    <n v="548319"/>
    <n v="22120"/>
    <s v="WELCOME  WOODEN BLOCK LETTERS"/>
    <n v="3"/>
    <x v="14406"/>
    <n v="9.9499999999999993"/>
    <x v="1593"/>
    <x v="0"/>
    <n v="29.849999999999998"/>
  </r>
  <r>
    <n v="561258"/>
    <n v="22768"/>
    <s v="FAMILY PHOTO FRAME CORNICE"/>
    <n v="2"/>
    <x v="9183"/>
    <n v="9.9499999999999993"/>
    <x v="51"/>
    <x v="0"/>
    <n v="19.899999999999999"/>
  </r>
  <r>
    <n v="557350"/>
    <n v="23173"/>
    <s v="REGENCY TEAPOT ROSES "/>
    <n v="2"/>
    <x v="10512"/>
    <n v="9.9499999999999993"/>
    <x v="519"/>
    <x v="0"/>
    <n v="19.899999999999999"/>
  </r>
  <r>
    <n v="543111"/>
    <n v="22894"/>
    <s v="TABLECLOTH RED APPLES DESIGN "/>
    <n v="1"/>
    <x v="1879"/>
    <n v="9.9499999999999993"/>
    <x v="1030"/>
    <x v="0"/>
    <n v="9.9499999999999993"/>
  </r>
  <r>
    <n v="566364"/>
    <n v="22776"/>
    <s v="SWEETHEART 3 TIER CAKE STAND "/>
    <n v="1"/>
    <x v="10590"/>
    <n v="9.9499999999999993"/>
    <x v="3495"/>
    <x v="0"/>
    <n v="9.9499999999999993"/>
  </r>
  <r>
    <n v="548319"/>
    <n v="22180"/>
    <s v="RETROSPOT LAMP"/>
    <n v="1"/>
    <x v="14406"/>
    <n v="9.9499999999999993"/>
    <x v="1593"/>
    <x v="0"/>
    <n v="9.9499999999999993"/>
  </r>
  <r>
    <n v="546091"/>
    <n v="21217"/>
    <s v="RED RETROSPOT ROUND CAKE TINS"/>
    <n v="2"/>
    <x v="4969"/>
    <n v="9.9499999999999993"/>
    <x v="1441"/>
    <x v="18"/>
    <n v="19.899999999999999"/>
  </r>
  <r>
    <n v="571274"/>
    <n v="23407"/>
    <s v="SET OF 2 TRAYS HOME SWEET HOME"/>
    <n v="2"/>
    <x v="1972"/>
    <n v="9.9499999999999993"/>
    <x v="1081"/>
    <x v="0"/>
    <n v="19.899999999999999"/>
  </r>
  <r>
    <n v="578997"/>
    <n v="22061"/>
    <s v="LARGE CAKE STAND  HANGING STRAWBERY"/>
    <n v="2"/>
    <x v="9461"/>
    <n v="9.9499999999999993"/>
    <x v="3317"/>
    <x v="0"/>
    <n v="19.899999999999999"/>
  </r>
  <r>
    <n v="540265"/>
    <n v="22607"/>
    <s v="WOODEN ROUNDERS GARDEN SET "/>
    <n v="2"/>
    <x v="12113"/>
    <n v="9.9499999999999993"/>
    <x v="502"/>
    <x v="0"/>
    <n v="19.899999999999999"/>
  </r>
  <r>
    <n v="576665"/>
    <s v="72760B"/>
    <s v="VINTAGE CREAM 3 BASKET CAKE STAND"/>
    <n v="1"/>
    <x v="1876"/>
    <n v="9.9499999999999993"/>
    <x v="418"/>
    <x v="0"/>
    <n v="9.9499999999999993"/>
  </r>
  <r>
    <n v="550607"/>
    <n v="22167"/>
    <s v=" OVAL WALL MIRROR DIAMANTE "/>
    <n v="3"/>
    <x v="1971"/>
    <n v="9.9499999999999993"/>
    <x v="848"/>
    <x v="0"/>
    <n v="29.849999999999998"/>
  </r>
  <r>
    <n v="544810"/>
    <n v="22180"/>
    <s v="RETROSPOT LAMP"/>
    <n v="2"/>
    <x v="3745"/>
    <n v="9.9499999999999993"/>
    <x v="597"/>
    <x v="0"/>
    <n v="19.899999999999999"/>
  </r>
  <r>
    <n v="553390"/>
    <n v="22487"/>
    <s v="WHITE WOOD GARDEN PLANT LADDER"/>
    <n v="1"/>
    <x v="2384"/>
    <n v="9.9499999999999993"/>
    <x v="418"/>
    <x v="0"/>
    <n v="9.9499999999999993"/>
  </r>
  <r>
    <n v="542778"/>
    <n v="22180"/>
    <s v="RETROSPOT LAMP"/>
    <n v="1"/>
    <x v="2244"/>
    <n v="9.9499999999999993"/>
    <x v="1250"/>
    <x v="0"/>
    <n v="9.9499999999999993"/>
  </r>
  <r>
    <n v="544808"/>
    <n v="21623"/>
    <s v="VINTAGE UNION JACK MEMOBOARD"/>
    <n v="2"/>
    <x v="3724"/>
    <n v="9.9499999999999993"/>
    <x v="546"/>
    <x v="0"/>
    <n v="19.899999999999999"/>
  </r>
  <r>
    <n v="553017"/>
    <n v="21217"/>
    <s v="RED RETROSPOT ROUND CAKE TINS"/>
    <n v="2"/>
    <x v="2492"/>
    <n v="9.9499999999999993"/>
    <x v="1396"/>
    <x v="15"/>
    <n v="19.899999999999999"/>
  </r>
  <r>
    <n v="578998"/>
    <n v="23316"/>
    <s v="RED REFECTORY CLOCK "/>
    <n v="1"/>
    <x v="9428"/>
    <n v="9.9499999999999993"/>
    <x v="1183"/>
    <x v="0"/>
    <n v="9.9499999999999993"/>
  </r>
  <r>
    <n v="536540"/>
    <n v="22622"/>
    <s v="BOX OF VINTAGE ALPHABET BLOCKS"/>
    <n v="6"/>
    <x v="8579"/>
    <n v="9.9499999999999993"/>
    <x v="59"/>
    <x v="8"/>
    <n v="59.699999999999996"/>
  </r>
  <r>
    <n v="548313"/>
    <n v="21623"/>
    <s v="VINTAGE UNION JACK MEMOBOARD"/>
    <n v="1"/>
    <x v="6403"/>
    <n v="9.9499999999999993"/>
    <x v="2828"/>
    <x v="0"/>
    <n v="9.9499999999999993"/>
  </r>
  <r>
    <n v="556780"/>
    <n v="22607"/>
    <s v="WOODEN ROUNDERS GARDEN SET "/>
    <n v="3"/>
    <x v="11330"/>
    <n v="9.9499999999999993"/>
    <x v="1199"/>
    <x v="0"/>
    <n v="29.849999999999998"/>
  </r>
  <r>
    <n v="543114"/>
    <n v="22487"/>
    <s v="WHITE WOOD GARDEN PLANT LADDER"/>
    <n v="1"/>
    <x v="1942"/>
    <n v="9.9499999999999993"/>
    <x v="28"/>
    <x v="8"/>
    <n v="9.9499999999999993"/>
  </r>
  <r>
    <n v="544804"/>
    <n v="22501"/>
    <s v="PICNIC BASKET WICKER LARGE"/>
    <n v="4"/>
    <x v="1006"/>
    <n v="9.9499999999999993"/>
    <x v="400"/>
    <x v="0"/>
    <n v="39.799999999999997"/>
  </r>
  <r>
    <n v="543114"/>
    <n v="37449"/>
    <s v="CERAMIC CAKE STAND + HANGING CAKES"/>
    <n v="2"/>
    <x v="1942"/>
    <n v="9.9499999999999993"/>
    <x v="28"/>
    <x v="8"/>
    <n v="19.899999999999999"/>
  </r>
  <r>
    <n v="543114"/>
    <n v="22061"/>
    <s v="LARGE CAKE STAND  HANGING STRAWBERY"/>
    <n v="2"/>
    <x v="1942"/>
    <n v="9.9499999999999993"/>
    <x v="28"/>
    <x v="8"/>
    <n v="19.899999999999999"/>
  </r>
  <r>
    <n v="566314"/>
    <n v="23173"/>
    <s v="REGENCY TEAPOT ROSES "/>
    <n v="2"/>
    <x v="10520"/>
    <n v="9.9499999999999993"/>
    <x v="629"/>
    <x v="0"/>
    <n v="19.899999999999999"/>
  </r>
  <r>
    <n v="575602"/>
    <n v="22776"/>
    <s v="SWEETHEART 3 TIER CAKE STAND "/>
    <n v="1"/>
    <x v="3736"/>
    <n v="9.9499999999999993"/>
    <x v="1967"/>
    <x v="0"/>
    <n v="9.9499999999999993"/>
  </r>
  <r>
    <n v="548673"/>
    <s v="72760B"/>
    <s v="VINTAGE CREAM 3 BASKET CAKE STAND"/>
    <n v="2"/>
    <x v="13990"/>
    <n v="9.9499999999999993"/>
    <x v="1536"/>
    <x v="0"/>
    <n v="19.899999999999999"/>
  </r>
  <r>
    <n v="560557"/>
    <s v="84711A"/>
    <s v="SILVER OVAL SHAPE TRINKET BOX"/>
    <n v="3"/>
    <x v="8620"/>
    <n v="9.9499999999999993"/>
    <x v="3201"/>
    <x v="0"/>
    <n v="29.849999999999998"/>
  </r>
  <r>
    <n v="543113"/>
    <n v="22622"/>
    <s v="BOX OF VINTAGE ALPHABET BLOCKS"/>
    <n v="2"/>
    <x v="1887"/>
    <n v="9.9499999999999993"/>
    <x v="481"/>
    <x v="0"/>
    <n v="19.899999999999999"/>
  </r>
  <r>
    <n v="560410"/>
    <n v="22776"/>
    <s v="SWEETHEART CAKESTAND 3 TIER"/>
    <n v="2"/>
    <x v="8957"/>
    <n v="9.9499999999999993"/>
    <x v="738"/>
    <x v="0"/>
    <n v="19.899999999999999"/>
  </r>
  <r>
    <n v="571360"/>
    <n v="22635"/>
    <s v="CHILDS BREAKFAST SET DOLLY GIRL "/>
    <n v="2"/>
    <x v="2275"/>
    <n v="9.9499999999999993"/>
    <x v="1270"/>
    <x v="0"/>
    <n v="19.899999999999999"/>
  </r>
  <r>
    <n v="580631"/>
    <n v="22634"/>
    <s v="CHILDS BREAKFAST SET SPACEBOY "/>
    <n v="2"/>
    <x v="13855"/>
    <n v="9.9499999999999993"/>
    <x v="3066"/>
    <x v="0"/>
    <n v="19.899999999999999"/>
  </r>
  <r>
    <n v="566326"/>
    <n v="22776"/>
    <s v="SWEETHEART 3 TIER CAKE STAND "/>
    <n v="3"/>
    <x v="10496"/>
    <n v="9.9499999999999993"/>
    <x v="3474"/>
    <x v="0"/>
    <n v="29.849999999999998"/>
  </r>
  <r>
    <n v="557407"/>
    <n v="21217"/>
    <s v="RED RETROSPOT ROUND CAKE TINS"/>
    <n v="2"/>
    <x v="13243"/>
    <n v="9.9499999999999993"/>
    <x v="826"/>
    <x v="0"/>
    <n v="19.899999999999999"/>
  </r>
  <r>
    <n v="546386"/>
    <n v="22487"/>
    <s v="WHITE WOOD GARDEN PLANT LADDER"/>
    <n v="1"/>
    <x v="5027"/>
    <n v="9.9499999999999993"/>
    <x v="974"/>
    <x v="0"/>
    <n v="9.9499999999999993"/>
  </r>
  <r>
    <n v="543114"/>
    <n v="22120"/>
    <s v="WELCOME  WOODEN BLOCK LETTERS"/>
    <n v="3"/>
    <x v="1942"/>
    <n v="9.9499999999999993"/>
    <x v="28"/>
    <x v="8"/>
    <n v="29.849999999999998"/>
  </r>
  <r>
    <n v="572613"/>
    <n v="22763"/>
    <s v="KEY CABINET MA CAMPAGNE"/>
    <n v="2"/>
    <x v="6200"/>
    <n v="9.9499999999999993"/>
    <x v="2782"/>
    <x v="0"/>
    <n v="19.899999999999999"/>
  </r>
  <r>
    <n v="548313"/>
    <n v="22501"/>
    <s v="PICNIC BASKET WICKER LARGE"/>
    <n v="1"/>
    <x v="6403"/>
    <n v="9.9499999999999993"/>
    <x v="2828"/>
    <x v="0"/>
    <n v="9.9499999999999993"/>
  </r>
  <r>
    <n v="566319"/>
    <n v="22768"/>
    <s v="FAMILY PHOTO FRAME CORNICE"/>
    <n v="2"/>
    <x v="10542"/>
    <n v="9.9499999999999993"/>
    <x v="3483"/>
    <x v="0"/>
    <n v="19.899999999999999"/>
  </r>
  <r>
    <n v="571274"/>
    <n v="22220"/>
    <s v="CAKE STAND LOVEBIRD 2 TIER WHITE"/>
    <n v="1"/>
    <x v="1972"/>
    <n v="9.9499999999999993"/>
    <x v="1081"/>
    <x v="0"/>
    <n v="9.9499999999999993"/>
  </r>
  <r>
    <n v="576910"/>
    <n v="21217"/>
    <s v="RED RETROSPOT ROUND CAKE TINS"/>
    <n v="3"/>
    <x v="2249"/>
    <n v="9.9499999999999993"/>
    <x v="861"/>
    <x v="10"/>
    <n v="29.849999999999998"/>
  </r>
  <r>
    <n v="569580"/>
    <n v="23397"/>
    <s v="FOOT STOOL HOME SWEET HOME "/>
    <n v="1"/>
    <x v="12841"/>
    <n v="9.9499999999999993"/>
    <x v="478"/>
    <x v="0"/>
    <n v="9.9499999999999993"/>
  </r>
  <r>
    <n v="557473"/>
    <n v="22796"/>
    <s v="PHOTO FRAME 3 CLASSIC HANGING"/>
    <n v="2"/>
    <x v="11246"/>
    <n v="9.9499999999999993"/>
    <x v="41"/>
    <x v="0"/>
    <n v="19.899999999999999"/>
  </r>
  <r>
    <n v="557473"/>
    <n v="22501"/>
    <s v="PICNIC BASKET WICKER LARGE"/>
    <n v="2"/>
    <x v="11246"/>
    <n v="9.9499999999999993"/>
    <x v="41"/>
    <x v="0"/>
    <n v="19.899999999999999"/>
  </r>
  <r>
    <n v="576651"/>
    <n v="23173"/>
    <s v="REGENCY TEAPOT ROSES "/>
    <n v="2"/>
    <x v="1917"/>
    <n v="9.9499999999999993"/>
    <x v="1052"/>
    <x v="0"/>
    <n v="19.899999999999999"/>
  </r>
  <r>
    <n v="571270"/>
    <n v="22768"/>
    <s v="FAMILY PHOTO FRAME CORNICE"/>
    <n v="2"/>
    <x v="1987"/>
    <n v="9.9499999999999993"/>
    <x v="1094"/>
    <x v="0"/>
    <n v="19.899999999999999"/>
  </r>
  <r>
    <n v="550364"/>
    <n v="22635"/>
    <s v="CHILDS BREAKFAST SET DOLLY GIRL "/>
    <n v="2"/>
    <x v="15107"/>
    <n v="9.9499999999999993"/>
    <x v="245"/>
    <x v="0"/>
    <n v="19.899999999999999"/>
  </r>
  <r>
    <n v="548708"/>
    <n v="22501"/>
    <s v="PICNIC BASKET WICKER LARGE"/>
    <n v="2"/>
    <x v="5296"/>
    <n v="9.9499999999999993"/>
    <x v="781"/>
    <x v="0"/>
    <n v="19.899999999999999"/>
  </r>
  <r>
    <n v="548289"/>
    <n v="22487"/>
    <s v="WHITE WOOD GARDEN PLANT LADDER"/>
    <n v="2"/>
    <x v="6390"/>
    <n v="9.9499999999999993"/>
    <x v="176"/>
    <x v="0"/>
    <n v="19.899999999999999"/>
  </r>
  <r>
    <n v="571269"/>
    <n v="37449"/>
    <s v="CERAMIC CAKE STAND + HANGING CAKES"/>
    <n v="1"/>
    <x v="1987"/>
    <n v="9.9499999999999993"/>
    <x v="1092"/>
    <x v="0"/>
    <n v="9.9499999999999993"/>
  </r>
  <r>
    <n v="563506"/>
    <n v="37449"/>
    <s v="CERAMIC CAKE STAND + HANGING CAKES"/>
    <n v="2"/>
    <x v="16391"/>
    <n v="9.9499999999999993"/>
    <x v="1465"/>
    <x v="0"/>
    <n v="19.899999999999999"/>
  </r>
  <r>
    <n v="571269"/>
    <n v="22890"/>
    <s v="NOVELTY BISCUITS CAKE STAND 3 TIER"/>
    <n v="1"/>
    <x v="1987"/>
    <n v="9.9499999999999993"/>
    <x v="1092"/>
    <x v="0"/>
    <n v="9.9499999999999993"/>
  </r>
  <r>
    <n v="563506"/>
    <n v="22220"/>
    <s v="CAKE STAND LOVEBIRD 2 TIER WHITE"/>
    <n v="2"/>
    <x v="16391"/>
    <n v="9.9499999999999993"/>
    <x v="1465"/>
    <x v="0"/>
    <n v="19.899999999999999"/>
  </r>
  <r>
    <n v="550622"/>
    <n v="22968"/>
    <s v="ROSE COTTAGE KEEPSAKE BOX "/>
    <n v="2"/>
    <x v="1988"/>
    <n v="9.9499999999999993"/>
    <x v="1093"/>
    <x v="0"/>
    <n v="19.899999999999999"/>
  </r>
  <r>
    <n v="553463"/>
    <n v="23173"/>
    <s v="REGENCY TEAPOT ROSES "/>
    <n v="2"/>
    <x v="2418"/>
    <n v="9.9499999999999993"/>
    <x v="165"/>
    <x v="0"/>
    <n v="19.899999999999999"/>
  </r>
  <r>
    <n v="566291"/>
    <n v="22776"/>
    <s v="SWEETHEART 3 TIER CAKE STAND "/>
    <n v="2"/>
    <x v="11212"/>
    <n v="9.9499999999999993"/>
    <x v="3588"/>
    <x v="0"/>
    <n v="19.899999999999999"/>
  </r>
  <r>
    <n v="556732"/>
    <n v="22890"/>
    <s v="NOVELTY BISCUITS CAKE STAND 3 TIER"/>
    <n v="1"/>
    <x v="11037"/>
    <n v="9.9499999999999993"/>
    <x v="478"/>
    <x v="0"/>
    <n v="9.9499999999999993"/>
  </r>
  <r>
    <n v="553462"/>
    <n v="23173"/>
    <s v="REGENCY TEAPOT ROSES "/>
    <n v="4"/>
    <x v="2412"/>
    <n v="9.9499999999999993"/>
    <x v="1173"/>
    <x v="0"/>
    <n v="39.799999999999997"/>
  </r>
  <r>
    <n v="548708"/>
    <n v="22767"/>
    <s v="TRIPLE PHOTO FRAME CORNICE "/>
    <n v="2"/>
    <x v="5296"/>
    <n v="9.9499999999999993"/>
    <x v="781"/>
    <x v="0"/>
    <n v="19.899999999999999"/>
  </r>
  <r>
    <n v="550408"/>
    <n v="22968"/>
    <s v="ROSE COTTAGE KEEPSAKE BOX "/>
    <n v="2"/>
    <x v="13759"/>
    <n v="9.9499999999999993"/>
    <x v="708"/>
    <x v="0"/>
    <n v="19.899999999999999"/>
  </r>
  <r>
    <n v="536821"/>
    <n v="21217"/>
    <s v="RED RETROSPOT ROUND CAKE TINS"/>
    <n v="1"/>
    <x v="8261"/>
    <n v="9.9499999999999993"/>
    <x v="705"/>
    <x v="0"/>
    <n v="9.9499999999999993"/>
  </r>
  <r>
    <n v="544796"/>
    <n v="22487"/>
    <s v="WHITE WOOD GARDEN PLANT LADDER"/>
    <n v="2"/>
    <x v="3841"/>
    <n v="9.9499999999999993"/>
    <x v="2001"/>
    <x v="0"/>
    <n v="19.899999999999999"/>
  </r>
  <r>
    <n v="569650"/>
    <n v="21843"/>
    <s v="RED RETROSPOT CAKE STAND"/>
    <n v="24"/>
    <x v="93"/>
    <n v="9.9499999999999993"/>
    <x v="18"/>
    <x v="6"/>
    <n v="238.79999999999998"/>
  </r>
  <r>
    <n v="571270"/>
    <n v="22767"/>
    <s v="TRIPLE PHOTO FRAME CORNICE "/>
    <n v="2"/>
    <x v="1987"/>
    <n v="9.9499999999999993"/>
    <x v="1094"/>
    <x v="0"/>
    <n v="19.899999999999999"/>
  </r>
  <r>
    <n v="578688"/>
    <n v="23471"/>
    <s v="SIX DRAWER OFFICE TIDY"/>
    <n v="1"/>
    <x v="10111"/>
    <n v="9.9499999999999993"/>
    <x v="1268"/>
    <x v="0"/>
    <n v="9.9499999999999993"/>
  </r>
  <r>
    <n v="574573"/>
    <n v="22607"/>
    <s v="WOODEN ROUNDERS GARDEN SET "/>
    <n v="1"/>
    <x v="4975"/>
    <n v="9.9499999999999993"/>
    <x v="361"/>
    <x v="0"/>
    <n v="9.9499999999999993"/>
  </r>
  <r>
    <n v="540348"/>
    <n v="22890"/>
    <s v="NOVELTY BISCUITS CAKE STAND 3 TIER"/>
    <n v="2"/>
    <x v="12597"/>
    <n v="9.9499999999999993"/>
    <x v="573"/>
    <x v="0"/>
    <n v="19.899999999999999"/>
  </r>
  <r>
    <n v="542733"/>
    <n v="22487"/>
    <s v="WHITE WOOD GARDEN PLANT LADDER"/>
    <n v="1"/>
    <x v="2019"/>
    <n v="9.9499999999999993"/>
    <x v="1112"/>
    <x v="0"/>
    <n v="9.9499999999999993"/>
  </r>
  <r>
    <n v="543124"/>
    <s v="72760B"/>
    <s v="VINTAGE CREAM 3 BASKET CAKE STAND"/>
    <n v="1"/>
    <x v="1915"/>
    <n v="9.9499999999999993"/>
    <x v="9"/>
    <x v="0"/>
    <n v="9.9499999999999993"/>
  </r>
  <r>
    <n v="560394"/>
    <n v="22796"/>
    <s v="PHOTO FRAME 3 CLASSIC HANGING"/>
    <n v="1"/>
    <x v="8946"/>
    <n v="9.9499999999999993"/>
    <x v="627"/>
    <x v="0"/>
    <n v="9.9499999999999993"/>
  </r>
  <r>
    <n v="544794"/>
    <n v="21340"/>
    <s v="CLASSIC METAL BIRDCAGE PLANT HOLDER"/>
    <n v="8"/>
    <x v="15917"/>
    <n v="9.9499999999999993"/>
    <x v="3618"/>
    <x v="0"/>
    <n v="79.599999999999994"/>
  </r>
  <r>
    <n v="539469"/>
    <n v="21623"/>
    <s v="VINTAGE UNION JACK MEMOBOARD"/>
    <n v="1"/>
    <x v="9829"/>
    <n v="9.9499999999999993"/>
    <x v="418"/>
    <x v="0"/>
    <n v="9.9499999999999993"/>
  </r>
  <r>
    <n v="569653"/>
    <n v="22894"/>
    <s v="TABLECLOTH RED APPLES DESIGN "/>
    <n v="2"/>
    <x v="2509"/>
    <n v="9.9499999999999993"/>
    <x v="87"/>
    <x v="3"/>
    <n v="19.899999999999999"/>
  </r>
  <r>
    <n v="548258"/>
    <n v="22768"/>
    <s v="FAMILY PHOTO FRAME CORNICE"/>
    <n v="2"/>
    <x v="6267"/>
    <n v="9.9499999999999993"/>
    <x v="2795"/>
    <x v="0"/>
    <n v="19.899999999999999"/>
  </r>
  <r>
    <n v="574328"/>
    <n v="21217"/>
    <s v="RED RETROSPOT ROUND CAKE TINS"/>
    <n v="3"/>
    <x v="261"/>
    <n v="9.9499999999999993"/>
    <x v="133"/>
    <x v="0"/>
    <n v="29.849999999999998"/>
  </r>
  <r>
    <n v="548712"/>
    <n v="22768"/>
    <s v="FAMILY PHOTO FRAME CORNICE"/>
    <n v="1"/>
    <x v="5313"/>
    <n v="9.9499999999999993"/>
    <x v="2340"/>
    <x v="0"/>
    <n v="9.9499999999999993"/>
  </r>
  <r>
    <n v="552990"/>
    <n v="22607"/>
    <s v="WOODEN ROUNDERS GARDEN SET "/>
    <n v="2"/>
    <x v="2541"/>
    <n v="9.9499999999999993"/>
    <x v="1425"/>
    <x v="0"/>
    <n v="19.899999999999999"/>
  </r>
  <r>
    <n v="548712"/>
    <n v="22767"/>
    <s v="TRIPLE PHOTO FRAME CORNICE "/>
    <n v="1"/>
    <x v="5313"/>
    <n v="9.9499999999999993"/>
    <x v="2340"/>
    <x v="0"/>
    <n v="9.9499999999999993"/>
  </r>
  <r>
    <n v="550360"/>
    <n v="22501"/>
    <s v="PICNIC BASKET WICKER LARGE"/>
    <n v="2"/>
    <x v="2255"/>
    <n v="9.9499999999999993"/>
    <x v="698"/>
    <x v="0"/>
    <n v="19.899999999999999"/>
  </r>
  <r>
    <n v="560393"/>
    <n v="22635"/>
    <s v="CHILDS BREAKFAST SET DOLLY GIRL "/>
    <n v="1"/>
    <x v="8950"/>
    <n v="9.9499999999999993"/>
    <x v="2152"/>
    <x v="0"/>
    <n v="9.9499999999999993"/>
  </r>
  <r>
    <n v="543161"/>
    <n v="37500"/>
    <s v="TEA TIME TEAPOT IN GIFT BOX"/>
    <n v="2"/>
    <x v="1827"/>
    <n v="9.9499999999999993"/>
    <x v="997"/>
    <x v="0"/>
    <n v="19.899999999999999"/>
  </r>
  <r>
    <n v="540353"/>
    <n v="22180"/>
    <s v="RETROSPOT LAMP"/>
    <n v="1"/>
    <x v="10007"/>
    <n v="9.9499999999999993"/>
    <x v="1501"/>
    <x v="0"/>
    <n v="9.9499999999999993"/>
  </r>
  <r>
    <n v="550622"/>
    <n v="22607"/>
    <s v="WOODEN ROUNDERS GARDEN SET "/>
    <n v="1"/>
    <x v="1988"/>
    <n v="9.9499999999999993"/>
    <x v="1093"/>
    <x v="0"/>
    <n v="9.9499999999999993"/>
  </r>
  <r>
    <n v="548258"/>
    <n v="22767"/>
    <s v="TRIPLE PHOTO FRAME CORNICE "/>
    <n v="2"/>
    <x v="6267"/>
    <n v="9.9499999999999993"/>
    <x v="2795"/>
    <x v="0"/>
    <n v="19.899999999999999"/>
  </r>
  <r>
    <n v="550361"/>
    <n v="22501"/>
    <s v="PICNIC BASKET WICKER LARGE"/>
    <n v="2"/>
    <x v="262"/>
    <n v="9.9499999999999993"/>
    <x v="134"/>
    <x v="0"/>
    <n v="19.899999999999999"/>
  </r>
  <r>
    <n v="574575"/>
    <n v="22763"/>
    <s v="KEY CABINET MA CAMPAGNE"/>
    <n v="2"/>
    <x v="4522"/>
    <n v="9.9499999999999993"/>
    <x v="2283"/>
    <x v="0"/>
    <n v="19.899999999999999"/>
  </r>
  <r>
    <n v="569651"/>
    <n v="23315"/>
    <s v="IVORY REFECTORY CLOCK"/>
    <n v="1"/>
    <x v="2534"/>
    <n v="9.9499999999999993"/>
    <x v="1062"/>
    <x v="0"/>
    <n v="9.9499999999999993"/>
  </r>
  <r>
    <n v="562271"/>
    <n v="23315"/>
    <s v="IVORY REFECTORY CLOCK"/>
    <n v="1"/>
    <x v="14667"/>
    <n v="9.9499999999999993"/>
    <x v="3521"/>
    <x v="0"/>
    <n v="9.9499999999999993"/>
  </r>
  <r>
    <n v="561125"/>
    <n v="22501"/>
    <s v="PICNIC BASKET WICKER LARGE"/>
    <n v="4"/>
    <x v="9007"/>
    <n v="9.9499999999999993"/>
    <x v="1505"/>
    <x v="0"/>
    <n v="39.799999999999997"/>
  </r>
  <r>
    <n v="550364"/>
    <n v="22634"/>
    <s v="CHILDS BREAKFAST SET SPACEBOY "/>
    <n v="2"/>
    <x v="15107"/>
    <n v="9.9499999999999993"/>
    <x v="245"/>
    <x v="0"/>
    <n v="19.899999999999999"/>
  </r>
  <r>
    <n v="546396"/>
    <n v="22768"/>
    <s v="FAMILY PHOTO FRAME CORNICE"/>
    <n v="1"/>
    <x v="4785"/>
    <n v="9.9499999999999993"/>
    <x v="2379"/>
    <x v="0"/>
    <n v="9.9499999999999993"/>
  </r>
  <r>
    <n v="571408"/>
    <n v="22776"/>
    <s v="SWEETHEART 3 TIER CAKE STAND "/>
    <n v="1"/>
    <x v="2257"/>
    <n v="9.9499999999999993"/>
    <x v="1256"/>
    <x v="0"/>
    <n v="9.9499999999999993"/>
  </r>
  <r>
    <n v="552990"/>
    <n v="22501"/>
    <s v="PICNIC BASKET WICKER LARGE"/>
    <n v="2"/>
    <x v="2541"/>
    <n v="9.9499999999999993"/>
    <x v="1425"/>
    <x v="0"/>
    <n v="19.899999999999999"/>
  </r>
  <r>
    <n v="550622"/>
    <n v="22120"/>
    <s v="WELCOME  WOODEN BLOCK LETTERS"/>
    <n v="4"/>
    <x v="1988"/>
    <n v="9.9499999999999993"/>
    <x v="1093"/>
    <x v="0"/>
    <n v="39.799999999999997"/>
  </r>
  <r>
    <n v="539469"/>
    <n v="21784"/>
    <s v="SHOE SHINE BOX "/>
    <n v="1"/>
    <x v="9829"/>
    <n v="9.9499999999999993"/>
    <x v="418"/>
    <x v="0"/>
    <n v="9.9499999999999993"/>
  </r>
  <r>
    <n v="562271"/>
    <n v="23316"/>
    <s v="RED REFECTORY CLOCK "/>
    <n v="1"/>
    <x v="14667"/>
    <n v="9.9499999999999993"/>
    <x v="3521"/>
    <x v="0"/>
    <n v="9.9499999999999993"/>
  </r>
  <r>
    <n v="544931"/>
    <n v="22061"/>
    <s v="LARGE CAKE STAND  HANGING STRAWBERY"/>
    <n v="2"/>
    <x v="3908"/>
    <n v="9.9499999999999993"/>
    <x v="2035"/>
    <x v="3"/>
    <n v="19.899999999999999"/>
  </r>
  <r>
    <n v="544931"/>
    <n v="37449"/>
    <s v="CERAMIC CAKE STAND + HANGING CAKES"/>
    <n v="2"/>
    <x v="3908"/>
    <n v="9.9499999999999993"/>
    <x v="2035"/>
    <x v="3"/>
    <n v="19.899999999999999"/>
  </r>
  <r>
    <n v="574328"/>
    <n v="23173"/>
    <s v="REGENCY TEAPOT ROSES "/>
    <n v="4"/>
    <x v="261"/>
    <n v="9.9499999999999993"/>
    <x v="133"/>
    <x v="0"/>
    <n v="39.799999999999997"/>
  </r>
  <r>
    <n v="548702"/>
    <n v="37449"/>
    <s v="CERAMIC CAKE STAND + HANGING CAKES"/>
    <n v="1"/>
    <x v="5302"/>
    <n v="9.9499999999999993"/>
    <x v="2522"/>
    <x v="0"/>
    <n v="9.9499999999999993"/>
  </r>
  <r>
    <n v="571404"/>
    <n v="22768"/>
    <s v="FAMILY PHOTO FRAME CORNICE"/>
    <n v="2"/>
    <x v="2290"/>
    <n v="9.9499999999999993"/>
    <x v="1278"/>
    <x v="0"/>
    <n v="19.899999999999999"/>
  </r>
  <r>
    <n v="540288"/>
    <n v="22782"/>
    <s v="SET 3 WICKER STORAGE BASKETS "/>
    <n v="4"/>
    <x v="10136"/>
    <n v="9.9499999999999993"/>
    <x v="1891"/>
    <x v="0"/>
    <n v="39.799999999999997"/>
  </r>
  <r>
    <n v="544799"/>
    <n v="22776"/>
    <s v="SWEETHEART CAKESTAND 3 TIER"/>
    <n v="2"/>
    <x v="3837"/>
    <n v="9.9499999999999993"/>
    <x v="456"/>
    <x v="0"/>
    <n v="19.899999999999999"/>
  </r>
  <r>
    <n v="544800"/>
    <s v="72760B"/>
    <s v="VINTAGE CREAM 3 BASKET CAKE STAND"/>
    <n v="2"/>
    <x v="3837"/>
    <n v="9.9499999999999993"/>
    <x v="1071"/>
    <x v="0"/>
    <n v="19.899999999999999"/>
  </r>
  <r>
    <n v="566298"/>
    <n v="23414"/>
    <s v="ZINC BOX SIGN HOME"/>
    <n v="2"/>
    <x v="11753"/>
    <n v="9.9499999999999993"/>
    <x v="1393"/>
    <x v="0"/>
    <n v="19.899999999999999"/>
  </r>
  <r>
    <n v="574328"/>
    <n v="23487"/>
    <s v="SWEET HEART CAKE CARRIER"/>
    <n v="3"/>
    <x v="261"/>
    <n v="9.9499999999999993"/>
    <x v="133"/>
    <x v="0"/>
    <n v="29.849999999999998"/>
  </r>
  <r>
    <n v="571404"/>
    <n v="22767"/>
    <s v="TRIPLE PHOTO FRAME CORNICE "/>
    <n v="2"/>
    <x v="2290"/>
    <n v="9.9499999999999993"/>
    <x v="1278"/>
    <x v="0"/>
    <n v="19.899999999999999"/>
  </r>
  <r>
    <n v="544796"/>
    <n v="22796"/>
    <s v="PHOTO FRAME 3 CLASSIC HANGING"/>
    <n v="4"/>
    <x v="3841"/>
    <n v="9.9499999999999993"/>
    <x v="2001"/>
    <x v="0"/>
    <n v="39.799999999999997"/>
  </r>
  <r>
    <n v="571404"/>
    <n v="23407"/>
    <s v="SET OF 2 TRAYS HOME SWEET HOME"/>
    <n v="2"/>
    <x v="2290"/>
    <n v="9.9499999999999993"/>
    <x v="1278"/>
    <x v="0"/>
    <n v="19.899999999999999"/>
  </r>
  <r>
    <n v="540288"/>
    <n v="22607"/>
    <s v="WOODEN ROUNDERS GARDEN SET "/>
    <n v="1"/>
    <x v="10136"/>
    <n v="9.9499999999999993"/>
    <x v="1891"/>
    <x v="0"/>
    <n v="9.9499999999999993"/>
  </r>
  <r>
    <n v="572880"/>
    <n v="22796"/>
    <s v="PHOTO FRAME 3 CLASSIC HANGING"/>
    <n v="1"/>
    <x v="6380"/>
    <n v="9.9499999999999993"/>
    <x v="2823"/>
    <x v="0"/>
    <n v="9.9499999999999993"/>
  </r>
  <r>
    <n v="548308"/>
    <n v="22894"/>
    <s v="TABLECLOTH RED APPLES DESIGN "/>
    <n v="3"/>
    <x v="6393"/>
    <n v="9.9499999999999993"/>
    <x v="1168"/>
    <x v="0"/>
    <n v="29.849999999999998"/>
  </r>
  <r>
    <n v="566868"/>
    <n v="23397"/>
    <s v="FOOT STOOL HOME SWEET HOME "/>
    <n v="4"/>
    <x v="13289"/>
    <n v="9.9499999999999993"/>
    <x v="1166"/>
    <x v="0"/>
    <n v="39.799999999999997"/>
  </r>
  <r>
    <n v="537629"/>
    <n v="22768"/>
    <s v="FAMILY PHOTO FRAME CORNICE"/>
    <n v="2"/>
    <x v="6838"/>
    <n v="9.9499999999999993"/>
    <x v="1122"/>
    <x v="0"/>
    <n v="19.899999999999999"/>
  </r>
  <r>
    <n v="539484"/>
    <n v="22180"/>
    <s v="RETROSPOT LAMP"/>
    <n v="1"/>
    <x v="9855"/>
    <n v="9.9499999999999993"/>
    <x v="750"/>
    <x v="0"/>
    <n v="9.9499999999999993"/>
  </r>
  <r>
    <n v="557469"/>
    <n v="22167"/>
    <s v=" OVAL WALL MIRROR DIAMANTE "/>
    <n v="1"/>
    <x v="10665"/>
    <n v="9.9499999999999993"/>
    <x v="1858"/>
    <x v="0"/>
    <n v="9.9499999999999993"/>
  </r>
  <r>
    <n v="539484"/>
    <n v="21623"/>
    <s v="VINTAGE UNION JACK MEMOBOARD"/>
    <n v="1"/>
    <x v="9855"/>
    <n v="9.9499999999999993"/>
    <x v="750"/>
    <x v="0"/>
    <n v="9.9499999999999993"/>
  </r>
  <r>
    <n v="548312"/>
    <n v="22776"/>
    <s v="SWEETHEART CAKESTAND 3 TIER"/>
    <n v="1"/>
    <x v="6379"/>
    <n v="9.9499999999999993"/>
    <x v="1376"/>
    <x v="0"/>
    <n v="9.9499999999999993"/>
  </r>
  <r>
    <n v="575482"/>
    <n v="22890"/>
    <s v="NOVELTY BISCUITS CAKE STAND 3 TIER"/>
    <n v="1"/>
    <x v="3914"/>
    <n v="9.9499999999999993"/>
    <x v="313"/>
    <x v="0"/>
    <n v="9.9499999999999993"/>
  </r>
  <r>
    <n v="540288"/>
    <n v="22890"/>
    <s v="NOVELTY BISCUITS CAKE STAND 3 TIER"/>
    <n v="2"/>
    <x v="10136"/>
    <n v="9.9499999999999993"/>
    <x v="1891"/>
    <x v="0"/>
    <n v="19.899999999999999"/>
  </r>
  <r>
    <n v="553008"/>
    <n v="23173"/>
    <s v="REGENCY TEAPOT ROSES "/>
    <n v="2"/>
    <x v="2474"/>
    <n v="9.9499999999999993"/>
    <x v="91"/>
    <x v="0"/>
    <n v="19.899999999999999"/>
  </r>
  <r>
    <n v="556734"/>
    <n v="22061"/>
    <s v="LARGE CAKE STAND  HANGING STRAWBERY"/>
    <n v="2"/>
    <x v="11018"/>
    <n v="9.9499999999999993"/>
    <x v="2331"/>
    <x v="0"/>
    <n v="19.899999999999999"/>
  </r>
  <r>
    <n v="576655"/>
    <n v="23397"/>
    <s v="FOOT STOOL HOME SWEET HOME "/>
    <n v="2"/>
    <x v="1946"/>
    <n v="9.9499999999999993"/>
    <x v="1071"/>
    <x v="0"/>
    <n v="19.899999999999999"/>
  </r>
  <r>
    <n v="537629"/>
    <n v="22776"/>
    <s v="SWEETHEART CAKESTAND 3 TIER"/>
    <n v="4"/>
    <x v="6838"/>
    <n v="9.9499999999999993"/>
    <x v="1122"/>
    <x v="0"/>
    <n v="39.799999999999997"/>
  </r>
  <r>
    <n v="557469"/>
    <n v="22796"/>
    <s v="PHOTO FRAME 3 CLASSIC HANGING"/>
    <n v="1"/>
    <x v="10665"/>
    <n v="9.9499999999999993"/>
    <x v="1858"/>
    <x v="0"/>
    <n v="9.9499999999999993"/>
  </r>
  <r>
    <n v="543118"/>
    <s v="72760B"/>
    <s v="VINTAGE CREAM 3 BASKET CAKE STAND"/>
    <n v="5"/>
    <x v="13563"/>
    <n v="9.9499999999999993"/>
    <x v="482"/>
    <x v="0"/>
    <n v="49.75"/>
  </r>
  <r>
    <n v="548702"/>
    <n v="22487"/>
    <s v="WHITE WOOD GARDEN PLANT LADDER"/>
    <n v="1"/>
    <x v="5302"/>
    <n v="9.9499999999999993"/>
    <x v="2522"/>
    <x v="0"/>
    <n v="9.9499999999999993"/>
  </r>
  <r>
    <n v="540288"/>
    <n v="21784"/>
    <s v="SHOE SHINE BOX "/>
    <n v="2"/>
    <x v="10136"/>
    <n v="9.9499999999999993"/>
    <x v="1891"/>
    <x v="0"/>
    <n v="19.899999999999999"/>
  </r>
  <r>
    <n v="566294"/>
    <n v="22487"/>
    <s v="WHITE WOOD GARDEN PLANT LADDER"/>
    <n v="1"/>
    <x v="11231"/>
    <n v="9.9499999999999993"/>
    <x v="1939"/>
    <x v="0"/>
    <n v="9.9499999999999993"/>
  </r>
  <r>
    <n v="569330"/>
    <n v="23316"/>
    <s v="RED REFECTORY CLOCK "/>
    <n v="2"/>
    <x v="2377"/>
    <n v="9.9499999999999993"/>
    <x v="9"/>
    <x v="0"/>
    <n v="19.899999999999999"/>
  </r>
  <r>
    <n v="566294"/>
    <n v="22220"/>
    <s v="CAKE STAND LOVEBIRD 2 TIER WHITE"/>
    <n v="2"/>
    <x v="11231"/>
    <n v="9.9499999999999993"/>
    <x v="1939"/>
    <x v="0"/>
    <n v="19.899999999999999"/>
  </r>
  <r>
    <n v="548707"/>
    <n v="22890"/>
    <s v="NOVELTY BISCUITS CAKE STAND 3 TIER"/>
    <n v="1"/>
    <x v="13864"/>
    <n v="9.9499999999999993"/>
    <x v="3952"/>
    <x v="0"/>
    <n v="9.9499999999999993"/>
  </r>
  <r>
    <n v="553005"/>
    <n v="22607"/>
    <s v="WOODEN ROUNDERS GARDEN SET "/>
    <n v="1"/>
    <x v="2535"/>
    <n v="9.9499999999999993"/>
    <x v="1357"/>
    <x v="0"/>
    <n v="9.9499999999999993"/>
  </r>
  <r>
    <n v="571270"/>
    <n v="22487"/>
    <s v="WHITE WOOD GARDEN PLANT LADDER"/>
    <n v="1"/>
    <x v="1987"/>
    <n v="9.9499999999999993"/>
    <x v="1094"/>
    <x v="0"/>
    <n v="9.9499999999999993"/>
  </r>
  <r>
    <n v="539475"/>
    <n v="22968"/>
    <s v="ROSE COTTAGE KEEPSAKE BOX "/>
    <n v="1"/>
    <x v="180"/>
    <n v="9.9499999999999993"/>
    <x v="92"/>
    <x v="0"/>
    <n v="9.9499999999999993"/>
  </r>
  <r>
    <n v="563505"/>
    <n v="23173"/>
    <s v="REGENCY TEAPOT ROSES "/>
    <n v="2"/>
    <x v="9034"/>
    <n v="9.9499999999999993"/>
    <x v="96"/>
    <x v="0"/>
    <n v="19.899999999999999"/>
  </r>
  <r>
    <n v="566294"/>
    <n v="22796"/>
    <s v="PHOTO FRAME 3 CLASSIC HANGING"/>
    <n v="2"/>
    <x v="11231"/>
    <n v="9.9499999999999993"/>
    <x v="1939"/>
    <x v="0"/>
    <n v="19.899999999999999"/>
  </r>
  <r>
    <n v="548289"/>
    <s v="72760B"/>
    <s v="VINTAGE CREAM 3 BASKET CAKE STAND"/>
    <n v="2"/>
    <x v="6390"/>
    <n v="9.9499999999999993"/>
    <x v="176"/>
    <x v="0"/>
    <n v="19.899999999999999"/>
  </r>
  <r>
    <n v="569330"/>
    <n v="23315"/>
    <s v="IVORY REFECTORY CLOCK"/>
    <n v="2"/>
    <x v="2377"/>
    <n v="9.9499999999999993"/>
    <x v="9"/>
    <x v="0"/>
    <n v="19.899999999999999"/>
  </r>
  <r>
    <n v="548708"/>
    <n v="22968"/>
    <s v="ROSE COTTAGE KEEPSAKE BOX "/>
    <n v="1"/>
    <x v="5296"/>
    <n v="9.9499999999999993"/>
    <x v="781"/>
    <x v="0"/>
    <n v="9.9499999999999993"/>
  </r>
  <r>
    <n v="540316"/>
    <s v="85132A"/>
    <s v="CHARLIE + LOLA BISCUITS TINS"/>
    <n v="1"/>
    <x v="10081"/>
    <n v="9.9499999999999993"/>
    <x v="461"/>
    <x v="0"/>
    <n v="9.9499999999999993"/>
  </r>
  <r>
    <n v="539475"/>
    <n v="22634"/>
    <s v="CHILDS BREAKFAST SET SPACEBOY "/>
    <n v="1"/>
    <x v="180"/>
    <n v="9.9499999999999993"/>
    <x v="92"/>
    <x v="0"/>
    <n v="9.9499999999999993"/>
  </r>
  <r>
    <n v="566296"/>
    <n v="23397"/>
    <s v="FOOT STOOL HOME SWEET HOME "/>
    <n v="1"/>
    <x v="10646"/>
    <n v="9.9499999999999993"/>
    <x v="418"/>
    <x v="0"/>
    <n v="9.9499999999999993"/>
  </r>
  <r>
    <n v="561128"/>
    <n v="22767"/>
    <s v="TRIPLE PHOTO FRAME CORNICE "/>
    <n v="2"/>
    <x v="9032"/>
    <n v="9.9499999999999993"/>
    <x v="862"/>
    <x v="0"/>
    <n v="19.899999999999999"/>
  </r>
  <r>
    <n v="553461"/>
    <n v="23173"/>
    <s v="REGENCY TEAPOT ROSES "/>
    <n v="2"/>
    <x v="2412"/>
    <n v="9.9499999999999993"/>
    <x v="1349"/>
    <x v="0"/>
    <n v="19.899999999999999"/>
  </r>
  <r>
    <n v="566296"/>
    <n v="22221"/>
    <s v="CAKE STAND LOVEBIRD 2 TIER PINK"/>
    <n v="1"/>
    <x v="10646"/>
    <n v="9.9499999999999993"/>
    <x v="418"/>
    <x v="0"/>
    <n v="9.9499999999999993"/>
  </r>
  <r>
    <n v="556734"/>
    <n v="22968"/>
    <s v="ROSE COTTAGE KEEPSAKE BOX "/>
    <n v="2"/>
    <x v="11018"/>
    <n v="9.9499999999999993"/>
    <x v="2331"/>
    <x v="0"/>
    <n v="19.899999999999999"/>
  </r>
  <r>
    <n v="572882"/>
    <n v="22768"/>
    <s v="FAMILY PHOTO FRAME CORNICE"/>
    <n v="2"/>
    <x v="6391"/>
    <n v="9.9499999999999993"/>
    <x v="277"/>
    <x v="0"/>
    <n v="19.899999999999999"/>
  </r>
  <r>
    <n v="556734"/>
    <n v="23173"/>
    <s v="REGENCY TEAPOT ROSES "/>
    <n v="2"/>
    <x v="11018"/>
    <n v="9.9499999999999993"/>
    <x v="2331"/>
    <x v="0"/>
    <n v="19.899999999999999"/>
  </r>
  <r>
    <n v="539475"/>
    <n v="22635"/>
    <s v="CHILDS BREAKFAST SET DOLLY GIRL "/>
    <n v="1"/>
    <x v="180"/>
    <n v="9.9499999999999993"/>
    <x v="92"/>
    <x v="0"/>
    <n v="9.9499999999999993"/>
  </r>
  <r>
    <n v="561893"/>
    <n v="21623"/>
    <s v="VINTAGE UNION JACK MEMOBOARD"/>
    <n v="2"/>
    <x v="7952"/>
    <n v="9.9499999999999993"/>
    <x v="2849"/>
    <x v="0"/>
    <n v="19.899999999999999"/>
  </r>
  <r>
    <n v="562209"/>
    <n v="22767"/>
    <s v="TRIPLE PHOTO FRAME CORNICE "/>
    <n v="2"/>
    <x v="8558"/>
    <n v="9.9499999999999993"/>
    <x v="444"/>
    <x v="0"/>
    <n v="19.899999999999999"/>
  </r>
  <r>
    <n v="569330"/>
    <n v="23317"/>
    <s v="BLUE REFECTORY CLOCK "/>
    <n v="1"/>
    <x v="2377"/>
    <n v="9.9499999999999993"/>
    <x v="9"/>
    <x v="0"/>
    <n v="9.9499999999999993"/>
  </r>
  <r>
    <n v="561128"/>
    <n v="22768"/>
    <s v="FAMILY PHOTO FRAME CORNICE"/>
    <n v="2"/>
    <x v="9032"/>
    <n v="9.9499999999999993"/>
    <x v="862"/>
    <x v="0"/>
    <n v="19.899999999999999"/>
  </r>
  <r>
    <n v="548308"/>
    <n v="22501"/>
    <s v="PICNIC BASKET WICKER LARGE"/>
    <n v="2"/>
    <x v="6393"/>
    <n v="9.9499999999999993"/>
    <x v="1168"/>
    <x v="0"/>
    <n v="19.899999999999999"/>
  </r>
  <r>
    <n v="562209"/>
    <n v="22768"/>
    <s v="FAMILY PHOTO FRAME CORNICE"/>
    <n v="2"/>
    <x v="8558"/>
    <n v="9.9499999999999993"/>
    <x v="444"/>
    <x v="0"/>
    <n v="19.899999999999999"/>
  </r>
  <r>
    <n v="566427"/>
    <n v="23397"/>
    <s v="FOOT STOOL HOME SWEET HOME "/>
    <n v="1"/>
    <x v="10800"/>
    <n v="9.9499999999999993"/>
    <x v="3531"/>
    <x v="0"/>
    <n v="9.9499999999999993"/>
  </r>
  <r>
    <n v="571279"/>
    <n v="23407"/>
    <s v="SET OF 2 TRAYS HOME SWEET HOME"/>
    <n v="1"/>
    <x v="1985"/>
    <n v="9.9499999999999993"/>
    <x v="1091"/>
    <x v="0"/>
    <n v="9.9499999999999993"/>
  </r>
  <r>
    <n v="556829"/>
    <n v="23173"/>
    <s v="REGENCY TEAPOT ROSES "/>
    <n v="2"/>
    <x v="11257"/>
    <n v="9.9499999999999993"/>
    <x v="3594"/>
    <x v="15"/>
    <n v="19.899999999999999"/>
  </r>
  <r>
    <n v="569555"/>
    <n v="22776"/>
    <s v="SWEETHEART 3 TIER CAKE STAND "/>
    <n v="2"/>
    <x v="2602"/>
    <n v="9.9499999999999993"/>
    <x v="1444"/>
    <x v="0"/>
    <n v="19.899999999999999"/>
  </r>
  <r>
    <n v="553375"/>
    <n v="22061"/>
    <s v="LARGE CAKE STAND  HANGING STRAWBERY"/>
    <n v="4"/>
    <x v="2458"/>
    <n v="9.9499999999999993"/>
    <x v="59"/>
    <x v="8"/>
    <n v="39.799999999999997"/>
  </r>
  <r>
    <n v="569369"/>
    <n v="23407"/>
    <s v="SET OF 2 TRAYS HOME SWEET HOME"/>
    <n v="4"/>
    <x v="2463"/>
    <n v="9.9499999999999993"/>
    <x v="1379"/>
    <x v="0"/>
    <n v="39.799999999999997"/>
  </r>
  <r>
    <n v="572655"/>
    <n v="23173"/>
    <s v="REGENCY TEAPOT ROSES "/>
    <n v="2"/>
    <x v="6179"/>
    <n v="9.9499999999999993"/>
    <x v="2776"/>
    <x v="0"/>
    <n v="19.899999999999999"/>
  </r>
  <r>
    <n v="563933"/>
    <n v="22768"/>
    <s v="FAMILY PHOTO FRAME CORNICE"/>
    <n v="4"/>
    <x v="8623"/>
    <n v="9.9499999999999993"/>
    <x v="3202"/>
    <x v="0"/>
    <n v="39.799999999999997"/>
  </r>
  <r>
    <n v="553384"/>
    <n v="22487"/>
    <s v="WHITE WOOD GARDEN PLANT LADDER"/>
    <n v="2"/>
    <x v="2449"/>
    <n v="9.9499999999999993"/>
    <x v="1886"/>
    <x v="0"/>
    <n v="19.899999999999999"/>
  </r>
  <r>
    <n v="569556"/>
    <n v="23397"/>
    <s v="FOOT STOOL HOME SWEET HOME "/>
    <n v="2"/>
    <x v="2601"/>
    <n v="9.9499999999999993"/>
    <x v="1441"/>
    <x v="18"/>
    <n v="19.899999999999999"/>
  </r>
  <r>
    <n v="566750"/>
    <n v="23316"/>
    <s v="RED REFECTORY CLOCK "/>
    <n v="2"/>
    <x v="16026"/>
    <n v="9.9499999999999993"/>
    <x v="4108"/>
    <x v="0"/>
    <n v="19.899999999999999"/>
  </r>
  <r>
    <n v="566750"/>
    <n v="23317"/>
    <s v="BLUE REFECTORY CLOCK "/>
    <n v="2"/>
    <x v="16026"/>
    <n v="9.9499999999999993"/>
    <x v="4108"/>
    <x v="0"/>
    <n v="19.899999999999999"/>
  </r>
  <r>
    <n v="542795"/>
    <n v="21217"/>
    <s v="RED RETROSPOT ROUND CAKE TINS"/>
    <n v="2"/>
    <x v="13906"/>
    <n v="9.9499999999999993"/>
    <x v="1551"/>
    <x v="0"/>
    <n v="19.899999999999999"/>
  </r>
  <r>
    <n v="544913"/>
    <n v="22221"/>
    <s v="CAKE STAND LOVEBIRD 2 TIER PINK"/>
    <n v="1"/>
    <x v="4065"/>
    <n v="9.9499999999999993"/>
    <x v="2097"/>
    <x v="0"/>
    <n v="9.9499999999999993"/>
  </r>
  <r>
    <n v="563933"/>
    <n v="21784"/>
    <s v="SHOE SHINE BOX "/>
    <n v="2"/>
    <x v="8623"/>
    <n v="9.9499999999999993"/>
    <x v="3202"/>
    <x v="0"/>
    <n v="19.899999999999999"/>
  </r>
  <r>
    <n v="580907"/>
    <n v="22487"/>
    <s v="WHITE WOOD GARDEN PLANT LADDER"/>
    <n v="1"/>
    <x v="9301"/>
    <n v="9.9499999999999993"/>
    <x v="2915"/>
    <x v="0"/>
    <n v="9.9499999999999993"/>
  </r>
  <r>
    <n v="548370"/>
    <n v="22487"/>
    <s v="WHITE WOOD GARDEN PLANT LADDER"/>
    <n v="1"/>
    <x v="6377"/>
    <n v="9.9499999999999993"/>
    <x v="2822"/>
    <x v="0"/>
    <n v="9.9499999999999993"/>
  </r>
  <r>
    <n v="536528"/>
    <n v="22607"/>
    <s v="WOODEN ROUNDERS GARDEN SET "/>
    <n v="1"/>
    <x v="8559"/>
    <n v="9.9499999999999993"/>
    <x v="1290"/>
    <x v="0"/>
    <n v="9.9499999999999993"/>
  </r>
  <r>
    <n v="580615"/>
    <n v="22767"/>
    <s v="TRIPLE PHOTO FRAME CORNICE "/>
    <n v="6"/>
    <x v="6940"/>
    <n v="9.9499999999999993"/>
    <x v="344"/>
    <x v="0"/>
    <n v="59.699999999999996"/>
  </r>
  <r>
    <n v="563933"/>
    <n v="84974"/>
    <s v="S/2 ZINC HEART DESIGN PLANTERS"/>
    <n v="1"/>
    <x v="8623"/>
    <n v="9.9499999999999993"/>
    <x v="3202"/>
    <x v="0"/>
    <n v="9.9499999999999993"/>
  </r>
  <r>
    <n v="580615"/>
    <s v="72760B"/>
    <s v="VINTAGE CREAM 3 BASKET CAKE STAND"/>
    <n v="4"/>
    <x v="6940"/>
    <n v="9.9499999999999993"/>
    <x v="344"/>
    <x v="0"/>
    <n v="39.799999999999997"/>
  </r>
  <r>
    <n v="566739"/>
    <n v="22635"/>
    <s v="CHILDS BREAKFAST SET DOLLY GIRL "/>
    <n v="2"/>
    <x v="11269"/>
    <n v="9.9499999999999993"/>
    <x v="3595"/>
    <x v="10"/>
    <n v="19.899999999999999"/>
  </r>
  <r>
    <n v="561192"/>
    <n v="21217"/>
    <s v="RED RETROSPOT ROUND CAKE TINS"/>
    <n v="1"/>
    <x v="9021"/>
    <n v="9.9499999999999993"/>
    <x v="1120"/>
    <x v="0"/>
    <n v="9.9499999999999993"/>
  </r>
  <r>
    <n v="553375"/>
    <n v="22776"/>
    <s v="SWEETHEART CAKESTAND 3 TIER"/>
    <n v="2"/>
    <x v="2458"/>
    <n v="9.9499999999999993"/>
    <x v="59"/>
    <x v="8"/>
    <n v="19.899999999999999"/>
  </r>
  <r>
    <n v="566739"/>
    <n v="22634"/>
    <s v="CHILDS BREAKFAST SET SPACEBOY "/>
    <n v="2"/>
    <x v="11269"/>
    <n v="9.9499999999999993"/>
    <x v="3595"/>
    <x v="10"/>
    <n v="19.899999999999999"/>
  </r>
  <r>
    <n v="553067"/>
    <n v="22796"/>
    <s v="PHOTO FRAME 3 CLASSIC HANGING"/>
    <n v="4"/>
    <x v="2603"/>
    <n v="9.9499999999999993"/>
    <x v="755"/>
    <x v="0"/>
    <n v="39.799999999999997"/>
  </r>
  <r>
    <n v="546365"/>
    <n v="22968"/>
    <s v="ROSE COTTAGE KEEPSAKE BOX "/>
    <n v="4"/>
    <x v="5001"/>
    <n v="9.9499999999999993"/>
    <x v="1637"/>
    <x v="10"/>
    <n v="39.799999999999997"/>
  </r>
  <r>
    <n v="546096"/>
    <n v="22501"/>
    <s v="PICNIC BASKET WICKER LARGE"/>
    <n v="2"/>
    <x v="4992"/>
    <n v="9.9499999999999993"/>
    <x v="2440"/>
    <x v="0"/>
    <n v="19.899999999999999"/>
  </r>
  <r>
    <n v="578789"/>
    <n v="23460"/>
    <s v="SWEETHEART WALL TIDY "/>
    <n v="4"/>
    <x v="12570"/>
    <n v="9.9499999999999993"/>
    <x v="797"/>
    <x v="0"/>
    <n v="39.799999999999997"/>
  </r>
  <r>
    <n v="553385"/>
    <n v="23173"/>
    <s v="REGENCY TEAPOT ROSES "/>
    <n v="1"/>
    <x v="2449"/>
    <n v="9.9499999999999993"/>
    <x v="1369"/>
    <x v="0"/>
    <n v="9.9499999999999993"/>
  </r>
  <r>
    <n v="569364"/>
    <s v="84707B"/>
    <s v="PINK JEWELLED MIRROR TRINKET TRAY"/>
    <n v="1"/>
    <x v="2454"/>
    <n v="9.9499999999999993"/>
    <x v="1373"/>
    <x v="0"/>
    <n v="9.9499999999999993"/>
  </r>
  <r>
    <n v="548361"/>
    <s v="72760B"/>
    <s v="VINTAGE CREAM 3 BASKET CAKE STAND"/>
    <n v="2"/>
    <x v="6373"/>
    <n v="9.9499999999999993"/>
    <x v="2820"/>
    <x v="0"/>
    <n v="19.899999999999999"/>
  </r>
  <r>
    <n v="540247"/>
    <n v="22120"/>
    <s v="WELCOME  WOODEN BLOCK LETTERS"/>
    <n v="1"/>
    <x v="10144"/>
    <n v="9.9499999999999993"/>
    <x v="3421"/>
    <x v="0"/>
    <n v="9.9499999999999993"/>
  </r>
  <r>
    <n v="548650"/>
    <n v="22767"/>
    <s v="TRIPLE PHOTO FRAME CORNICE "/>
    <n v="2"/>
    <x v="6172"/>
    <n v="9.9499999999999993"/>
    <x v="719"/>
    <x v="0"/>
    <n v="19.899999999999999"/>
  </r>
  <r>
    <n v="566759"/>
    <n v="23173"/>
    <s v="REGENCY TEAPOT ROSES "/>
    <n v="2"/>
    <x v="14814"/>
    <n v="9.9499999999999993"/>
    <x v="365"/>
    <x v="0"/>
    <n v="19.899999999999999"/>
  </r>
  <r>
    <n v="578953"/>
    <n v="37449"/>
    <s v="CERAMIC CAKE STAND + HANGING CAKES"/>
    <n v="1"/>
    <x v="9381"/>
    <n v="9.9499999999999993"/>
    <x v="1214"/>
    <x v="0"/>
    <n v="9.9499999999999993"/>
  </r>
  <r>
    <n v="548361"/>
    <s v="85132A"/>
    <s v="CHARLIE + LOLA BISCUITS TINS"/>
    <n v="2"/>
    <x v="6373"/>
    <n v="9.9499999999999993"/>
    <x v="2820"/>
    <x v="0"/>
    <n v="19.899999999999999"/>
  </r>
  <r>
    <n v="557308"/>
    <n v="22120"/>
    <s v="WELCOME  WOODEN BLOCK LETTERS"/>
    <n v="1"/>
    <x v="10761"/>
    <n v="9.9499999999999993"/>
    <x v="2288"/>
    <x v="0"/>
    <n v="9.9499999999999993"/>
  </r>
  <r>
    <n v="543055"/>
    <s v="84711A"/>
    <s v="SILVER OVAL SHAPE TRINKET BOX"/>
    <n v="2"/>
    <x v="1670"/>
    <n v="9.9499999999999993"/>
    <x v="899"/>
    <x v="2"/>
    <n v="19.899999999999999"/>
  </r>
  <r>
    <n v="548655"/>
    <n v="22061"/>
    <s v="LARGE CAKE STAND  HANGING STRAWBERY"/>
    <n v="2"/>
    <x v="6176"/>
    <n v="9.9499999999999993"/>
    <x v="2409"/>
    <x v="0"/>
    <n v="19.899999999999999"/>
  </r>
  <r>
    <n v="536808"/>
    <n v="22634"/>
    <s v="CHILDS BREAKFAST SET SPACEBOY "/>
    <n v="2"/>
    <x v="8246"/>
    <n v="9.9499999999999993"/>
    <x v="588"/>
    <x v="0"/>
    <n v="19.899999999999999"/>
  </r>
  <r>
    <n v="566760"/>
    <n v="37449"/>
    <s v="CERAMIC CAKE STAND + HANGING CAKES"/>
    <n v="1"/>
    <x v="11588"/>
    <n v="9.9499999999999993"/>
    <x v="504"/>
    <x v="0"/>
    <n v="9.9499999999999993"/>
  </r>
  <r>
    <n v="566760"/>
    <n v="22061"/>
    <s v="LARGE CAKE STAND  HANGING STRAWBERY"/>
    <n v="1"/>
    <x v="11588"/>
    <n v="9.9499999999999993"/>
    <x v="504"/>
    <x v="0"/>
    <n v="9.9499999999999993"/>
  </r>
  <r>
    <n v="563933"/>
    <n v="22768"/>
    <s v="FAMILY PHOTO FRAME CORNICE"/>
    <n v="1"/>
    <x v="8623"/>
    <n v="9.9499999999999993"/>
    <x v="3202"/>
    <x v="0"/>
    <n v="9.9499999999999993"/>
  </r>
  <r>
    <n v="576892"/>
    <n v="23407"/>
    <s v="SET OF 2 TRAYS HOME SWEET HOME"/>
    <n v="2"/>
    <x v="14783"/>
    <n v="9.9499999999999993"/>
    <x v="2605"/>
    <x v="0"/>
    <n v="19.899999999999999"/>
  </r>
  <r>
    <n v="564040"/>
    <n v="21217"/>
    <s v="RED RETROSPOT ROUND CAKE TINS"/>
    <n v="4"/>
    <x v="11833"/>
    <n v="9.9499999999999993"/>
    <x v="2119"/>
    <x v="0"/>
    <n v="39.799999999999997"/>
  </r>
  <r>
    <n v="550447"/>
    <n v="22607"/>
    <s v="WOODEN ROUNDERS GARDEN SET "/>
    <n v="1"/>
    <x v="2220"/>
    <n v="9.9499999999999993"/>
    <x v="1120"/>
    <x v="0"/>
    <n v="9.9499999999999993"/>
  </r>
  <r>
    <n v="537144"/>
    <n v="21623"/>
    <s v="VINTAGE UNION JACK MEMOBOARD"/>
    <n v="2"/>
    <x v="9308"/>
    <n v="9.9499999999999993"/>
    <x v="3289"/>
    <x v="0"/>
    <n v="19.899999999999999"/>
  </r>
  <r>
    <n v="575491"/>
    <n v="21217"/>
    <s v="RED RETROSPOT ROUND CAKE TINS"/>
    <n v="2"/>
    <x v="830"/>
    <n v="9.9499999999999993"/>
    <x v="356"/>
    <x v="0"/>
    <n v="19.899999999999999"/>
  </r>
  <r>
    <n v="563933"/>
    <n v="22767"/>
    <s v="TRIPLE PHOTO FRAME CORNICE "/>
    <n v="4"/>
    <x v="8623"/>
    <n v="9.9499999999999993"/>
    <x v="3202"/>
    <x v="0"/>
    <n v="39.799999999999997"/>
  </r>
  <r>
    <n v="572853"/>
    <n v="22768"/>
    <s v="FAMILY PHOTO FRAME CORNICE"/>
    <n v="2"/>
    <x v="441"/>
    <n v="9.9499999999999993"/>
    <x v="2821"/>
    <x v="0"/>
    <n v="19.899999999999999"/>
  </r>
  <r>
    <n v="548648"/>
    <n v="21217"/>
    <s v="RED RETROSPOT ROUND CAKE TINS"/>
    <n v="1"/>
    <x v="6174"/>
    <n v="9.9499999999999993"/>
    <x v="1609"/>
    <x v="0"/>
    <n v="9.9499999999999993"/>
  </r>
  <r>
    <n v="546092"/>
    <n v="22167"/>
    <s v=" OVAL WALL MIRROR DIAMANTE "/>
    <n v="1"/>
    <x v="4994"/>
    <n v="9.9499999999999993"/>
    <x v="2441"/>
    <x v="0"/>
    <n v="9.9499999999999993"/>
  </r>
  <r>
    <n v="557305"/>
    <n v="22167"/>
    <s v=" OVAL WALL MIRROR DIAMANTE "/>
    <n v="1"/>
    <x v="10719"/>
    <n v="9.9499999999999993"/>
    <x v="3520"/>
    <x v="0"/>
    <n v="9.9499999999999993"/>
  </r>
  <r>
    <n v="544823"/>
    <n v="22767"/>
    <s v="TRIPLE PHOTO FRAME CORNICE "/>
    <n v="2"/>
    <x v="791"/>
    <n v="9.9499999999999993"/>
    <x v="338"/>
    <x v="0"/>
    <n v="19.899999999999999"/>
  </r>
  <r>
    <n v="546092"/>
    <n v="22968"/>
    <s v="ROSE COTTAGE KEEPSAKE BOX "/>
    <n v="2"/>
    <x v="4994"/>
    <n v="9.9499999999999993"/>
    <x v="2441"/>
    <x v="0"/>
    <n v="19.899999999999999"/>
  </r>
  <r>
    <n v="572853"/>
    <n v="22767"/>
    <s v="TRIPLE PHOTO FRAME CORNICE "/>
    <n v="2"/>
    <x v="441"/>
    <n v="9.9499999999999993"/>
    <x v="2821"/>
    <x v="0"/>
    <n v="19.899999999999999"/>
  </r>
  <r>
    <n v="578806"/>
    <n v="23407"/>
    <s v="SET OF 2 TRAYS HOME SWEET HOME"/>
    <n v="2"/>
    <x v="10008"/>
    <n v="9.9499999999999993"/>
    <x v="2003"/>
    <x v="0"/>
    <n v="19.899999999999999"/>
  </r>
  <r>
    <n v="556879"/>
    <n v="37475"/>
    <s v="SET/4 COLOURFUL MIXING BOWLS"/>
    <n v="1"/>
    <x v="11274"/>
    <n v="9.9499999999999993"/>
    <x v="3596"/>
    <x v="0"/>
    <n v="9.9499999999999993"/>
  </r>
  <r>
    <n v="539653"/>
    <n v="22776"/>
    <s v="SWEETHEART CAKESTAND 3 TIER"/>
    <n v="2"/>
    <x v="9573"/>
    <n v="9.9499999999999993"/>
    <x v="2927"/>
    <x v="0"/>
    <n v="19.899999999999999"/>
  </r>
  <r>
    <n v="576688"/>
    <n v="23316"/>
    <s v="RED REFECTORY CLOCK "/>
    <n v="2"/>
    <x v="1658"/>
    <n v="9.9499999999999993"/>
    <x v="889"/>
    <x v="0"/>
    <n v="19.899999999999999"/>
  </r>
  <r>
    <n v="574368"/>
    <n v="37449"/>
    <s v="CERAMIC CAKE STAND + HANGING CAKES"/>
    <n v="2"/>
    <x v="5006"/>
    <n v="9.9499999999999993"/>
    <x v="824"/>
    <x v="0"/>
    <n v="19.899999999999999"/>
  </r>
  <r>
    <n v="578806"/>
    <n v="22763"/>
    <s v="KEY CABINET MA CAMPAGNE"/>
    <n v="2"/>
    <x v="10008"/>
    <n v="9.9499999999999993"/>
    <x v="2003"/>
    <x v="0"/>
    <n v="19.899999999999999"/>
  </r>
  <r>
    <n v="572660"/>
    <s v="72760B"/>
    <s v="VINTAGE CREAM 3 BASKET CAKE STAND"/>
    <n v="1"/>
    <x v="6184"/>
    <n v="9.9499999999999993"/>
    <x v="495"/>
    <x v="0"/>
    <n v="9.9499999999999993"/>
  </r>
  <r>
    <n v="561194"/>
    <n v="22635"/>
    <s v="CHILDS BREAKFAST SET DOLLY GIRL "/>
    <n v="2"/>
    <x v="9015"/>
    <n v="9.9499999999999993"/>
    <x v="2979"/>
    <x v="10"/>
    <n v="19.899999999999999"/>
  </r>
  <r>
    <n v="553067"/>
    <s v="72760B"/>
    <s v="VINTAGE CREAM 3 BASKET CAKE STAND"/>
    <n v="4"/>
    <x v="2603"/>
    <n v="9.9499999999999993"/>
    <x v="755"/>
    <x v="0"/>
    <n v="39.799999999999997"/>
  </r>
  <r>
    <n v="566433"/>
    <n v="21340"/>
    <s v="CLASSIC METAL BIRDCAGE PLANT HOLDER"/>
    <n v="8"/>
    <x v="319"/>
    <n v="9.9499999999999993"/>
    <x v="123"/>
    <x v="0"/>
    <n v="79.599999999999994"/>
  </r>
  <r>
    <n v="556879"/>
    <n v="22501"/>
    <s v="PICNIC BASKET WICKER LARGE"/>
    <n v="1"/>
    <x v="11274"/>
    <n v="9.9499999999999993"/>
    <x v="3596"/>
    <x v="0"/>
    <n v="9.9499999999999993"/>
  </r>
  <r>
    <n v="542806"/>
    <n v="22767"/>
    <s v="TRIPLE PHOTO FRAME CORNICE "/>
    <n v="2"/>
    <x v="2287"/>
    <n v="9.9499999999999993"/>
    <x v="812"/>
    <x v="0"/>
    <n v="19.899999999999999"/>
  </r>
  <r>
    <n v="561194"/>
    <n v="22634"/>
    <s v="CHILDS BREAKFAST SET SPACEBOY "/>
    <n v="2"/>
    <x v="9015"/>
    <n v="9.9499999999999993"/>
    <x v="2979"/>
    <x v="10"/>
    <n v="19.899999999999999"/>
  </r>
  <r>
    <n v="540240"/>
    <n v="22782"/>
    <s v="SET 3 WICKER STORAGE BASKETS "/>
    <n v="4"/>
    <x v="10166"/>
    <n v="9.9499999999999993"/>
    <x v="2223"/>
    <x v="0"/>
    <n v="39.799999999999997"/>
  </r>
  <r>
    <n v="557289"/>
    <n v="21623"/>
    <s v="VINTAGE UNION JACK MEMOBOARD"/>
    <n v="1"/>
    <x v="10823"/>
    <n v="9.9499999999999993"/>
    <x v="2373"/>
    <x v="0"/>
    <n v="9.9499999999999993"/>
  </r>
  <r>
    <n v="553120"/>
    <n v="22501"/>
    <s v="PICNIC BASKET WICKER LARGE"/>
    <n v="2"/>
    <x v="2638"/>
    <n v="9.9499999999999993"/>
    <x v="1464"/>
    <x v="0"/>
    <n v="19.899999999999999"/>
  </r>
  <r>
    <n v="571280"/>
    <n v="21623"/>
    <s v="VINTAGE UNION JACK MEMOBOARD"/>
    <n v="1"/>
    <x v="1976"/>
    <n v="9.9499999999999993"/>
    <x v="489"/>
    <x v="0"/>
    <n v="9.9499999999999993"/>
  </r>
  <r>
    <n v="574544"/>
    <n v="23397"/>
    <s v="FOOT STOOL HOME SWEET HOME "/>
    <n v="3"/>
    <x v="4985"/>
    <n v="9.9499999999999993"/>
    <x v="2436"/>
    <x v="0"/>
    <n v="29.849999999999998"/>
  </r>
  <r>
    <n v="578947"/>
    <n v="22776"/>
    <s v="SWEETHEART 3 TIER CAKE STAND "/>
    <n v="1"/>
    <x v="9579"/>
    <n v="9.9499999999999993"/>
    <x v="1113"/>
    <x v="0"/>
    <n v="9.9499999999999993"/>
  </r>
  <r>
    <n v="544824"/>
    <n v="22501"/>
    <s v="PICNIC BASKET WICKER LARGE"/>
    <n v="2"/>
    <x v="3721"/>
    <n v="9.9499999999999993"/>
    <x v="1464"/>
    <x v="0"/>
    <n v="19.899999999999999"/>
  </r>
  <r>
    <n v="553369"/>
    <n v="22796"/>
    <s v="PHOTO FRAME 3 CLASSIC HANGING"/>
    <n v="4"/>
    <x v="12726"/>
    <n v="9.9499999999999993"/>
    <x v="1466"/>
    <x v="0"/>
    <n v="39.799999999999997"/>
  </r>
  <r>
    <n v="553088"/>
    <n v="23173"/>
    <s v="REGENCY TEAPOT ROSES "/>
    <n v="2"/>
    <x v="2635"/>
    <n v="9.9499999999999993"/>
    <x v="1462"/>
    <x v="0"/>
    <n v="19.899999999999999"/>
  </r>
  <r>
    <n v="556879"/>
    <n v="37449"/>
    <s v="CERAMIC CAKE STAND + HANGING CAKES"/>
    <n v="1"/>
    <x v="11274"/>
    <n v="9.9499999999999993"/>
    <x v="3596"/>
    <x v="0"/>
    <n v="9.9499999999999993"/>
  </r>
  <r>
    <n v="536529"/>
    <n v="22487"/>
    <s v="WHITE WOOD GARDEN PLANT LADDER"/>
    <n v="2"/>
    <x v="15773"/>
    <n v="9.9499999999999993"/>
    <x v="4172"/>
    <x v="0"/>
    <n v="19.899999999999999"/>
  </r>
  <r>
    <n v="563020"/>
    <n v="22221"/>
    <s v="CAKE STAND LOVEBIRD 2 TIER PINK"/>
    <n v="4"/>
    <x v="7960"/>
    <n v="9.9499999999999993"/>
    <x v="2194"/>
    <x v="25"/>
    <n v="39.799999999999997"/>
  </r>
  <r>
    <n v="572660"/>
    <n v="22890"/>
    <s v="NOVELTY BISCUITS CAKE STAND 3 TIER"/>
    <n v="1"/>
    <x v="6184"/>
    <n v="9.9499999999999993"/>
    <x v="495"/>
    <x v="0"/>
    <n v="9.9499999999999993"/>
  </r>
  <r>
    <n v="566438"/>
    <n v="23397"/>
    <s v="FOOT STOOL HOME SWEET HOME "/>
    <n v="1"/>
    <x v="13179"/>
    <n v="9.9499999999999993"/>
    <x v="2836"/>
    <x v="0"/>
    <n v="9.9499999999999993"/>
  </r>
  <r>
    <n v="566435"/>
    <n v="21340"/>
    <s v="CLASSIC METAL BIRDCAGE PLANT HOLDER"/>
    <n v="8"/>
    <x v="14356"/>
    <n v="9.9499999999999993"/>
    <x v="3618"/>
    <x v="0"/>
    <n v="79.599999999999994"/>
  </r>
  <r>
    <n v="566735"/>
    <n v="22220"/>
    <s v="CAKE STAND LOVEBIRD 2 TIER WHITE"/>
    <n v="1"/>
    <x v="11262"/>
    <n v="9.9499999999999993"/>
    <x v="1937"/>
    <x v="0"/>
    <n v="9.9499999999999993"/>
  </r>
  <r>
    <n v="566427"/>
    <n v="22487"/>
    <s v="WHITE WOOD GARDEN PLANT LADDER"/>
    <n v="1"/>
    <x v="10800"/>
    <n v="9.9499999999999993"/>
    <x v="3531"/>
    <x v="0"/>
    <n v="9.9499999999999993"/>
  </r>
  <r>
    <n v="546331"/>
    <n v="22487"/>
    <s v="WHITE WOOD GARDEN PLANT LADDER"/>
    <n v="1"/>
    <x v="5000"/>
    <n v="9.9499999999999993"/>
    <x v="2444"/>
    <x v="0"/>
    <n v="9.9499999999999993"/>
  </r>
  <r>
    <n v="540247"/>
    <n v="37475"/>
    <s v="SET/4 COLOURFUL MIXING BOWLS"/>
    <n v="1"/>
    <x v="10144"/>
    <n v="9.9499999999999993"/>
    <x v="3421"/>
    <x v="0"/>
    <n v="9.9499999999999993"/>
  </r>
  <r>
    <n v="540247"/>
    <n v="37476"/>
    <s v="CONDIMENT TRAY 4 BOWLS AND 4 SPOONS"/>
    <n v="1"/>
    <x v="10144"/>
    <n v="9.9499999999999993"/>
    <x v="3421"/>
    <x v="0"/>
    <n v="9.9499999999999993"/>
  </r>
  <r>
    <n v="542806"/>
    <n v="22788"/>
    <s v="BROCANTE COAT RACK"/>
    <n v="2"/>
    <x v="2287"/>
    <n v="9.9499999999999993"/>
    <x v="812"/>
    <x v="0"/>
    <n v="19.899999999999999"/>
  </r>
  <r>
    <n v="548642"/>
    <n v="22776"/>
    <s v="SWEETHEART CAKESTAND 3 TIER"/>
    <n v="1"/>
    <x v="6186"/>
    <n v="9.9499999999999993"/>
    <x v="2778"/>
    <x v="0"/>
    <n v="9.9499999999999993"/>
  </r>
  <r>
    <n v="536528"/>
    <n v="22634"/>
    <s v="CHILDS BREAKFAST SET SPACEBOY "/>
    <n v="1"/>
    <x v="8559"/>
    <n v="9.9499999999999993"/>
    <x v="1290"/>
    <x v="0"/>
    <n v="9.9499999999999993"/>
  </r>
  <r>
    <n v="546096"/>
    <n v="22829"/>
    <s v="SWEETHEART WIRE WALL TIDY"/>
    <n v="2"/>
    <x v="4992"/>
    <n v="9.9499999999999993"/>
    <x v="2440"/>
    <x v="0"/>
    <n v="19.899999999999999"/>
  </r>
  <r>
    <n v="536528"/>
    <n v="22635"/>
    <s v="CHILDS BREAKFAST SET DOLLY GIRL "/>
    <n v="1"/>
    <x v="8559"/>
    <n v="9.9499999999999993"/>
    <x v="1290"/>
    <x v="0"/>
    <n v="9.9499999999999993"/>
  </r>
  <r>
    <n v="548642"/>
    <s v="72760B"/>
    <s v="VINTAGE CREAM 3 BASKET CAKE STAND"/>
    <n v="1"/>
    <x v="6186"/>
    <n v="9.9499999999999993"/>
    <x v="2778"/>
    <x v="0"/>
    <n v="9.9499999999999993"/>
  </r>
  <r>
    <n v="548372"/>
    <n v="37449"/>
    <s v="CERAMIC CAKE STAND + HANGING CAKES"/>
    <n v="1"/>
    <x v="6371"/>
    <n v="9.9499999999999993"/>
    <x v="1820"/>
    <x v="0"/>
    <n v="9.9499999999999993"/>
  </r>
  <r>
    <n v="557299"/>
    <n v="23173"/>
    <s v="REGENCY TEAPOT ROSES "/>
    <n v="2"/>
    <x v="10802"/>
    <n v="9.9499999999999993"/>
    <x v="481"/>
    <x v="0"/>
    <n v="19.899999999999999"/>
  </r>
  <r>
    <n v="546331"/>
    <n v="22796"/>
    <s v="PHOTO FRAME 3 CLASSIC HANGING"/>
    <n v="2"/>
    <x v="5000"/>
    <n v="9.9499999999999993"/>
    <x v="2444"/>
    <x v="0"/>
    <n v="19.899999999999999"/>
  </r>
  <r>
    <n v="543046"/>
    <n v="22788"/>
    <s v="BROCANTE COAT RACK"/>
    <n v="2"/>
    <x v="15399"/>
    <n v="9.9499999999999993"/>
    <x v="4098"/>
    <x v="0"/>
    <n v="19.899999999999999"/>
  </r>
  <r>
    <n v="561192"/>
    <n v="22607"/>
    <s v="WOODEN ROUNDERS GARDEN SET "/>
    <n v="1"/>
    <x v="9021"/>
    <n v="9.9499999999999993"/>
    <x v="1120"/>
    <x v="0"/>
    <n v="9.9499999999999993"/>
  </r>
  <r>
    <n v="576888"/>
    <n v="23487"/>
    <s v="SWEET HEART CAKE CARRIER"/>
    <n v="4"/>
    <x v="12340"/>
    <n v="9.9499999999999993"/>
    <x v="1566"/>
    <x v="0"/>
    <n v="39.799999999999997"/>
  </r>
  <r>
    <n v="566735"/>
    <n v="22635"/>
    <s v="CHILDS BREAKFAST SET DOLLY GIRL "/>
    <n v="1"/>
    <x v="11262"/>
    <n v="9.9499999999999993"/>
    <x v="1937"/>
    <x v="0"/>
    <n v="9.9499999999999993"/>
  </r>
  <r>
    <n v="539647"/>
    <n v="22061"/>
    <s v="LARGE CAKE STAND  HANGING STRAWBERY"/>
    <n v="1"/>
    <x v="9566"/>
    <n v="9.9499999999999993"/>
    <x v="3334"/>
    <x v="0"/>
    <n v="9.9499999999999993"/>
  </r>
  <r>
    <n v="553067"/>
    <n v="22061"/>
    <s v="LARGE CAKE STAND  HANGING STRAWBERY"/>
    <n v="3"/>
    <x v="2603"/>
    <n v="9.9499999999999993"/>
    <x v="755"/>
    <x v="0"/>
    <n v="29.849999999999998"/>
  </r>
  <r>
    <n v="557296"/>
    <n v="22796"/>
    <s v="PHOTO FRAME 3 CLASSIC HANGING"/>
    <n v="1"/>
    <x v="10811"/>
    <n v="9.9499999999999993"/>
    <x v="2869"/>
    <x v="0"/>
    <n v="9.9499999999999993"/>
  </r>
  <r>
    <n v="566433"/>
    <n v="21843"/>
    <s v="RED RETROSPOT CAKE STAND"/>
    <n v="24"/>
    <x v="319"/>
    <n v="9.9499999999999993"/>
    <x v="123"/>
    <x v="0"/>
    <n v="238.79999999999998"/>
  </r>
  <r>
    <n v="566428"/>
    <n v="23407"/>
    <s v="SET OF 2 TRAYS HOME SWEET HOME"/>
    <n v="2"/>
    <x v="10800"/>
    <n v="9.9499999999999993"/>
    <x v="1896"/>
    <x v="0"/>
    <n v="19.899999999999999"/>
  </r>
  <r>
    <n v="569555"/>
    <n v="23173"/>
    <s v="REGENCY TEAPOT ROSES "/>
    <n v="2"/>
    <x v="2602"/>
    <n v="9.9499999999999993"/>
    <x v="1444"/>
    <x v="0"/>
    <n v="19.899999999999999"/>
  </r>
  <r>
    <n v="536528"/>
    <n v="22968"/>
    <s v="ROSE COTTAGE KEEPSAKE BOX "/>
    <n v="3"/>
    <x v="8559"/>
    <n v="9.9499999999999993"/>
    <x v="1290"/>
    <x v="0"/>
    <n v="29.849999999999998"/>
  </r>
  <r>
    <n v="546100"/>
    <n v="22776"/>
    <s v="SWEETHEART CAKESTAND 3 TIER"/>
    <n v="1"/>
    <x v="4986"/>
    <n v="9.9499999999999993"/>
    <x v="2437"/>
    <x v="0"/>
    <n v="9.9499999999999993"/>
  </r>
  <r>
    <n v="553067"/>
    <n v="21217"/>
    <s v="RED RETROSPOT ROUND CAKE TINS"/>
    <n v="2"/>
    <x v="2603"/>
    <n v="9.9499999999999993"/>
    <x v="755"/>
    <x v="0"/>
    <n v="19.899999999999999"/>
  </r>
  <r>
    <n v="546324"/>
    <n v="22487"/>
    <s v="WHITE WOOD GARDEN PLANT LADDER"/>
    <n v="3"/>
    <x v="4995"/>
    <n v="9.9499999999999993"/>
    <x v="390"/>
    <x v="0"/>
    <n v="29.849999999999998"/>
  </r>
  <r>
    <n v="571279"/>
    <n v="23397"/>
    <s v="FOOT STOOL HOME SWEET HOME "/>
    <n v="1"/>
    <x v="1985"/>
    <n v="9.9499999999999993"/>
    <x v="1091"/>
    <x v="0"/>
    <n v="9.9499999999999993"/>
  </r>
  <r>
    <n v="553035"/>
    <n v="22763"/>
    <s v="KEY CABINET MA CAMPAGNE"/>
    <n v="1"/>
    <x v="2482"/>
    <n v="9.9499999999999993"/>
    <x v="855"/>
    <x v="0"/>
    <n v="9.9499999999999993"/>
  </r>
  <r>
    <n v="576668"/>
    <n v="21340"/>
    <s v="CLASSIC METAL BIRDCAGE PLANT HOLDER"/>
    <n v="16"/>
    <x v="15210"/>
    <n v="9.9499999999999993"/>
    <x v="4106"/>
    <x v="0"/>
    <n v="159.19999999999999"/>
  </r>
  <r>
    <n v="572865"/>
    <n v="22487"/>
    <s v="WHITE WOOD GARDEN PLANT LADDER"/>
    <n v="1"/>
    <x v="6396"/>
    <n v="9.9499999999999993"/>
    <x v="418"/>
    <x v="0"/>
    <n v="9.9499999999999993"/>
  </r>
  <r>
    <n v="557322"/>
    <n v="22635"/>
    <s v="CHILDS BREAKFAST SET DOLLY GIRL "/>
    <n v="2"/>
    <x v="10554"/>
    <n v="9.9499999999999993"/>
    <x v="2859"/>
    <x v="17"/>
    <n v="19.899999999999999"/>
  </r>
  <r>
    <n v="540257"/>
    <n v="22768"/>
    <s v="FAMILY PHOTO FRAME CORNICE"/>
    <n v="2"/>
    <x v="10113"/>
    <n v="9.9499999999999993"/>
    <x v="68"/>
    <x v="0"/>
    <n v="19.899999999999999"/>
  </r>
  <r>
    <n v="537538"/>
    <n v="22829"/>
    <s v="SWEETHEART WIRE WALL TIDY"/>
    <n v="2"/>
    <x v="6935"/>
    <n v="9.9499999999999993"/>
    <x v="2828"/>
    <x v="0"/>
    <n v="19.899999999999999"/>
  </r>
  <r>
    <n v="556788"/>
    <n v="22890"/>
    <s v="NOVELTY BISCUITS CAKE STAND 3 TIER"/>
    <n v="2"/>
    <x v="11249"/>
    <n v="9.9499999999999993"/>
    <x v="1392"/>
    <x v="0"/>
    <n v="19.899999999999999"/>
  </r>
  <r>
    <n v="571274"/>
    <n v="23407"/>
    <s v="SET OF 2 TRAYS HOME SWEET HOME"/>
    <n v="2"/>
    <x v="1972"/>
    <n v="9.9499999999999993"/>
    <x v="1081"/>
    <x v="0"/>
    <n v="19.899999999999999"/>
  </r>
  <r>
    <n v="557322"/>
    <s v="85168B"/>
    <s v="BLACK BAROQUE CARRIAGE CLOCK"/>
    <n v="2"/>
    <x v="10554"/>
    <n v="9.9499999999999993"/>
    <x v="2859"/>
    <x v="17"/>
    <n v="19.899999999999999"/>
  </r>
  <r>
    <n v="539590"/>
    <n v="22782"/>
    <s v="SET 3 WICKER STORAGE BASKETS "/>
    <n v="8"/>
    <x v="9371"/>
    <n v="9.9499999999999993"/>
    <x v="275"/>
    <x v="0"/>
    <n v="79.599999999999994"/>
  </r>
  <r>
    <n v="561258"/>
    <n v="23173"/>
    <s v="REGENCY TEAPOT ROSES "/>
    <n v="2"/>
    <x v="9183"/>
    <n v="9.9499999999999993"/>
    <x v="51"/>
    <x v="0"/>
    <n v="19.899999999999999"/>
  </r>
  <r>
    <n v="578994"/>
    <n v="22635"/>
    <s v="CHILDS BREAKFAST SET DOLLY GIRL "/>
    <n v="4"/>
    <x v="9353"/>
    <n v="9.9499999999999993"/>
    <x v="59"/>
    <x v="8"/>
    <n v="39.799999999999997"/>
  </r>
  <r>
    <n v="557322"/>
    <n v="22634"/>
    <s v="CHILDS BREAKFAST SET SPACEBOY "/>
    <n v="2"/>
    <x v="10554"/>
    <n v="9.9499999999999993"/>
    <x v="2859"/>
    <x v="17"/>
    <n v="19.899999999999999"/>
  </r>
  <r>
    <n v="543107"/>
    <n v="22607"/>
    <s v="WOODEN ROUNDERS GARDEN SET "/>
    <n v="4"/>
    <x v="1908"/>
    <n v="9.9499999999999993"/>
    <x v="1048"/>
    <x v="0"/>
    <n v="39.799999999999997"/>
  </r>
  <r>
    <n v="569360"/>
    <n v="23414"/>
    <s v="ZINC BOX SIGN HOME"/>
    <n v="2"/>
    <x v="2388"/>
    <n v="9.9499999999999993"/>
    <x v="1337"/>
    <x v="0"/>
    <n v="19.899999999999999"/>
  </r>
  <r>
    <n v="580908"/>
    <n v="22635"/>
    <s v="CHILDS BREAKFAST SET DOLLY GIRL "/>
    <n v="1"/>
    <x v="9292"/>
    <n v="9.9499999999999993"/>
    <x v="2286"/>
    <x v="0"/>
    <n v="9.9499999999999993"/>
  </r>
  <r>
    <n v="574342"/>
    <n v="22763"/>
    <s v="KEY CABINET MA CAMPAGNE"/>
    <n v="2"/>
    <x v="5046"/>
    <n v="9.9499999999999993"/>
    <x v="926"/>
    <x v="0"/>
    <n v="19.899999999999999"/>
  </r>
  <r>
    <n v="557319"/>
    <n v="22061"/>
    <s v="LARGE CAKE STAND  HANGING STRAWBERY"/>
    <n v="2"/>
    <x v="10561"/>
    <n v="9.9499999999999993"/>
    <x v="3487"/>
    <x v="0"/>
    <n v="19.899999999999999"/>
  </r>
  <r>
    <n v="550439"/>
    <n v="22796"/>
    <s v="PHOTO FRAME 3 CLASSIC HANGING"/>
    <n v="4"/>
    <x v="2283"/>
    <n v="9.9499999999999993"/>
    <x v="1051"/>
    <x v="0"/>
    <n v="39.799999999999997"/>
  </r>
  <r>
    <n v="569360"/>
    <s v="M"/>
    <s v="Manual"/>
    <n v="1"/>
    <x v="2388"/>
    <n v="9.9499999999999993"/>
    <x v="1337"/>
    <x v="0"/>
    <n v="9.9499999999999993"/>
  </r>
  <r>
    <n v="578781"/>
    <n v="22634"/>
    <s v="CHILDS BREAKFAST SET SPACEBOY "/>
    <n v="1"/>
    <x v="10185"/>
    <n v="9.9499999999999993"/>
    <x v="3432"/>
    <x v="0"/>
    <n v="9.9499999999999993"/>
  </r>
  <r>
    <n v="580908"/>
    <n v="22634"/>
    <s v="CHILDS BREAKFAST SET SPACEBOY "/>
    <n v="1"/>
    <x v="9292"/>
    <n v="9.9499999999999993"/>
    <x v="2286"/>
    <x v="0"/>
    <n v="9.9499999999999993"/>
  </r>
  <r>
    <n v="546378"/>
    <n v="22220"/>
    <s v="CAKE STAND LOVEBIRD 2 TIER WHITE"/>
    <n v="2"/>
    <x v="5048"/>
    <n v="9.9499999999999993"/>
    <x v="1599"/>
    <x v="0"/>
    <n v="19.899999999999999"/>
  </r>
  <r>
    <n v="544920"/>
    <n v="22501"/>
    <s v="PICNIC BASKET WICKER LARGE"/>
    <n v="8"/>
    <x v="4044"/>
    <n v="9.9499999999999993"/>
    <x v="133"/>
    <x v="0"/>
    <n v="79.599999999999994"/>
  </r>
  <r>
    <n v="540257"/>
    <n v="22767"/>
    <s v="TRIPLE PHOTO FRAME CORNICE "/>
    <n v="4"/>
    <x v="10113"/>
    <n v="9.9499999999999993"/>
    <x v="68"/>
    <x v="0"/>
    <n v="39.799999999999997"/>
  </r>
  <r>
    <n v="553390"/>
    <n v="21784"/>
    <s v="SHOE SHINE BOX "/>
    <n v="1"/>
    <x v="2384"/>
    <n v="9.9499999999999993"/>
    <x v="418"/>
    <x v="0"/>
    <n v="9.9499999999999993"/>
  </r>
  <r>
    <n v="574547"/>
    <n v="23397"/>
    <s v="FOOT STOOL HOME SWEET HOME "/>
    <n v="2"/>
    <x v="4968"/>
    <n v="9.9499999999999993"/>
    <x v="418"/>
    <x v="0"/>
    <n v="19.899999999999999"/>
  </r>
  <r>
    <n v="553038"/>
    <n v="23173"/>
    <s v="REGENCY TEAPOT ROSES "/>
    <n v="2"/>
    <x v="12846"/>
    <n v="9.9499999999999993"/>
    <x v="898"/>
    <x v="10"/>
    <n v="19.899999999999999"/>
  </r>
  <r>
    <n v="546382"/>
    <n v="22487"/>
    <s v="WHITE WOOD GARDEN PLANT LADDER"/>
    <n v="2"/>
    <x v="13606"/>
    <n v="9.9499999999999993"/>
    <x v="3820"/>
    <x v="0"/>
    <n v="19.899999999999999"/>
  </r>
  <r>
    <n v="537523"/>
    <n v="22968"/>
    <s v="ROSE COTTAGE KEEPSAKE BOX "/>
    <n v="2"/>
    <x v="6944"/>
    <n v="9.9499999999999993"/>
    <x v="1315"/>
    <x v="0"/>
    <n v="19.899999999999999"/>
  </r>
  <r>
    <n v="548666"/>
    <n v="22634"/>
    <s v="CHILDS BREAKFAST SET SPACEBOY "/>
    <n v="2"/>
    <x v="6192"/>
    <n v="9.9499999999999993"/>
    <x v="2779"/>
    <x v="0"/>
    <n v="19.899999999999999"/>
  </r>
  <r>
    <n v="561258"/>
    <n v="22767"/>
    <s v="TRIPLE PHOTO FRAME CORNICE "/>
    <n v="2"/>
    <x v="9183"/>
    <n v="9.9499999999999993"/>
    <x v="51"/>
    <x v="0"/>
    <n v="19.899999999999999"/>
  </r>
  <r>
    <n v="540260"/>
    <n v="22776"/>
    <s v="SWEETHEART CAKESTAND 3 TIER"/>
    <n v="3"/>
    <x v="10118"/>
    <n v="9.9499999999999993"/>
    <x v="1157"/>
    <x v="0"/>
    <n v="29.849999999999998"/>
  </r>
  <r>
    <n v="544920"/>
    <n v="21217"/>
    <s v="RED RETROSPOT ROUND CAKE TINS"/>
    <n v="4"/>
    <x v="4044"/>
    <n v="9.9499999999999993"/>
    <x v="133"/>
    <x v="0"/>
    <n v="39.799999999999997"/>
  </r>
  <r>
    <n v="539586"/>
    <n v="22782"/>
    <s v="SET 3 WICKER STORAGE BASKETS "/>
    <n v="16"/>
    <x v="9365"/>
    <n v="9.9499999999999993"/>
    <x v="3"/>
    <x v="0"/>
    <n v="159.19999999999999"/>
  </r>
  <r>
    <n v="542782"/>
    <n v="22788"/>
    <s v="BROCANTE COAT RACK"/>
    <n v="4"/>
    <x v="15623"/>
    <n v="9.9499999999999993"/>
    <x v="1565"/>
    <x v="10"/>
    <n v="39.799999999999997"/>
  </r>
  <r>
    <n v="536540"/>
    <n v="22968"/>
    <s v="ROSE COTTAGE KEEPSAKE BOX "/>
    <n v="4"/>
    <x v="8579"/>
    <n v="9.9499999999999993"/>
    <x v="59"/>
    <x v="8"/>
    <n v="39.799999999999997"/>
  </r>
  <r>
    <n v="548666"/>
    <n v="22501"/>
    <s v="PICNIC BASKET WICKER LARGE"/>
    <n v="1"/>
    <x v="6192"/>
    <n v="9.9499999999999993"/>
    <x v="2779"/>
    <x v="0"/>
    <n v="9.9499999999999993"/>
  </r>
  <r>
    <n v="553390"/>
    <n v="22894"/>
    <s v="TABLECLOTH RED APPLES DESIGN "/>
    <n v="1"/>
    <x v="2384"/>
    <n v="9.9499999999999993"/>
    <x v="418"/>
    <x v="0"/>
    <n v="9.9499999999999993"/>
  </r>
  <r>
    <n v="553035"/>
    <n v="23173"/>
    <s v="REGENCY TEAPOT ROSES "/>
    <n v="1"/>
    <x v="2482"/>
    <n v="9.9499999999999993"/>
    <x v="855"/>
    <x v="0"/>
    <n v="9.9499999999999993"/>
  </r>
  <r>
    <n v="548319"/>
    <n v="22487"/>
    <s v="WHITE WOOD GARDEN PLANT LADDER"/>
    <n v="1"/>
    <x v="14406"/>
    <n v="9.9499999999999993"/>
    <x v="1593"/>
    <x v="0"/>
    <n v="9.9499999999999993"/>
  </r>
  <r>
    <n v="546384"/>
    <n v="22788"/>
    <s v="BROCANTE COAT RACK"/>
    <n v="1"/>
    <x v="599"/>
    <n v="9.9499999999999993"/>
    <x v="9"/>
    <x v="0"/>
    <n v="9.9499999999999993"/>
  </r>
  <r>
    <n v="542782"/>
    <n v="22763"/>
    <s v="KEY CABINET MA CAMPAGNE"/>
    <n v="2"/>
    <x v="15623"/>
    <n v="9.9499999999999993"/>
    <x v="1565"/>
    <x v="10"/>
    <n v="19.899999999999999"/>
  </r>
  <r>
    <n v="539588"/>
    <n v="22622"/>
    <s v="BOX OF VINTAGE ALPHABET BLOCKS"/>
    <n v="1"/>
    <x v="9376"/>
    <n v="9.9499999999999993"/>
    <x v="495"/>
    <x v="0"/>
    <n v="9.9499999999999993"/>
  </r>
  <r>
    <n v="557322"/>
    <n v="37476"/>
    <s v="CONDIMENT TRAY 4 BOWLS AND 4 SPOONS"/>
    <n v="3"/>
    <x v="10554"/>
    <n v="9.9499999999999993"/>
    <x v="2859"/>
    <x v="17"/>
    <n v="29.849999999999998"/>
  </r>
  <r>
    <n v="540259"/>
    <n v="21623"/>
    <s v="VINTAGE UNION JACK MEMOBOARD"/>
    <n v="2"/>
    <x v="10104"/>
    <n v="9.9499999999999993"/>
    <x v="277"/>
    <x v="0"/>
    <n v="19.899999999999999"/>
  </r>
  <r>
    <n v="569360"/>
    <n v="23397"/>
    <s v="FOOT STOOL HOME SWEET HOME "/>
    <n v="1"/>
    <x v="2388"/>
    <n v="9.9499999999999993"/>
    <x v="1337"/>
    <x v="0"/>
    <n v="9.9499999999999993"/>
  </r>
  <r>
    <n v="539588"/>
    <n v="22607"/>
    <s v="WOODEN ROUNDERS GARDEN SET "/>
    <n v="1"/>
    <x v="9376"/>
    <n v="9.9499999999999993"/>
    <x v="495"/>
    <x v="0"/>
    <n v="9.9499999999999993"/>
  </r>
  <r>
    <n v="566786"/>
    <n v="23397"/>
    <s v="FOOT STOOL HOME SWEET HOME "/>
    <n v="2"/>
    <x v="11235"/>
    <n v="9.9499999999999993"/>
    <x v="3593"/>
    <x v="0"/>
    <n v="19.899999999999999"/>
  </r>
  <r>
    <n v="560422"/>
    <n v="22607"/>
    <s v="WOODEN ROUNDERS GARDEN SET "/>
    <n v="2"/>
    <x v="12874"/>
    <n v="9.9499999999999993"/>
    <x v="708"/>
    <x v="0"/>
    <n v="19.899999999999999"/>
  </r>
  <r>
    <n v="543108"/>
    <n v="22180"/>
    <s v="RETROSPOT LAMP"/>
    <n v="2"/>
    <x v="1881"/>
    <n v="9.9499999999999993"/>
    <x v="1032"/>
    <x v="0"/>
    <n v="19.899999999999999"/>
  </r>
  <r>
    <n v="537538"/>
    <n v="22622"/>
    <s v="BOX OF VINTAGE ALPHABET BLOCKS"/>
    <n v="2"/>
    <x v="6935"/>
    <n v="9.9499999999999993"/>
    <x v="2828"/>
    <x v="0"/>
    <n v="19.899999999999999"/>
  </r>
  <r>
    <n v="557326"/>
    <n v="23173"/>
    <s v="REGENCY TEAPOT ROSES "/>
    <n v="2"/>
    <x v="10565"/>
    <n v="9.9499999999999993"/>
    <x v="387"/>
    <x v="0"/>
    <n v="19.899999999999999"/>
  </r>
  <r>
    <n v="540260"/>
    <n v="22763"/>
    <s v="KEY CABINET MA CAMPAGNE"/>
    <n v="2"/>
    <x v="10118"/>
    <n v="9.9499999999999993"/>
    <x v="1157"/>
    <x v="0"/>
    <n v="19.899999999999999"/>
  </r>
  <r>
    <n v="556784"/>
    <n v="23173"/>
    <s v="REGENCY TEAPOT ROSES "/>
    <n v="4"/>
    <x v="356"/>
    <n v="9.9499999999999993"/>
    <x v="2099"/>
    <x v="0"/>
    <n v="39.799999999999997"/>
  </r>
  <r>
    <n v="540259"/>
    <n v="22782"/>
    <s v="SET 3 WICKER STORAGE BASKETS "/>
    <n v="4"/>
    <x v="10104"/>
    <n v="9.9499999999999993"/>
    <x v="277"/>
    <x v="0"/>
    <n v="39.799999999999997"/>
  </r>
  <r>
    <n v="548664"/>
    <n v="22763"/>
    <s v="KEY CABINET MA CAMPAGNE"/>
    <n v="2"/>
    <x v="6189"/>
    <n v="9.9499999999999993"/>
    <x v="59"/>
    <x v="8"/>
    <n v="19.899999999999999"/>
  </r>
  <r>
    <n v="543056"/>
    <n v="22968"/>
    <s v="ROSE COTTAGE KEEPSAKE BOX "/>
    <n v="6"/>
    <x v="1669"/>
    <n v="9.9499999999999993"/>
    <x v="898"/>
    <x v="10"/>
    <n v="59.699999999999996"/>
  </r>
  <r>
    <n v="562213"/>
    <n v="23317"/>
    <s v="BLUE REFECTORY CLOCK "/>
    <n v="1"/>
    <x v="8545"/>
    <n v="9.9499999999999993"/>
    <x v="1718"/>
    <x v="0"/>
    <n v="9.9499999999999993"/>
  </r>
  <r>
    <n v="562213"/>
    <n v="23316"/>
    <s v="RED REFECTORY CLOCK "/>
    <n v="1"/>
    <x v="8545"/>
    <n v="9.9499999999999993"/>
    <x v="1718"/>
    <x v="0"/>
    <n v="9.9499999999999993"/>
  </r>
  <r>
    <n v="550528"/>
    <n v="22776"/>
    <s v="SWEETHEART CAKESTAND 3 TIER"/>
    <n v="2"/>
    <x v="1983"/>
    <n v="9.9499999999999993"/>
    <x v="1089"/>
    <x v="0"/>
    <n v="19.899999999999999"/>
  </r>
  <r>
    <n v="561911"/>
    <n v="22180"/>
    <s v="RETROSPOT LAMP"/>
    <n v="4"/>
    <x v="8083"/>
    <n v="9.9499999999999993"/>
    <x v="3119"/>
    <x v="10"/>
    <n v="39.799999999999997"/>
  </r>
  <r>
    <n v="557311"/>
    <n v="21623"/>
    <s v="VINTAGE UNION JACK MEMOBOARD"/>
    <n v="1"/>
    <x v="10879"/>
    <n v="9.9499999999999993"/>
    <x v="3537"/>
    <x v="0"/>
    <n v="9.9499999999999993"/>
  </r>
  <r>
    <n v="566771"/>
    <n v="23397"/>
    <s v="FOOT STOOL HOME SWEET HOME "/>
    <n v="2"/>
    <x v="11285"/>
    <n v="9.9499999999999993"/>
    <x v="3597"/>
    <x v="0"/>
    <n v="19.899999999999999"/>
  </r>
  <r>
    <n v="557312"/>
    <n v="22607"/>
    <s v="WOODEN ROUNDERS GARDEN SET "/>
    <n v="2"/>
    <x v="10876"/>
    <n v="9.9499999999999993"/>
    <x v="1283"/>
    <x v="0"/>
    <n v="19.899999999999999"/>
  </r>
  <r>
    <n v="566405"/>
    <n v="22622"/>
    <s v="BOX OF VINTAGE ALPHABET BLOCKS"/>
    <n v="24"/>
    <x v="10868"/>
    <n v="9.9499999999999993"/>
    <x v="3535"/>
    <x v="0"/>
    <n v="238.79999999999998"/>
  </r>
  <r>
    <n v="553050"/>
    <n v="22501"/>
    <s v="PICNIC BASKET WICKER LARGE"/>
    <n v="2"/>
    <x v="2614"/>
    <n v="9.9499999999999993"/>
    <x v="403"/>
    <x v="0"/>
    <n v="19.899999999999999"/>
  </r>
  <r>
    <n v="548664"/>
    <n v="22167"/>
    <s v=" OVAL WALL MIRROR DIAMANTE "/>
    <n v="5"/>
    <x v="6189"/>
    <n v="9.9499999999999993"/>
    <x v="59"/>
    <x v="8"/>
    <n v="49.75"/>
  </r>
  <r>
    <n v="546091"/>
    <n v="22501"/>
    <s v="PICNIC BASKET WICKER LARGE"/>
    <n v="2"/>
    <x v="4969"/>
    <n v="9.9499999999999993"/>
    <x v="1441"/>
    <x v="18"/>
    <n v="19.899999999999999"/>
  </r>
  <r>
    <n v="550447"/>
    <n v="21623"/>
    <s v="VINTAGE UNION JACK MEMOBOARD"/>
    <n v="1"/>
    <x v="2220"/>
    <n v="9.9499999999999993"/>
    <x v="1120"/>
    <x v="0"/>
    <n v="9.9499999999999993"/>
  </r>
  <r>
    <n v="557311"/>
    <n v="22894"/>
    <s v="TABLECLOTH RED APPLES DESIGN "/>
    <n v="3"/>
    <x v="10879"/>
    <n v="9.9499999999999993"/>
    <x v="3537"/>
    <x v="0"/>
    <n v="29.849999999999998"/>
  </r>
  <r>
    <n v="569561"/>
    <n v="37449"/>
    <s v="CERAMIC CAKE STAND + HANGING CAKES"/>
    <n v="4"/>
    <x v="2587"/>
    <n v="9.9499999999999993"/>
    <x v="915"/>
    <x v="0"/>
    <n v="39.799999999999997"/>
  </r>
  <r>
    <n v="578781"/>
    <n v="22634"/>
    <s v="CHILDS BREAKFAST SET SPACEBOY "/>
    <n v="1"/>
    <x v="10185"/>
    <n v="9.9499999999999993"/>
    <x v="3432"/>
    <x v="0"/>
    <n v="9.9499999999999993"/>
  </r>
  <r>
    <n v="578781"/>
    <n v="22635"/>
    <s v="CHILDS BREAKFAST SET DOLLY GIRL "/>
    <n v="2"/>
    <x v="10185"/>
    <n v="9.9499999999999993"/>
    <x v="3432"/>
    <x v="0"/>
    <n v="19.899999999999999"/>
  </r>
  <r>
    <n v="556815"/>
    <n v="22767"/>
    <s v="TRIPLE PHOTO FRAME CORNICE "/>
    <n v="2"/>
    <x v="11289"/>
    <n v="9.9499999999999993"/>
    <x v="719"/>
    <x v="0"/>
    <n v="19.899999999999999"/>
  </r>
  <r>
    <n v="572859"/>
    <n v="22220"/>
    <s v="CAKE STAND LOVEBIRD 2 TIER WHITE"/>
    <n v="1"/>
    <x v="6345"/>
    <n v="9.9499999999999993"/>
    <x v="807"/>
    <x v="0"/>
    <n v="9.9499999999999993"/>
  </r>
  <r>
    <n v="553057"/>
    <n v="22487"/>
    <s v="WHITE WOOD GARDEN PLANT LADDER"/>
    <n v="1"/>
    <x v="2598"/>
    <n v="9.9499999999999993"/>
    <x v="797"/>
    <x v="0"/>
    <n v="9.9499999999999993"/>
  </r>
  <r>
    <n v="576897"/>
    <n v="22767"/>
    <s v="TRIPLE PHOTO FRAME CORNICE "/>
    <n v="2"/>
    <x v="541"/>
    <n v="9.9499999999999993"/>
    <x v="254"/>
    <x v="14"/>
    <n v="19.899999999999999"/>
  </r>
  <r>
    <n v="571276"/>
    <n v="23414"/>
    <s v="ZINC BOX SIGN HOME"/>
    <n v="1"/>
    <x v="1964"/>
    <n v="9.9499999999999993"/>
    <x v="437"/>
    <x v="0"/>
    <n v="9.9499999999999993"/>
  </r>
  <r>
    <n v="542790"/>
    <n v="21217"/>
    <s v="RED RETROSPOT ROUND CAKE TINS"/>
    <n v="2"/>
    <x v="527"/>
    <n v="9.9499999999999993"/>
    <x v="1238"/>
    <x v="0"/>
    <n v="19.899999999999999"/>
  </r>
  <r>
    <n v="553054"/>
    <n v="22607"/>
    <s v="WOODEN ROUNDERS GARDEN SET "/>
    <n v="1"/>
    <x v="2596"/>
    <n v="9.9499999999999993"/>
    <x v="1443"/>
    <x v="0"/>
    <n v="9.9499999999999993"/>
  </r>
  <r>
    <n v="572859"/>
    <n v="22220"/>
    <s v="CAKE STAND LOVEBIRD 2 TIER WHITE"/>
    <n v="1"/>
    <x v="6345"/>
    <n v="9.9499999999999993"/>
    <x v="807"/>
    <x v="0"/>
    <n v="9.9499999999999993"/>
  </r>
  <r>
    <n v="576897"/>
    <n v="22768"/>
    <s v="FAMILY PHOTO FRAME CORNICE"/>
    <n v="2"/>
    <x v="541"/>
    <n v="9.9499999999999993"/>
    <x v="254"/>
    <x v="14"/>
    <n v="19.899999999999999"/>
  </r>
  <r>
    <n v="576897"/>
    <n v="22796"/>
    <s v="PHOTO FRAME 3 CLASSIC HANGING"/>
    <n v="4"/>
    <x v="541"/>
    <n v="9.9499999999999993"/>
    <x v="254"/>
    <x v="14"/>
    <n v="39.799999999999997"/>
  </r>
  <r>
    <n v="576897"/>
    <n v="37449"/>
    <s v="CERAMIC CAKE STAND + HANGING CAKES"/>
    <n v="2"/>
    <x v="541"/>
    <n v="9.9499999999999993"/>
    <x v="254"/>
    <x v="14"/>
    <n v="19.899999999999999"/>
  </r>
  <r>
    <n v="561894"/>
    <n v="22487"/>
    <s v="WHITE WOOD GARDEN PLANT LADDER"/>
    <n v="1"/>
    <x v="7949"/>
    <n v="9.9499999999999993"/>
    <x v="434"/>
    <x v="0"/>
    <n v="9.9499999999999993"/>
  </r>
  <r>
    <n v="569568"/>
    <n v="22894"/>
    <s v="TABLECLOTH RED APPLES DESIGN "/>
    <n v="2"/>
    <x v="2489"/>
    <n v="9.9499999999999993"/>
    <x v="280"/>
    <x v="11"/>
    <n v="19.899999999999999"/>
  </r>
  <r>
    <n v="572861"/>
    <n v="22796"/>
    <s v="PHOTO FRAME 3 CLASSIC HANGING"/>
    <n v="1"/>
    <x v="6356"/>
    <n v="9.9499999999999993"/>
    <x v="1132"/>
    <x v="0"/>
    <n v="9.9499999999999993"/>
  </r>
  <r>
    <n v="566400"/>
    <n v="23173"/>
    <s v="REGENCY TEAPOT ROSES "/>
    <n v="2"/>
    <x v="10558"/>
    <n v="9.9499999999999993"/>
    <x v="1464"/>
    <x v="0"/>
    <n v="19.899999999999999"/>
  </r>
  <r>
    <n v="548331"/>
    <n v="22607"/>
    <s v="WOODEN ROUNDERS GARDEN SET "/>
    <n v="2"/>
    <x v="6354"/>
    <n v="9.9499999999999993"/>
    <x v="481"/>
    <x v="0"/>
    <n v="19.899999999999999"/>
  </r>
  <r>
    <n v="574547"/>
    <n v="22776"/>
    <s v="SWEETHEART 3 TIER CAKE STAND "/>
    <n v="1"/>
    <x v="4968"/>
    <n v="9.9499999999999993"/>
    <x v="418"/>
    <x v="0"/>
    <n v="9.9499999999999993"/>
  </r>
  <r>
    <n v="556790"/>
    <n v="22776"/>
    <s v="SWEETHEART CAKESTAND 3 TIER"/>
    <n v="1"/>
    <x v="11245"/>
    <n v="9.9499999999999993"/>
    <x v="2748"/>
    <x v="0"/>
    <n v="9.9499999999999993"/>
  </r>
  <r>
    <n v="576676"/>
    <n v="23173"/>
    <s v="REGENCY TEAPOT ROSES "/>
    <n v="2"/>
    <x v="1911"/>
    <n v="9.9499999999999993"/>
    <x v="1050"/>
    <x v="0"/>
    <n v="19.899999999999999"/>
  </r>
  <r>
    <n v="576676"/>
    <n v="22487"/>
    <s v="WHITE WOOD GARDEN PLANT LADDER"/>
    <n v="1"/>
    <x v="1911"/>
    <n v="9.9499999999999993"/>
    <x v="1050"/>
    <x v="0"/>
    <n v="9.9499999999999993"/>
  </r>
  <r>
    <n v="550439"/>
    <n v="22767"/>
    <s v="TRIPLE PHOTO FRAME CORNICE "/>
    <n v="4"/>
    <x v="2283"/>
    <n v="9.9499999999999993"/>
    <x v="1051"/>
    <x v="0"/>
    <n v="39.799999999999997"/>
  </r>
  <r>
    <n v="546376"/>
    <n v="22768"/>
    <s v="FAMILY PHOTO FRAME CORNICE"/>
    <n v="2"/>
    <x v="5047"/>
    <n v="9.9499999999999993"/>
    <x v="482"/>
    <x v="0"/>
    <n v="19.899999999999999"/>
  </r>
  <r>
    <n v="557318"/>
    <n v="22768"/>
    <s v="FAMILY PHOTO FRAME CORNICE"/>
    <n v="2"/>
    <x v="13231"/>
    <n v="9.9499999999999993"/>
    <x v="59"/>
    <x v="8"/>
    <n v="19.899999999999999"/>
  </r>
  <r>
    <n v="578781"/>
    <n v="22635"/>
    <s v="CHILDS BREAKFAST SET DOLLY GIRL "/>
    <n v="1"/>
    <x v="10185"/>
    <n v="9.9499999999999993"/>
    <x v="3432"/>
    <x v="0"/>
    <n v="9.9499999999999993"/>
  </r>
  <r>
    <n v="564044"/>
    <n v="22768"/>
    <s v="FAMILY PHOTO FRAME CORNICE"/>
    <n v="1"/>
    <x v="8956"/>
    <n v="9.9499999999999993"/>
    <x v="3246"/>
    <x v="0"/>
    <n v="9.9499999999999993"/>
  </r>
  <r>
    <n v="557318"/>
    <n v="22767"/>
    <s v="TRIPLE PHOTO FRAME CORNICE "/>
    <n v="2"/>
    <x v="13231"/>
    <n v="9.9499999999999993"/>
    <x v="59"/>
    <x v="8"/>
    <n v="19.899999999999999"/>
  </r>
  <r>
    <n v="571275"/>
    <n v="23463"/>
    <s v="VINTAGE ZINC WATERING CAN"/>
    <n v="1"/>
    <x v="1959"/>
    <n v="9.9499999999999993"/>
    <x v="1073"/>
    <x v="0"/>
    <n v="9.9499999999999993"/>
  </r>
  <r>
    <n v="571328"/>
    <n v="22487"/>
    <s v="WHITE WOOD GARDEN PLANT LADDER"/>
    <n v="1"/>
    <x v="499"/>
    <n v="9.9499999999999993"/>
    <x v="240"/>
    <x v="10"/>
    <n v="9.9499999999999993"/>
  </r>
  <r>
    <n v="572652"/>
    <n v="23487"/>
    <s v="SWEET HEART CAKE CARRIER"/>
    <n v="1"/>
    <x v="6203"/>
    <n v="9.9499999999999993"/>
    <x v="1162"/>
    <x v="0"/>
    <n v="9.9499999999999993"/>
  </r>
  <r>
    <n v="566400"/>
    <n v="22776"/>
    <s v="SWEETHEART 3 TIER CAKE STAND "/>
    <n v="2"/>
    <x v="10558"/>
    <n v="9.9499999999999993"/>
    <x v="1464"/>
    <x v="0"/>
    <n v="19.899999999999999"/>
  </r>
  <r>
    <n v="540248"/>
    <n v="22768"/>
    <s v="FAMILY PHOTO FRAME CORNICE"/>
    <n v="2"/>
    <x v="10188"/>
    <n v="9.9499999999999993"/>
    <x v="543"/>
    <x v="0"/>
    <n v="19.899999999999999"/>
  </r>
  <r>
    <n v="550539"/>
    <n v="22167"/>
    <s v=" OVAL WALL MIRROR DIAMANTE "/>
    <n v="1"/>
    <x v="1965"/>
    <n v="9.9499999999999993"/>
    <x v="1077"/>
    <x v="0"/>
    <n v="9.9499999999999993"/>
  </r>
  <r>
    <n v="578977"/>
    <n v="90147"/>
    <s v="CHUNKY SILVER NECKLACE PASTEL FLOWE"/>
    <n v="2"/>
    <x v="686"/>
    <n v="9.9499999999999993"/>
    <x v="307"/>
    <x v="0"/>
    <n v="19.899999999999999"/>
  </r>
  <r>
    <n v="548664"/>
    <n v="22796"/>
    <s v="PHOTO FRAME 3 CLASSIC HANGING"/>
    <n v="2"/>
    <x v="6189"/>
    <n v="9.9499999999999993"/>
    <x v="59"/>
    <x v="8"/>
    <n v="19.899999999999999"/>
  </r>
  <r>
    <n v="556795"/>
    <n v="37449"/>
    <s v="CERAMIC CAKE STAND + HANGING CAKES"/>
    <n v="1"/>
    <x v="11220"/>
    <n v="9.9499999999999993"/>
    <x v="451"/>
    <x v="0"/>
    <n v="9.9499999999999993"/>
  </r>
  <r>
    <n v="548664"/>
    <n v="22767"/>
    <s v="TRIPLE PHOTO FRAME CORNICE "/>
    <n v="2"/>
    <x v="6189"/>
    <n v="9.9499999999999993"/>
    <x v="59"/>
    <x v="8"/>
    <n v="19.899999999999999"/>
  </r>
  <r>
    <n v="566400"/>
    <n v="23397"/>
    <s v="FOOT STOOL HOME SWEET HOME "/>
    <n v="2"/>
    <x v="10558"/>
    <n v="9.9499999999999993"/>
    <x v="1464"/>
    <x v="0"/>
    <n v="19.899999999999999"/>
  </r>
  <r>
    <n v="550440"/>
    <n v="22635"/>
    <s v="CHILDS BREAKFAST SET DOLLY GIRL "/>
    <n v="4"/>
    <x v="2281"/>
    <n v="9.9499999999999993"/>
    <x v="1275"/>
    <x v="19"/>
    <n v="39.799999999999997"/>
  </r>
  <r>
    <n v="540248"/>
    <n v="22622"/>
    <s v="BOX OF VINTAGE ALPHABET BLOCKS"/>
    <n v="1"/>
    <x v="10188"/>
    <n v="9.9499999999999993"/>
    <x v="543"/>
    <x v="0"/>
    <n v="9.9499999999999993"/>
  </r>
  <r>
    <n v="564044"/>
    <n v="22767"/>
    <s v="TRIPLE PHOTO FRAME CORNICE "/>
    <n v="1"/>
    <x v="8956"/>
    <n v="9.9499999999999993"/>
    <x v="3246"/>
    <x v="0"/>
    <n v="9.9499999999999993"/>
  </r>
  <r>
    <n v="557954"/>
    <n v="22607"/>
    <s v="WOODEN ROUNDERS GARDEN SET "/>
    <n v="2"/>
    <x v="7222"/>
    <n v="9.9499999999999993"/>
    <x v="1381"/>
    <x v="0"/>
    <n v="19.899999999999999"/>
  </r>
  <r>
    <n v="545718"/>
    <n v="22635"/>
    <s v="CHILDS BREAKFAST SET DOLLY GIRL "/>
    <n v="2"/>
    <x v="4468"/>
    <n v="9.9499999999999993"/>
    <x v="2267"/>
    <x v="10"/>
    <n v="19.899999999999999"/>
  </r>
  <r>
    <n v="556042"/>
    <n v="22501"/>
    <s v="PICNIC BASKET WICKER LARGE"/>
    <n v="2"/>
    <x v="9592"/>
    <n v="9.9499999999999993"/>
    <x v="1044"/>
    <x v="0"/>
    <n v="19.899999999999999"/>
  </r>
  <r>
    <n v="565766"/>
    <n v="22487"/>
    <s v="WHITE WOOD GARDEN PLANT LADDER"/>
    <n v="1"/>
    <x v="7745"/>
    <n v="9.9499999999999993"/>
    <x v="418"/>
    <x v="0"/>
    <n v="9.9499999999999993"/>
  </r>
  <r>
    <n v="574079"/>
    <n v="22487"/>
    <s v="WHITE WOOD GARDEN PLANT LADDER"/>
    <n v="1"/>
    <x v="3929"/>
    <n v="9.9499999999999993"/>
    <x v="2045"/>
    <x v="0"/>
    <n v="9.9499999999999993"/>
  </r>
  <r>
    <n v="569983"/>
    <n v="23315"/>
    <s v="IVORY REFECTORY CLOCK"/>
    <n v="1"/>
    <x v="3666"/>
    <n v="9.9499999999999993"/>
    <x v="307"/>
    <x v="0"/>
    <n v="9.9499999999999993"/>
  </r>
  <r>
    <n v="575212"/>
    <n v="23316"/>
    <s v="RED REFECTORY CLOCK "/>
    <n v="2"/>
    <x v="4757"/>
    <n v="9.9499999999999993"/>
    <x v="2368"/>
    <x v="0"/>
    <n v="19.899999999999999"/>
  </r>
  <r>
    <n v="569983"/>
    <n v="23414"/>
    <s v="ZINC BOX SIGN HOME"/>
    <n v="1"/>
    <x v="3666"/>
    <n v="9.9499999999999993"/>
    <x v="307"/>
    <x v="0"/>
    <n v="9.9499999999999993"/>
  </r>
  <r>
    <n v="556041"/>
    <n v="22501"/>
    <s v="PICNIC BASKET WICKER LARGE"/>
    <n v="1"/>
    <x v="9592"/>
    <n v="9.9499999999999993"/>
    <x v="728"/>
    <x v="0"/>
    <n v="9.9499999999999993"/>
  </r>
  <r>
    <n v="571101"/>
    <n v="23317"/>
    <s v="BLUE REFECTORY CLOCK "/>
    <n v="2"/>
    <x v="11611"/>
    <n v="9.9499999999999993"/>
    <x v="62"/>
    <x v="0"/>
    <n v="19.899999999999999"/>
  </r>
  <r>
    <n v="538872"/>
    <n v="84358"/>
    <s v="FLOOR LAMP SHADE WOOD BASE"/>
    <n v="2"/>
    <x v="15019"/>
    <n v="9.9499999999999993"/>
    <x v="1157"/>
    <x v="0"/>
    <n v="19.899999999999999"/>
  </r>
  <r>
    <n v="545718"/>
    <n v="22634"/>
    <s v="CHILDS BREAKFAST SET SPACEBOY "/>
    <n v="2"/>
    <x v="4468"/>
    <n v="9.9499999999999993"/>
    <x v="2267"/>
    <x v="10"/>
    <n v="19.899999999999999"/>
  </r>
  <r>
    <n v="577167"/>
    <n v="23414"/>
    <s v="ZINC BOX SIGN HOME"/>
    <n v="2"/>
    <x v="1452"/>
    <n v="9.9499999999999993"/>
    <x v="724"/>
    <x v="0"/>
    <n v="19.899999999999999"/>
  </r>
  <r>
    <n v="545718"/>
    <n v="21360"/>
    <s v="JOY LARGE WOOD LETTERS"/>
    <n v="1"/>
    <x v="4468"/>
    <n v="9.9499999999999993"/>
    <x v="2267"/>
    <x v="10"/>
    <n v="9.9499999999999993"/>
  </r>
  <r>
    <n v="553911"/>
    <n v="21217"/>
    <s v="RED RETROSPOT ROUND CAKE TINS"/>
    <n v="4"/>
    <x v="2698"/>
    <n v="9.9499999999999993"/>
    <x v="1499"/>
    <x v="0"/>
    <n v="39.799999999999997"/>
  </r>
  <r>
    <n v="565769"/>
    <n v="22763"/>
    <s v="KEY CABINET MA CAMPAGNE"/>
    <n v="2"/>
    <x v="7815"/>
    <n v="9.9499999999999993"/>
    <x v="1025"/>
    <x v="0"/>
    <n v="19.899999999999999"/>
  </r>
  <r>
    <n v="569977"/>
    <n v="23414"/>
    <s v="ZINC BOX SIGN HOME"/>
    <n v="3"/>
    <x v="14429"/>
    <n v="9.9499999999999993"/>
    <x v="437"/>
    <x v="0"/>
    <n v="29.849999999999998"/>
  </r>
  <r>
    <n v="546638"/>
    <n v="22501"/>
    <s v="PICNIC BASKET WICKER LARGE"/>
    <n v="2"/>
    <x v="3941"/>
    <n v="9.9499999999999993"/>
    <x v="1450"/>
    <x v="0"/>
    <n v="19.899999999999999"/>
  </r>
  <r>
    <n v="538886"/>
    <n v="22634"/>
    <s v="CHILDS BREAKFAST SET SPACEBOY "/>
    <n v="2"/>
    <x v="10809"/>
    <n v="9.9499999999999993"/>
    <x v="2590"/>
    <x v="0"/>
    <n v="19.899999999999999"/>
  </r>
  <r>
    <n v="547867"/>
    <n v="22776"/>
    <s v="SWEETHEART CAKESTAND 3 TIER"/>
    <n v="1"/>
    <x v="5783"/>
    <n v="9.9499999999999993"/>
    <x v="2678"/>
    <x v="0"/>
    <n v="9.9499999999999993"/>
  </r>
  <r>
    <n v="574080"/>
    <n v="23487"/>
    <s v="SWEET HEART CAKE CARRIER"/>
    <n v="1"/>
    <x v="3932"/>
    <n v="9.9499999999999993"/>
    <x v="1031"/>
    <x v="0"/>
    <n v="9.9499999999999993"/>
  </r>
  <r>
    <n v="553911"/>
    <n v="22180"/>
    <s v="RETROSPOT LAMP"/>
    <n v="2"/>
    <x v="2698"/>
    <n v="9.9499999999999993"/>
    <x v="1499"/>
    <x v="0"/>
    <n v="19.899999999999999"/>
  </r>
  <r>
    <n v="560264"/>
    <n v="22767"/>
    <s v="TRIPLE PHOTO FRAME CORNICE "/>
    <n v="2"/>
    <x v="8842"/>
    <n v="9.9499999999999993"/>
    <x v="3236"/>
    <x v="0"/>
    <n v="19.899999999999999"/>
  </r>
  <r>
    <n v="573151"/>
    <n v="22890"/>
    <s v="NOVELTY BISCUITS CAKE STAND 3 TIER"/>
    <n v="1"/>
    <x v="5794"/>
    <n v="9.9499999999999993"/>
    <x v="1192"/>
    <x v="0"/>
    <n v="9.9499999999999993"/>
  </r>
  <r>
    <n v="558332"/>
    <n v="22180"/>
    <s v="RETROSPOT LAMP"/>
    <n v="4"/>
    <x v="16398"/>
    <n v="9.9499999999999993"/>
    <x v="687"/>
    <x v="0"/>
    <n v="39.799999999999997"/>
  </r>
  <r>
    <n v="565766"/>
    <n v="21217"/>
    <s v="RED RETROSPOT ROUND CAKE TINS"/>
    <n v="1"/>
    <x v="7745"/>
    <n v="9.9499999999999993"/>
    <x v="418"/>
    <x v="0"/>
    <n v="9.9499999999999993"/>
  </r>
  <r>
    <n v="546638"/>
    <s v="72760B"/>
    <s v="VINTAGE CREAM 3 BASKET CAKE STAND"/>
    <n v="2"/>
    <x v="3941"/>
    <n v="9.9499999999999993"/>
    <x v="1450"/>
    <x v="0"/>
    <n v="19.899999999999999"/>
  </r>
  <r>
    <n v="571101"/>
    <n v="23316"/>
    <s v="RED REFECTORY CLOCK "/>
    <n v="2"/>
    <x v="11611"/>
    <n v="9.9499999999999993"/>
    <x v="62"/>
    <x v="0"/>
    <n v="19.899999999999999"/>
  </r>
  <r>
    <n v="536416"/>
    <n v="22767"/>
    <s v="TRIPLE PHOTO FRAME CORNICE "/>
    <n v="4"/>
    <x v="8338"/>
    <n v="9.9499999999999993"/>
    <x v="3158"/>
    <x v="0"/>
    <n v="39.799999999999997"/>
  </r>
  <r>
    <n v="536416"/>
    <n v="22768"/>
    <s v="FAMILY PHOTO FRAME CORNICE"/>
    <n v="4"/>
    <x v="8338"/>
    <n v="9.9499999999999993"/>
    <x v="3158"/>
    <x v="0"/>
    <n v="39.799999999999997"/>
  </r>
  <r>
    <n v="545711"/>
    <s v="72760B"/>
    <s v="VINTAGE CREAM 3 BASKET CAKE STAND"/>
    <n v="2"/>
    <x v="4457"/>
    <n v="9.9499999999999993"/>
    <x v="715"/>
    <x v="0"/>
    <n v="19.899999999999999"/>
  </r>
  <r>
    <n v="545060"/>
    <n v="84358"/>
    <s v="FLOOR LAMP SHADE WOOD BASE"/>
    <n v="2"/>
    <x v="4752"/>
    <n v="9.9499999999999993"/>
    <x v="578"/>
    <x v="0"/>
    <n v="19.899999999999999"/>
  </r>
  <r>
    <n v="571098"/>
    <n v="21217"/>
    <s v="RED RETROSPOT ROUND CAKE TINS"/>
    <n v="2"/>
    <x v="1175"/>
    <n v="9.9499999999999993"/>
    <x v="418"/>
    <x v="0"/>
    <n v="19.899999999999999"/>
  </r>
  <r>
    <n v="558355"/>
    <n v="22607"/>
    <s v="WOODEN ROUNDERS GARDEN SET "/>
    <n v="2"/>
    <x v="7747"/>
    <n v="9.9499999999999993"/>
    <x v="2613"/>
    <x v="0"/>
    <n v="19.899999999999999"/>
  </r>
  <r>
    <n v="537049"/>
    <n v="21623"/>
    <s v="VINTAGE UNION JACK MEMOBOARD"/>
    <n v="2"/>
    <x v="14380"/>
    <n v="9.9499999999999993"/>
    <x v="828"/>
    <x v="0"/>
    <n v="19.899999999999999"/>
  </r>
  <r>
    <n v="556032"/>
    <n v="22768"/>
    <s v="FAMILY PHOTO FRAME CORNICE"/>
    <n v="6"/>
    <x v="13278"/>
    <n v="9.9499999999999993"/>
    <x v="552"/>
    <x v="0"/>
    <n v="59.699999999999996"/>
  </r>
  <r>
    <n v="556032"/>
    <n v="22767"/>
    <s v="TRIPLE PHOTO FRAME CORNICE "/>
    <n v="6"/>
    <x v="13278"/>
    <n v="9.9499999999999993"/>
    <x v="552"/>
    <x v="0"/>
    <n v="59.699999999999996"/>
  </r>
  <r>
    <n v="538866"/>
    <n v="21623"/>
    <s v="VINTAGE UNION JACK MEMOBOARD"/>
    <n v="1"/>
    <x v="10767"/>
    <n v="9.9499999999999993"/>
    <x v="418"/>
    <x v="0"/>
    <n v="9.9499999999999993"/>
  </r>
  <r>
    <n v="553915"/>
    <n v="22180"/>
    <s v="RETROSPOT LAMP"/>
    <n v="3"/>
    <x v="2679"/>
    <n v="9.9499999999999993"/>
    <x v="1235"/>
    <x v="0"/>
    <n v="29.849999999999998"/>
  </r>
  <r>
    <n v="558358"/>
    <n v="23315"/>
    <s v="IVORY REFECTORY CLOCK"/>
    <n v="1"/>
    <x v="7752"/>
    <n v="9.9499999999999993"/>
    <x v="688"/>
    <x v="0"/>
    <n v="9.9499999999999993"/>
  </r>
  <r>
    <n v="558358"/>
    <n v="23316"/>
    <s v="RED REFECTORY CLOCK "/>
    <n v="1"/>
    <x v="7752"/>
    <n v="9.9499999999999993"/>
    <x v="688"/>
    <x v="0"/>
    <n v="9.9499999999999993"/>
  </r>
  <r>
    <n v="549126"/>
    <n v="22487"/>
    <s v="WHITE WOOD GARDEN PLANT LADDER"/>
    <n v="1"/>
    <x v="5240"/>
    <n v="9.9499999999999993"/>
    <x v="2508"/>
    <x v="0"/>
    <n v="9.9499999999999993"/>
  </r>
  <r>
    <n v="561054"/>
    <n v="23317"/>
    <s v="BLUE REFECTORY CLOCK "/>
    <n v="2"/>
    <x v="13119"/>
    <n v="9.9499999999999993"/>
    <x v="26"/>
    <x v="0"/>
    <n v="19.899999999999999"/>
  </r>
  <r>
    <n v="573151"/>
    <n v="23471"/>
    <s v="SIX DRAWER OFFICE TIDY"/>
    <n v="1"/>
    <x v="5794"/>
    <n v="9.9499999999999993"/>
    <x v="1192"/>
    <x v="0"/>
    <n v="9.9499999999999993"/>
  </r>
  <r>
    <n v="549125"/>
    <s v="90180B"/>
    <s v="PURPLE AMETHYST NECKLACE W TASSEL"/>
    <n v="1"/>
    <x v="489"/>
    <n v="9.9499999999999993"/>
    <x v="235"/>
    <x v="0"/>
    <n v="9.9499999999999993"/>
  </r>
  <r>
    <n v="571101"/>
    <n v="23315"/>
    <s v="IVORY REFECTORY CLOCK"/>
    <n v="2"/>
    <x v="11611"/>
    <n v="9.9499999999999993"/>
    <x v="62"/>
    <x v="0"/>
    <n v="19.899999999999999"/>
  </r>
  <r>
    <n v="549126"/>
    <n v="22776"/>
    <s v="SWEETHEART CAKESTAND 3 TIER"/>
    <n v="1"/>
    <x v="5240"/>
    <n v="9.9499999999999993"/>
    <x v="2508"/>
    <x v="0"/>
    <n v="9.9499999999999993"/>
  </r>
  <r>
    <n v="546642"/>
    <n v="22061"/>
    <s v="LARGE CAKE STAND  HANGING STRAWBERY"/>
    <n v="2"/>
    <x v="3940"/>
    <n v="9.9499999999999993"/>
    <x v="294"/>
    <x v="16"/>
    <n v="19.899999999999999"/>
  </r>
  <r>
    <n v="574704"/>
    <n v="23397"/>
    <s v="FOOT STOOL HOME SWEET HOME "/>
    <n v="2"/>
    <x v="4455"/>
    <n v="9.9499999999999993"/>
    <x v="696"/>
    <x v="0"/>
    <n v="19.899999999999999"/>
  </r>
  <r>
    <n v="573151"/>
    <n v="22890"/>
    <s v="NOVELTY BISCUITS CAKE STAND 3 TIER"/>
    <n v="2"/>
    <x v="5794"/>
    <n v="9.9499999999999993"/>
    <x v="1192"/>
    <x v="0"/>
    <n v="19.899999999999999"/>
  </r>
  <r>
    <n v="545712"/>
    <n v="22180"/>
    <s v="RETROSPOT LAMP"/>
    <n v="2"/>
    <x v="4457"/>
    <n v="9.9499999999999993"/>
    <x v="4130"/>
    <x v="0"/>
    <n v="19.899999999999999"/>
  </r>
  <r>
    <n v="561512"/>
    <n v="22894"/>
    <s v="TABLECLOTH RED APPLES DESIGN "/>
    <n v="3"/>
    <x v="8168"/>
    <n v="9.9499999999999993"/>
    <x v="1062"/>
    <x v="0"/>
    <n v="29.849999999999998"/>
  </r>
  <r>
    <n v="553913"/>
    <n v="22501"/>
    <s v="PICNIC BASKET WICKER LARGE"/>
    <n v="1"/>
    <x v="2678"/>
    <n v="9.9499999999999993"/>
    <x v="1001"/>
    <x v="0"/>
    <n v="9.9499999999999993"/>
  </r>
  <r>
    <n v="568996"/>
    <n v="22622"/>
    <s v="BOX OF VINTAGE ALPHABET BLOCKS"/>
    <n v="12"/>
    <x v="2681"/>
    <n v="9.9499999999999993"/>
    <x v="948"/>
    <x v="0"/>
    <n v="119.39999999999999"/>
  </r>
  <r>
    <n v="558315"/>
    <n v="22767"/>
    <s v="TRIPLE PHOTO FRAME CORNICE "/>
    <n v="2"/>
    <x v="7808"/>
    <n v="9.9499999999999993"/>
    <x v="484"/>
    <x v="0"/>
    <n v="19.899999999999999"/>
  </r>
  <r>
    <n v="560268"/>
    <n v="22607"/>
    <s v="WOODEN ROUNDERS GARDEN SET "/>
    <n v="4"/>
    <x v="8853"/>
    <n v="9.9499999999999993"/>
    <x v="701"/>
    <x v="0"/>
    <n v="39.799999999999997"/>
  </r>
  <r>
    <n v="538896"/>
    <n v="22782"/>
    <s v="SET 3 WICKER STORAGE BASKETS "/>
    <n v="4"/>
    <x v="13182"/>
    <n v="9.9499999999999993"/>
    <x v="839"/>
    <x v="0"/>
    <n v="39.799999999999997"/>
  </r>
  <r>
    <n v="545719"/>
    <s v="72760B"/>
    <s v="VINTAGE CREAM 3 BASKET CAKE STAND"/>
    <n v="4"/>
    <x v="4465"/>
    <n v="9.9499999999999993"/>
    <x v="1581"/>
    <x v="0"/>
    <n v="39.799999999999997"/>
  </r>
  <r>
    <n v="550836"/>
    <n v="22607"/>
    <s v="WOODEN ROUNDERS GARDEN SET "/>
    <n v="2"/>
    <x v="1231"/>
    <n v="9.9499999999999993"/>
    <x v="551"/>
    <x v="0"/>
    <n v="19.899999999999999"/>
  </r>
  <r>
    <n v="558315"/>
    <n v="22768"/>
    <s v="FAMILY PHOTO FRAME CORNICE"/>
    <n v="2"/>
    <x v="7808"/>
    <n v="9.9499999999999993"/>
    <x v="484"/>
    <x v="0"/>
    <n v="19.899999999999999"/>
  </r>
  <r>
    <n v="544650"/>
    <n v="22607"/>
    <s v="WOODEN ROUNDERS GARDEN SET "/>
    <n v="1"/>
    <x v="4329"/>
    <n v="9.9499999999999993"/>
    <x v="2199"/>
    <x v="0"/>
    <n v="9.9499999999999993"/>
  </r>
  <r>
    <n v="550265"/>
    <s v="72760B"/>
    <s v="VINTAGE CREAM 3 BASKET CAKE STAND"/>
    <n v="2"/>
    <x v="11728"/>
    <n v="9.9499999999999993"/>
    <x v="3603"/>
    <x v="0"/>
    <n v="19.899999999999999"/>
  </r>
  <r>
    <n v="546637"/>
    <n v="21340"/>
    <s v="CLASSIC METAL BIRDCAGE PLANT HOLDER"/>
    <n v="24"/>
    <x v="16273"/>
    <n v="9.9499999999999993"/>
    <x v="3618"/>
    <x v="0"/>
    <n v="238.79999999999998"/>
  </r>
  <r>
    <n v="540692"/>
    <s v="72760B"/>
    <s v="VINTAGE CREAM 3 BASKET CAKE STAND"/>
    <n v="2"/>
    <x v="10794"/>
    <n v="9.9499999999999993"/>
    <x v="1329"/>
    <x v="0"/>
    <n v="19.899999999999999"/>
  </r>
  <r>
    <n v="571510"/>
    <n v="22180"/>
    <s v="RETROSPOT LAMP"/>
    <n v="4"/>
    <x v="1693"/>
    <n v="9.9499999999999993"/>
    <x v="687"/>
    <x v="0"/>
    <n v="39.799999999999997"/>
  </r>
  <r>
    <n v="574701"/>
    <n v="23397"/>
    <s v="FOOT STOOL HOME SWEET HOME "/>
    <n v="1"/>
    <x v="4466"/>
    <n v="9.9499999999999993"/>
    <x v="1960"/>
    <x v="0"/>
    <n v="9.9499999999999993"/>
  </r>
  <r>
    <n v="572297"/>
    <n v="23460"/>
    <s v="SWEETHEART WALL TIDY "/>
    <n v="1"/>
    <x v="15263"/>
    <n v="9.9499999999999993"/>
    <x v="1535"/>
    <x v="0"/>
    <n v="9.9499999999999993"/>
  </r>
  <r>
    <n v="545719"/>
    <n v="22829"/>
    <s v="SWEETHEART WIRE WALL TIDY"/>
    <n v="2"/>
    <x v="4465"/>
    <n v="9.9499999999999993"/>
    <x v="1581"/>
    <x v="0"/>
    <n v="19.899999999999999"/>
  </r>
  <r>
    <n v="553900"/>
    <n v="37449"/>
    <s v="CERAMIC CAKE STAND + HANGING CAKES"/>
    <n v="2"/>
    <x v="11521"/>
    <n v="9.9499999999999993"/>
    <x v="3637"/>
    <x v="31"/>
    <n v="19.899999999999999"/>
  </r>
  <r>
    <n v="547872"/>
    <n v="22501"/>
    <s v="PICNIC BASKET WICKER LARGE"/>
    <n v="1"/>
    <x v="5822"/>
    <n v="9.9499999999999993"/>
    <x v="2690"/>
    <x v="0"/>
    <n v="9.9499999999999993"/>
  </r>
  <r>
    <n v="565795"/>
    <n v="22180"/>
    <s v="RETROSPOT LAMP"/>
    <n v="1"/>
    <x v="7812"/>
    <n v="9.9499999999999993"/>
    <x v="2370"/>
    <x v="0"/>
    <n v="9.9499999999999993"/>
  </r>
  <r>
    <n v="565795"/>
    <n v="23407"/>
    <s v="SET OF 2 TRAYS HOME SWEET HOME"/>
    <n v="2"/>
    <x v="7812"/>
    <n v="9.9499999999999993"/>
    <x v="2370"/>
    <x v="0"/>
    <n v="19.899999999999999"/>
  </r>
  <r>
    <n v="536846"/>
    <n v="22501"/>
    <s v="PICNIC BASKET WICKER LARGE"/>
    <n v="1"/>
    <x v="8291"/>
    <n v="9.9499999999999993"/>
    <x v="1809"/>
    <x v="0"/>
    <n v="9.9499999999999993"/>
  </r>
  <r>
    <n v="553900"/>
    <n v="22890"/>
    <s v="NOVELTY BISCUITS CAKE STAND 3 TIER"/>
    <n v="4"/>
    <x v="11521"/>
    <n v="9.9499999999999993"/>
    <x v="3637"/>
    <x v="31"/>
    <n v="39.799999999999997"/>
  </r>
  <r>
    <n v="550836"/>
    <n v="22180"/>
    <s v="RETROSPOT LAMP"/>
    <n v="2"/>
    <x v="1231"/>
    <n v="9.9499999999999993"/>
    <x v="551"/>
    <x v="0"/>
    <n v="19.899999999999999"/>
  </r>
  <r>
    <n v="538899"/>
    <n v="22782"/>
    <s v="SET 3 WICKER STORAGE BASKETS "/>
    <n v="4"/>
    <x v="10801"/>
    <n v="9.9499999999999993"/>
    <x v="1787"/>
    <x v="0"/>
    <n v="39.799999999999997"/>
  </r>
  <r>
    <n v="545719"/>
    <n v="22776"/>
    <s v="SWEETHEART CAKESTAND 3 TIER"/>
    <n v="2"/>
    <x v="4465"/>
    <n v="9.9499999999999993"/>
    <x v="1581"/>
    <x v="0"/>
    <n v="19.899999999999999"/>
  </r>
  <r>
    <n v="540690"/>
    <n v="22782"/>
    <s v="SET 3 WICKER STORAGE BASKETS "/>
    <n v="4"/>
    <x v="10722"/>
    <n v="9.9499999999999993"/>
    <x v="1778"/>
    <x v="0"/>
    <n v="39.799999999999997"/>
  </r>
  <r>
    <n v="536591"/>
    <n v="37449"/>
    <s v="CERAMIC CAKE STAND + HANGING CAKES"/>
    <n v="1"/>
    <x v="8468"/>
    <n v="9.9499999999999993"/>
    <x v="299"/>
    <x v="0"/>
    <n v="9.9499999999999993"/>
  </r>
  <r>
    <n v="550836"/>
    <n v="21217"/>
    <s v="RED RETROSPOT ROUND CAKE TINS"/>
    <n v="1"/>
    <x v="1231"/>
    <n v="9.9499999999999993"/>
    <x v="551"/>
    <x v="0"/>
    <n v="9.9499999999999993"/>
  </r>
  <r>
    <n v="549118"/>
    <n v="22776"/>
    <s v="SWEETHEART CAKESTAND 3 TIER"/>
    <n v="1"/>
    <x v="5226"/>
    <n v="9.9499999999999993"/>
    <x v="59"/>
    <x v="8"/>
    <n v="9.9499999999999993"/>
  </r>
  <r>
    <n v="537399"/>
    <n v="22635"/>
    <s v="CHILDS BREAKFAST SET DOLLY GIRL "/>
    <n v="1"/>
    <x v="8826"/>
    <n v="9.9499999999999993"/>
    <x v="3232"/>
    <x v="0"/>
    <n v="9.9499999999999993"/>
  </r>
  <r>
    <n v="553902"/>
    <n v="23173"/>
    <s v="REGENCY TEAPOT ROSES "/>
    <n v="2"/>
    <x v="2689"/>
    <n v="9.9499999999999993"/>
    <x v="1491"/>
    <x v="0"/>
    <n v="19.899999999999999"/>
  </r>
  <r>
    <n v="545060"/>
    <n v="22768"/>
    <s v="FAMILY PHOTO FRAME CORNICE"/>
    <n v="1"/>
    <x v="4752"/>
    <n v="9.9499999999999993"/>
    <x v="578"/>
    <x v="0"/>
    <n v="9.9499999999999993"/>
  </r>
  <r>
    <n v="553901"/>
    <n v="22120"/>
    <s v="WELCOME  WOODEN BLOCK LETTERS"/>
    <n v="3"/>
    <x v="11514"/>
    <n v="9.9499999999999993"/>
    <x v="59"/>
    <x v="8"/>
    <n v="29.849999999999998"/>
  </r>
  <r>
    <n v="558315"/>
    <n v="23173"/>
    <s v="REGENCY TEAPOT ROSES "/>
    <n v="2"/>
    <x v="7808"/>
    <n v="9.9499999999999993"/>
    <x v="484"/>
    <x v="0"/>
    <n v="19.899999999999999"/>
  </r>
  <r>
    <n v="560264"/>
    <n v="22763"/>
    <s v="KEY CABINET MA CAMPAGNE"/>
    <n v="2"/>
    <x v="8842"/>
    <n v="9.9499999999999993"/>
    <x v="3236"/>
    <x v="0"/>
    <n v="19.899999999999999"/>
  </r>
  <r>
    <n v="558315"/>
    <n v="22894"/>
    <s v="TABLECLOTH RED APPLES DESIGN "/>
    <n v="2"/>
    <x v="7808"/>
    <n v="9.9499999999999993"/>
    <x v="484"/>
    <x v="0"/>
    <n v="19.899999999999999"/>
  </r>
  <r>
    <n v="560264"/>
    <n v="22487"/>
    <s v="WHITE WOOD GARDEN PLANT LADDER"/>
    <n v="1"/>
    <x v="8842"/>
    <n v="9.9499999999999993"/>
    <x v="3236"/>
    <x v="0"/>
    <n v="9.9499999999999993"/>
  </r>
  <r>
    <n v="581142"/>
    <n v="22607"/>
    <s v="WOODEN ROUNDERS GARDEN SET "/>
    <n v="1"/>
    <x v="8290"/>
    <n v="9.9499999999999993"/>
    <x v="3153"/>
    <x v="0"/>
    <n v="9.9499999999999993"/>
  </r>
  <r>
    <n v="538886"/>
    <n v="22635"/>
    <s v="CHILDS BREAKFAST SET DOLLY GIRL "/>
    <n v="2"/>
    <x v="10809"/>
    <n v="9.9499999999999993"/>
    <x v="2590"/>
    <x v="0"/>
    <n v="19.899999999999999"/>
  </r>
  <r>
    <n v="565779"/>
    <s v="84707B"/>
    <s v="PINK JEWELLED MIRROR TRINKET TRAY"/>
    <n v="2"/>
    <x v="7822"/>
    <n v="9.9499999999999993"/>
    <x v="1842"/>
    <x v="0"/>
    <n v="19.899999999999999"/>
  </r>
  <r>
    <n v="577167"/>
    <n v="23487"/>
    <s v="SWEET HEART CAKE CARRIER"/>
    <n v="1"/>
    <x v="1452"/>
    <n v="9.9499999999999993"/>
    <x v="724"/>
    <x v="0"/>
    <n v="9.9499999999999993"/>
  </r>
  <r>
    <n v="556042"/>
    <n v="37449"/>
    <s v="CERAMIC CAKE STAND + HANGING CAKES"/>
    <n v="2"/>
    <x v="9592"/>
    <n v="9.9499999999999993"/>
    <x v="1044"/>
    <x v="0"/>
    <n v="19.899999999999999"/>
  </r>
  <r>
    <n v="560700"/>
    <n v="22890"/>
    <s v="NOVELTY BISCUITS CAKE STAND 3 TIER"/>
    <n v="1"/>
    <x v="8784"/>
    <n v="9.9499999999999993"/>
    <x v="3038"/>
    <x v="0"/>
    <n v="9.9499999999999993"/>
  </r>
  <r>
    <n v="574701"/>
    <n v="23414"/>
    <s v="ZINC BOX SIGN HOME"/>
    <n v="1"/>
    <x v="4466"/>
    <n v="9.9499999999999993"/>
    <x v="1960"/>
    <x v="0"/>
    <n v="9.9499999999999993"/>
  </r>
  <r>
    <n v="550885"/>
    <n v="22776"/>
    <s v="SWEETHEART CAKESTAND 3 TIER"/>
    <n v="1"/>
    <x v="1252"/>
    <n v="9.9499999999999993"/>
    <x v="414"/>
    <x v="0"/>
    <n v="9.9499999999999993"/>
  </r>
  <r>
    <n v="545060"/>
    <n v="21217"/>
    <s v="RED RETROSPOT ROUND CAKE TINS"/>
    <n v="1"/>
    <x v="4752"/>
    <n v="9.9499999999999993"/>
    <x v="578"/>
    <x v="0"/>
    <n v="9.9499999999999993"/>
  </r>
  <r>
    <n v="555728"/>
    <n v="37476"/>
    <s v="CONDIMENT TRAY 4 BOWLS AND 4 SPOONS"/>
    <n v="1"/>
    <x v="10222"/>
    <n v="9.9499999999999993"/>
    <x v="3440"/>
    <x v="0"/>
    <n v="9.9499999999999993"/>
  </r>
  <r>
    <n v="580503"/>
    <n v="23407"/>
    <s v="SET OF 2 TRAYS HOME SWEET HOME"/>
    <n v="1"/>
    <x v="6976"/>
    <n v="9.9499999999999993"/>
    <x v="2366"/>
    <x v="0"/>
    <n v="9.9499999999999993"/>
  </r>
  <r>
    <n v="547867"/>
    <n v="22968"/>
    <s v="ROSE COTTAGE KEEPSAKE BOX "/>
    <n v="1"/>
    <x v="5783"/>
    <n v="9.9499999999999993"/>
    <x v="2678"/>
    <x v="0"/>
    <n v="9.9499999999999993"/>
  </r>
  <r>
    <n v="543484"/>
    <n v="21217"/>
    <s v="RED RETROSPOT ROUND CAKE TINS"/>
    <n v="1"/>
    <x v="5625"/>
    <n v="9.9499999999999993"/>
    <x v="2302"/>
    <x v="11"/>
    <n v="9.9499999999999993"/>
  </r>
  <r>
    <n v="550885"/>
    <n v="22501"/>
    <s v="PICNIC BASKET WICKER LARGE"/>
    <n v="2"/>
    <x v="1252"/>
    <n v="9.9499999999999993"/>
    <x v="414"/>
    <x v="0"/>
    <n v="19.899999999999999"/>
  </r>
  <r>
    <n v="574701"/>
    <n v="22763"/>
    <s v="KEY CABINET MA CAMPAGNE"/>
    <n v="1"/>
    <x v="4466"/>
    <n v="9.9499999999999993"/>
    <x v="1960"/>
    <x v="0"/>
    <n v="9.9499999999999993"/>
  </r>
  <r>
    <n v="569968"/>
    <n v="22767"/>
    <s v="TRIPLE PHOTO FRAME CORNICE "/>
    <n v="1"/>
    <x v="673"/>
    <n v="9.9499999999999993"/>
    <x v="302"/>
    <x v="0"/>
    <n v="9.9499999999999993"/>
  </r>
  <r>
    <n v="547867"/>
    <n v="22607"/>
    <s v="WOODEN ROUNDERS GARDEN SET "/>
    <n v="2"/>
    <x v="5783"/>
    <n v="9.9499999999999993"/>
    <x v="2678"/>
    <x v="0"/>
    <n v="19.899999999999999"/>
  </r>
  <r>
    <n v="544648"/>
    <n v="22829"/>
    <s v="SWEETHEART WIRE WALL TIDY"/>
    <n v="1"/>
    <x v="14029"/>
    <n v="9.9499999999999993"/>
    <x v="2447"/>
    <x v="0"/>
    <n v="9.9499999999999993"/>
  </r>
  <r>
    <n v="581397"/>
    <s v="72760B"/>
    <s v="VINTAGE CREAM 3 BASKET CAKE STAND"/>
    <n v="2"/>
    <x v="8472"/>
    <n v="9.9499999999999993"/>
    <x v="3172"/>
    <x v="0"/>
    <n v="19.899999999999999"/>
  </r>
  <r>
    <n v="568988"/>
    <n v="23173"/>
    <s v="REGENCY TEAPOT ROSES "/>
    <n v="2"/>
    <x v="2820"/>
    <n v="9.9499999999999993"/>
    <x v="1560"/>
    <x v="11"/>
    <n v="19.899999999999999"/>
  </r>
  <r>
    <n v="572292"/>
    <n v="84974"/>
    <s v="S/2 ZINC HEART DESIGN PLANTERS"/>
    <n v="2"/>
    <x v="5180"/>
    <n v="9.9499999999999993"/>
    <x v="2495"/>
    <x v="0"/>
    <n v="19.899999999999999"/>
  </r>
  <r>
    <n v="546658"/>
    <n v="21217"/>
    <s v="RED RETROSPOT ROUND CAKE TINS"/>
    <n v="1"/>
    <x v="3969"/>
    <n v="9.9499999999999993"/>
    <x v="1296"/>
    <x v="0"/>
    <n v="9.9499999999999993"/>
  </r>
  <r>
    <n v="558416"/>
    <n v="22487"/>
    <s v="WHITE WOOD GARDEN PLANT LADDER"/>
    <n v="1"/>
    <x v="692"/>
    <n v="9.9499999999999993"/>
    <x v="1376"/>
    <x v="0"/>
    <n v="9.9499999999999993"/>
  </r>
  <r>
    <n v="545702"/>
    <n v="22501"/>
    <s v="PICNIC BASKET WICKER LARGE"/>
    <n v="1"/>
    <x v="4700"/>
    <n v="9.9499999999999993"/>
    <x v="2346"/>
    <x v="0"/>
    <n v="9.9499999999999993"/>
  </r>
  <r>
    <n v="542370"/>
    <n v="37449"/>
    <s v="CERAMIC CAKE STAND + HANGING CAKES"/>
    <n v="2"/>
    <x v="1570"/>
    <n v="9.9499999999999993"/>
    <x v="824"/>
    <x v="0"/>
    <n v="19.899999999999999"/>
  </r>
  <r>
    <n v="550202"/>
    <n v="22622"/>
    <s v="BOX OF VINTAGE ALPHABET BLOCKS"/>
    <n v="24"/>
    <x v="1708"/>
    <n v="9.9499999999999993"/>
    <x v="925"/>
    <x v="0"/>
    <n v="238.79999999999998"/>
  </r>
  <r>
    <n v="560261"/>
    <n v="22894"/>
    <s v="TABLECLOTH RED APPLES DESIGN "/>
    <n v="1"/>
    <x v="8845"/>
    <n v="9.9499999999999993"/>
    <x v="573"/>
    <x v="0"/>
    <n v="9.9499999999999993"/>
  </r>
  <r>
    <n v="560261"/>
    <n v="22890"/>
    <s v="NOVELTY BISCUITS CAKE STAND 3 TIER"/>
    <n v="1"/>
    <x v="8845"/>
    <n v="9.9499999999999993"/>
    <x v="573"/>
    <x v="0"/>
    <n v="9.9499999999999993"/>
  </r>
  <r>
    <n v="544610"/>
    <n v="21623"/>
    <s v="VINTAGE UNION JACK MEMOBOARD"/>
    <n v="2"/>
    <x v="4133"/>
    <n v="9.9499999999999993"/>
    <x v="1304"/>
    <x v="0"/>
    <n v="19.899999999999999"/>
  </r>
  <r>
    <n v="540798"/>
    <n v="22622"/>
    <s v="BOX OF VINTAGE ALPHABET BLOCKS"/>
    <n v="4"/>
    <x v="10484"/>
    <n v="9.9499999999999993"/>
    <x v="2600"/>
    <x v="0"/>
    <n v="39.799999999999997"/>
  </r>
  <r>
    <n v="565734"/>
    <n v="23414"/>
    <s v="ZINC BOX SIGN HOME"/>
    <n v="3"/>
    <x v="7771"/>
    <n v="9.9499999999999993"/>
    <x v="2316"/>
    <x v="0"/>
    <n v="29.849999999999998"/>
  </r>
  <r>
    <n v="555979"/>
    <n v="22120"/>
    <s v="WELCOME  WOODEN BLOCK LETTERS"/>
    <n v="1"/>
    <x v="12482"/>
    <n v="9.9499999999999993"/>
    <x v="478"/>
    <x v="0"/>
    <n v="9.9499999999999993"/>
  </r>
  <r>
    <n v="561054"/>
    <n v="23315"/>
    <s v="IVORY REFECTORY CLOCK"/>
    <n v="2"/>
    <x v="13119"/>
    <n v="9.9499999999999993"/>
    <x v="26"/>
    <x v="0"/>
    <n v="19.899999999999999"/>
  </r>
  <r>
    <n v="553941"/>
    <n v="22776"/>
    <s v="SWEETHEART CAKESTAND 3 TIER"/>
    <n v="1"/>
    <x v="2803"/>
    <n v="9.9499999999999993"/>
    <x v="465"/>
    <x v="0"/>
    <n v="9.9499999999999993"/>
  </r>
  <r>
    <n v="574075"/>
    <n v="22776"/>
    <s v="SWEETHEART 3 TIER CAKE STAND "/>
    <n v="1"/>
    <x v="3970"/>
    <n v="9.9499999999999993"/>
    <x v="250"/>
    <x v="0"/>
    <n v="9.9499999999999993"/>
  </r>
  <r>
    <n v="567462"/>
    <n v="22776"/>
    <s v="SWEETHEART 3 TIER CAKE STAND "/>
    <n v="1"/>
    <x v="9578"/>
    <n v="9.9499999999999993"/>
    <x v="2636"/>
    <x v="0"/>
    <n v="9.9499999999999993"/>
  </r>
  <r>
    <n v="545705"/>
    <n v="22634"/>
    <s v="CHILDS BREAKFAST SET SPACEBOY "/>
    <n v="2"/>
    <x v="4699"/>
    <n v="9.9499999999999993"/>
    <x v="2345"/>
    <x v="0"/>
    <n v="19.899999999999999"/>
  </r>
  <r>
    <n v="581397"/>
    <n v="22776"/>
    <s v="SWEETHEART 3 TIER CAKE STAND "/>
    <n v="2"/>
    <x v="8472"/>
    <n v="9.9499999999999993"/>
    <x v="3172"/>
    <x v="0"/>
    <n v="19.899999999999999"/>
  </r>
  <r>
    <n v="567470"/>
    <n v="23173"/>
    <s v="REGENCY TEAPOT ROSES "/>
    <n v="3"/>
    <x v="9612"/>
    <n v="9.9499999999999993"/>
    <x v="3344"/>
    <x v="0"/>
    <n v="29.849999999999998"/>
  </r>
  <r>
    <n v="550912"/>
    <n v="22501"/>
    <s v="PICNIC BASKET WICKER LARGE"/>
    <n v="2"/>
    <x v="1168"/>
    <n v="9.9499999999999993"/>
    <x v="497"/>
    <x v="0"/>
    <n v="19.899999999999999"/>
  </r>
  <r>
    <n v="547835"/>
    <n v="21623"/>
    <s v="VINTAGE UNION JACK MEMOBOARD"/>
    <n v="2"/>
    <x v="16504"/>
    <n v="9.9499999999999993"/>
    <x v="1890"/>
    <x v="0"/>
    <n v="19.899999999999999"/>
  </r>
  <r>
    <n v="564150"/>
    <n v="22607"/>
    <s v="WOODEN ROUNDERS GARDEN SET "/>
    <n v="2"/>
    <x v="8844"/>
    <n v="9.9499999999999993"/>
    <x v="1441"/>
    <x v="18"/>
    <n v="19.899999999999999"/>
  </r>
  <r>
    <n v="555979"/>
    <n v="23173"/>
    <s v="REGENCY TEAPOT ROSES "/>
    <n v="1"/>
    <x v="12482"/>
    <n v="9.9499999999999993"/>
    <x v="478"/>
    <x v="0"/>
    <n v="9.9499999999999993"/>
  </r>
  <r>
    <n v="570016"/>
    <n v="22487"/>
    <s v="WHITE WOOD GARDEN PLANT LADDER"/>
    <n v="1"/>
    <x v="3554"/>
    <n v="9.9499999999999993"/>
    <x v="59"/>
    <x v="8"/>
    <n v="9.9499999999999993"/>
  </r>
  <r>
    <n v="540801"/>
    <n v="22622"/>
    <s v="BOX OF VINTAGE ALPHABET BLOCKS"/>
    <n v="4"/>
    <x v="10544"/>
    <n v="9.9499999999999993"/>
    <x v="870"/>
    <x v="2"/>
    <n v="39.799999999999997"/>
  </r>
  <r>
    <n v="570019"/>
    <n v="22890"/>
    <s v="NOVELTY BISCUITS CAKE STAND 3 TIER"/>
    <n v="1"/>
    <x v="3552"/>
    <n v="9.9499999999999993"/>
    <x v="418"/>
    <x v="0"/>
    <n v="9.9499999999999993"/>
  </r>
  <r>
    <n v="543535"/>
    <n v="22968"/>
    <s v="ROSE COTTAGE KEEPSAKE BOX "/>
    <n v="1"/>
    <x v="5211"/>
    <n v="9.9499999999999993"/>
    <x v="1982"/>
    <x v="0"/>
    <n v="9.9499999999999993"/>
  </r>
  <r>
    <n v="567474"/>
    <n v="23407"/>
    <s v="SET OF 2 TRAYS HOME SWEET HOME"/>
    <n v="2"/>
    <x v="9599"/>
    <n v="9.9499999999999993"/>
    <x v="1561"/>
    <x v="0"/>
    <n v="19.899999999999999"/>
  </r>
  <r>
    <n v="563257"/>
    <n v="37449"/>
    <s v="CERAMIC CAKE STAND + HANGING CAKES"/>
    <n v="2"/>
    <x v="8182"/>
    <n v="9.9499999999999993"/>
    <x v="2745"/>
    <x v="0"/>
    <n v="19.899999999999999"/>
  </r>
  <r>
    <n v="567474"/>
    <n v="23414"/>
    <s v="ZINC BOX SIGN HOME"/>
    <n v="3"/>
    <x v="9599"/>
    <n v="9.9499999999999993"/>
    <x v="1561"/>
    <x v="0"/>
    <n v="29.849999999999998"/>
  </r>
  <r>
    <n v="578266"/>
    <n v="23317"/>
    <s v="BLUE REFECTORY CLOCK "/>
    <n v="1"/>
    <x v="10613"/>
    <n v="9.9499999999999993"/>
    <x v="68"/>
    <x v="0"/>
    <n v="9.9499999999999993"/>
  </r>
  <r>
    <n v="545063"/>
    <n v="37449"/>
    <s v="CERAMIC CAKE STAND + HANGING CAKES"/>
    <n v="1"/>
    <x v="4807"/>
    <n v="9.9499999999999993"/>
    <x v="299"/>
    <x v="0"/>
    <n v="9.9499999999999993"/>
  </r>
  <r>
    <n v="562140"/>
    <n v="22180"/>
    <s v="RETROSPOT LAMP"/>
    <n v="3"/>
    <x v="8594"/>
    <n v="9.9499999999999993"/>
    <x v="687"/>
    <x v="0"/>
    <n v="29.849999999999998"/>
  </r>
  <r>
    <n v="558452"/>
    <n v="22894"/>
    <s v="TABLECLOTH RED APPLES DESIGN "/>
    <n v="4"/>
    <x v="7886"/>
    <n v="9.9499999999999993"/>
    <x v="1723"/>
    <x v="0"/>
    <n v="39.799999999999997"/>
  </r>
  <r>
    <n v="558452"/>
    <n v="21217"/>
    <s v="RED RETROSPOT ROUND CAKE TINS"/>
    <n v="1"/>
    <x v="7886"/>
    <n v="9.9499999999999993"/>
    <x v="1723"/>
    <x v="0"/>
    <n v="9.9499999999999993"/>
  </r>
  <r>
    <n v="565726"/>
    <n v="23173"/>
    <s v="REGENCY TEAPOT ROSES "/>
    <n v="2"/>
    <x v="7887"/>
    <n v="9.9499999999999993"/>
    <x v="1350"/>
    <x v="0"/>
    <n v="19.899999999999999"/>
  </r>
  <r>
    <n v="561520"/>
    <n v="22487"/>
    <s v="WHITE WOOD GARDEN PLANT LADDER"/>
    <n v="1"/>
    <x v="8188"/>
    <n v="9.9499999999999993"/>
    <x v="2237"/>
    <x v="0"/>
    <n v="9.9499999999999993"/>
  </r>
  <r>
    <n v="545701"/>
    <n v="22061"/>
    <s v="LARGE CAKE STAND  HANGING STRAWBERY"/>
    <n v="1"/>
    <x v="745"/>
    <n v="9.9499999999999993"/>
    <x v="243"/>
    <x v="0"/>
    <n v="9.9499999999999993"/>
  </r>
  <r>
    <n v="545702"/>
    <n v="22776"/>
    <s v="SWEETHEART CAKESTAND 3 TIER"/>
    <n v="1"/>
    <x v="4700"/>
    <n v="9.9499999999999993"/>
    <x v="2346"/>
    <x v="0"/>
    <n v="9.9499999999999993"/>
  </r>
  <r>
    <n v="558437"/>
    <n v="22776"/>
    <s v="SWEETHEART CAKESTAND 3 TIER"/>
    <n v="3"/>
    <x v="7755"/>
    <n v="9.9499999999999993"/>
    <x v="490"/>
    <x v="0"/>
    <n v="29.849999999999998"/>
  </r>
  <r>
    <n v="558437"/>
    <n v="22501"/>
    <s v="PICNIC BASKET WICKER LARGE"/>
    <n v="1"/>
    <x v="7755"/>
    <n v="9.9499999999999993"/>
    <x v="490"/>
    <x v="0"/>
    <n v="9.9499999999999993"/>
  </r>
  <r>
    <n v="543535"/>
    <n v="22968"/>
    <s v="ROSE COTTAGE KEEPSAKE BOX "/>
    <n v="1"/>
    <x v="5211"/>
    <n v="9.9499999999999993"/>
    <x v="1982"/>
    <x v="0"/>
    <n v="9.9499999999999993"/>
  </r>
  <r>
    <n v="540801"/>
    <n v="21340"/>
    <s v="CLASSIC METAL BIRDCAGE PLANT HOLDER"/>
    <n v="8"/>
    <x v="10544"/>
    <n v="9.9499999999999993"/>
    <x v="870"/>
    <x v="2"/>
    <n v="79.599999999999994"/>
  </r>
  <r>
    <n v="579465"/>
    <n v="22607"/>
    <s v="WOODEN ROUNDERS GARDEN SET "/>
    <n v="1"/>
    <x v="10525"/>
    <n v="9.9499999999999993"/>
    <x v="3479"/>
    <x v="0"/>
    <n v="9.9499999999999993"/>
  </r>
  <r>
    <n v="570019"/>
    <n v="22061"/>
    <s v="LARGE CAKE STAND  HANGING STRAWBERY"/>
    <n v="1"/>
    <x v="3552"/>
    <n v="9.9499999999999993"/>
    <x v="418"/>
    <x v="0"/>
    <n v="9.9499999999999993"/>
  </r>
  <r>
    <n v="553942"/>
    <n v="23173"/>
    <s v="REGENCY TEAPOT ROSES "/>
    <n v="2"/>
    <x v="2803"/>
    <n v="9.9499999999999993"/>
    <x v="1551"/>
    <x v="0"/>
    <n v="19.899999999999999"/>
  </r>
  <r>
    <n v="552441"/>
    <n v="22829"/>
    <s v="SWEETHEART WIRE WALL TIDY"/>
    <n v="2"/>
    <x v="3556"/>
    <n v="9.9499999999999993"/>
    <x v="388"/>
    <x v="0"/>
    <n v="19.899999999999999"/>
  </r>
  <r>
    <n v="546662"/>
    <n v="22776"/>
    <s v="SWEETHEART CAKESTAND 3 TIER"/>
    <n v="1"/>
    <x v="13498"/>
    <n v="9.9499999999999993"/>
    <x v="2420"/>
    <x v="0"/>
    <n v="9.9499999999999993"/>
  </r>
  <r>
    <n v="558440"/>
    <n v="22221"/>
    <s v="CAKE STAND LOVEBIRD 2 TIER PINK"/>
    <n v="2"/>
    <x v="16750"/>
    <n v="9.9499999999999993"/>
    <x v="4278"/>
    <x v="0"/>
    <n v="19.899999999999999"/>
  </r>
  <r>
    <n v="562579"/>
    <n v="84974"/>
    <s v="S/2 ZINC HEART DESIGN PLANTERS"/>
    <n v="4"/>
    <x v="8327"/>
    <n v="9.9499999999999993"/>
    <x v="549"/>
    <x v="0"/>
    <n v="39.799999999999997"/>
  </r>
  <r>
    <n v="546660"/>
    <n v="22622"/>
    <s v="BOX OF VINTAGE ALPHABET BLOCKS"/>
    <n v="2"/>
    <x v="3973"/>
    <n v="9.9499999999999993"/>
    <x v="28"/>
    <x v="8"/>
    <n v="19.899999999999999"/>
  </r>
  <r>
    <n v="561512"/>
    <n v="22501"/>
    <s v="PICNIC BASKET WICKER LARGE"/>
    <n v="1"/>
    <x v="8168"/>
    <n v="9.9499999999999993"/>
    <x v="1062"/>
    <x v="0"/>
    <n v="9.9499999999999993"/>
  </r>
  <r>
    <n v="537396"/>
    <n v="22763"/>
    <s v="KEY CABINET MA CAMPAGNE"/>
    <n v="2"/>
    <x v="8812"/>
    <n v="9.9499999999999993"/>
    <x v="863"/>
    <x v="0"/>
    <n v="19.899999999999999"/>
  </r>
  <r>
    <n v="547846"/>
    <n v="22788"/>
    <s v="BROCANTE COAT RACK"/>
    <n v="1"/>
    <x v="6021"/>
    <n v="9.9499999999999993"/>
    <x v="2733"/>
    <x v="0"/>
    <n v="9.9499999999999993"/>
  </r>
  <r>
    <n v="558368"/>
    <n v="22120"/>
    <s v="WELCOME  WOODEN BLOCK LETTERS"/>
    <n v="3"/>
    <x v="7734"/>
    <n v="9.9499999999999993"/>
    <x v="1599"/>
    <x v="0"/>
    <n v="29.849999999999998"/>
  </r>
  <r>
    <n v="575698"/>
    <n v="22607"/>
    <s v="WOODEN ROUNDERS GARDEN SET "/>
    <n v="2"/>
    <x v="4346"/>
    <n v="9.9499999999999993"/>
    <x v="1767"/>
    <x v="0"/>
    <n v="19.899999999999999"/>
  </r>
  <r>
    <n v="538865"/>
    <n v="22796"/>
    <s v="PHOTO FRAME 3 CLASSIC HANGING"/>
    <n v="2"/>
    <x v="14360"/>
    <n v="9.9499999999999993"/>
    <x v="3072"/>
    <x v="0"/>
    <n v="19.899999999999999"/>
  </r>
  <r>
    <n v="558368"/>
    <n v="22607"/>
    <s v="WOODEN ROUNDERS GARDEN SET "/>
    <n v="2"/>
    <x v="7734"/>
    <n v="9.9499999999999993"/>
    <x v="1599"/>
    <x v="0"/>
    <n v="19.899999999999999"/>
  </r>
  <r>
    <n v="571081"/>
    <n v="22487"/>
    <s v="WHITE WOOD GARDEN PLANT LADDER"/>
    <n v="1"/>
    <x v="1182"/>
    <n v="9.9499999999999993"/>
    <x v="506"/>
    <x v="0"/>
    <n v="9.9499999999999993"/>
  </r>
  <r>
    <n v="553922"/>
    <n v="22501"/>
    <s v="PICNIC BASKET WICKER LARGE"/>
    <n v="2"/>
    <x v="15635"/>
    <n v="9.9499999999999993"/>
    <x v="3105"/>
    <x v="0"/>
    <n v="19.899999999999999"/>
  </r>
  <r>
    <n v="536846"/>
    <n v="22180"/>
    <s v="RETROSPOT LAMP"/>
    <n v="1"/>
    <x v="8291"/>
    <n v="9.9499999999999993"/>
    <x v="1809"/>
    <x v="0"/>
    <n v="9.9499999999999993"/>
  </r>
  <r>
    <n v="574705"/>
    <n v="23407"/>
    <s v="SET OF 2 TRAYS HOME SWEET HOME"/>
    <n v="1"/>
    <x v="4459"/>
    <n v="9.9499999999999993"/>
    <x v="1712"/>
    <x v="0"/>
    <n v="9.9499999999999993"/>
  </r>
  <r>
    <n v="553920"/>
    <n v="22776"/>
    <s v="SWEETHEART CAKESTAND 3 TIER"/>
    <n v="2"/>
    <x v="2683"/>
    <n v="9.9499999999999993"/>
    <x v="305"/>
    <x v="0"/>
    <n v="19.899999999999999"/>
  </r>
  <r>
    <n v="553921"/>
    <n v="22487"/>
    <s v="WHITE WOOD GARDEN PLANT LADDER"/>
    <n v="1"/>
    <x v="11386"/>
    <n v="9.9499999999999993"/>
    <x v="1102"/>
    <x v="0"/>
    <n v="9.9499999999999993"/>
  </r>
  <r>
    <n v="553917"/>
    <n v="22776"/>
    <s v="SWEETHEART CAKESTAND 3 TIER"/>
    <n v="1"/>
    <x v="2674"/>
    <n v="9.9499999999999993"/>
    <x v="601"/>
    <x v="0"/>
    <n v="9.9499999999999993"/>
  </r>
  <r>
    <n v="560262"/>
    <n v="22607"/>
    <s v="WOODEN ROUNDERS GARDEN SET "/>
    <n v="1"/>
    <x v="8843"/>
    <n v="9.9499999999999993"/>
    <x v="1704"/>
    <x v="0"/>
    <n v="9.9499999999999993"/>
  </r>
  <r>
    <n v="570000"/>
    <n v="22061"/>
    <s v="LARGE CAKE STAND  HANGING STRAWBERY"/>
    <n v="4"/>
    <x v="3684"/>
    <n v="9.9499999999999993"/>
    <x v="1949"/>
    <x v="12"/>
    <n v="39.799999999999997"/>
  </r>
  <r>
    <n v="581191"/>
    <n v="22796"/>
    <s v="PHOTO FRAME 3 CLASSIC HANGING"/>
    <n v="1"/>
    <x v="7957"/>
    <n v="9.9499999999999993"/>
    <x v="1174"/>
    <x v="0"/>
    <n v="9.9499999999999993"/>
  </r>
  <r>
    <n v="550899"/>
    <n v="22776"/>
    <s v="SWEETHEART CAKESTAND 3 TIER"/>
    <n v="2"/>
    <x v="1254"/>
    <n v="9.9499999999999993"/>
    <x v="571"/>
    <x v="3"/>
    <n v="19.899999999999999"/>
  </r>
  <r>
    <n v="540753"/>
    <n v="22180"/>
    <s v="RETROSPOT LAMP"/>
    <n v="2"/>
    <x v="16111"/>
    <n v="9.9499999999999993"/>
    <x v="1014"/>
    <x v="0"/>
    <n v="19.899999999999999"/>
  </r>
  <r>
    <n v="537396"/>
    <n v="22622"/>
    <s v="BOX OF VINTAGE ALPHABET BLOCKS"/>
    <n v="1"/>
    <x v="8812"/>
    <n v="9.9499999999999993"/>
    <x v="863"/>
    <x v="0"/>
    <n v="9.9499999999999993"/>
  </r>
  <r>
    <n v="570000"/>
    <n v="22890"/>
    <s v="NOVELTY BISCUITS CAKE STAND 3 TIER"/>
    <n v="2"/>
    <x v="3684"/>
    <n v="9.9499999999999993"/>
    <x v="1949"/>
    <x v="12"/>
    <n v="19.899999999999999"/>
  </r>
  <r>
    <n v="550901"/>
    <n v="22167"/>
    <s v=" OVAL WALL MIRROR DIAMANTE "/>
    <n v="2"/>
    <x v="13939"/>
    <n v="9.9499999999999993"/>
    <x v="3295"/>
    <x v="0"/>
    <n v="19.899999999999999"/>
  </r>
  <r>
    <n v="570000"/>
    <n v="37449"/>
    <s v="CERAMIC CAKE STAND + HANGING CAKES"/>
    <n v="2"/>
    <x v="3684"/>
    <n v="9.9499999999999993"/>
    <x v="1949"/>
    <x v="12"/>
    <n v="19.899999999999999"/>
  </r>
  <r>
    <n v="571544"/>
    <n v="22894"/>
    <s v="TABLECLOTH RED APPLES DESIGN "/>
    <n v="1"/>
    <x v="1688"/>
    <n v="9.9499999999999993"/>
    <x v="705"/>
    <x v="0"/>
    <n v="9.9499999999999993"/>
  </r>
  <r>
    <n v="567459"/>
    <n v="23397"/>
    <s v="FOOT STOOL HOME SWEET HOME "/>
    <n v="2"/>
    <x v="9569"/>
    <n v="9.9499999999999993"/>
    <x v="1341"/>
    <x v="0"/>
    <n v="19.899999999999999"/>
  </r>
  <r>
    <n v="573152"/>
    <n v="22776"/>
    <s v="SWEETHEART 3 TIER CAKE STAND "/>
    <n v="4"/>
    <x v="12022"/>
    <n v="9.9499999999999993"/>
    <x v="448"/>
    <x v="0"/>
    <n v="39.799999999999997"/>
  </r>
  <r>
    <n v="571080"/>
    <n v="23414"/>
    <s v="ZINC BOX SIGN HOME"/>
    <n v="2"/>
    <x v="12428"/>
    <n v="9.9499999999999993"/>
    <x v="1101"/>
    <x v="0"/>
    <n v="19.899999999999999"/>
  </r>
  <r>
    <n v="563557"/>
    <n v="22768"/>
    <s v="FAMILY PHOTO FRAME CORNICE"/>
    <n v="4"/>
    <x v="9056"/>
    <n v="9.9499999999999993"/>
    <x v="2550"/>
    <x v="0"/>
    <n v="39.799999999999997"/>
  </r>
  <r>
    <n v="542374"/>
    <n v="22180"/>
    <s v="RETROSPOT LAMP"/>
    <n v="2"/>
    <x v="1476"/>
    <n v="9.9499999999999993"/>
    <x v="696"/>
    <x v="0"/>
    <n v="19.899999999999999"/>
  </r>
  <r>
    <n v="573155"/>
    <n v="22768"/>
    <s v="FAMILY PHOTO FRAME CORNICE"/>
    <n v="2"/>
    <x v="6028"/>
    <n v="9.9499999999999993"/>
    <x v="1142"/>
    <x v="0"/>
    <n v="19.899999999999999"/>
  </r>
  <r>
    <n v="561819"/>
    <n v="22763"/>
    <s v="KEY CABINET MA CAMPAGNE"/>
    <n v="2"/>
    <x v="15757"/>
    <n v="9.9499999999999993"/>
    <x v="3729"/>
    <x v="0"/>
    <n v="19.899999999999999"/>
  </r>
  <r>
    <n v="549128"/>
    <n v="22829"/>
    <s v="SWEETHEART WIRE WALL TIDY"/>
    <n v="1"/>
    <x v="5238"/>
    <n v="9.9499999999999993"/>
    <x v="245"/>
    <x v="0"/>
    <n v="9.9499999999999993"/>
  </r>
  <r>
    <n v="563557"/>
    <n v="22767"/>
    <s v="TRIPLE PHOTO FRAME CORNICE "/>
    <n v="4"/>
    <x v="9056"/>
    <n v="9.9499999999999993"/>
    <x v="2550"/>
    <x v="0"/>
    <n v="39.799999999999997"/>
  </r>
  <r>
    <n v="552445"/>
    <n v="21340"/>
    <s v="CLASSIC METAL BIRDCAGE PLANT HOLDER"/>
    <n v="8"/>
    <x v="424"/>
    <n v="9.9499999999999993"/>
    <x v="123"/>
    <x v="0"/>
    <n v="79.599999999999994"/>
  </r>
  <r>
    <n v="553931"/>
    <n v="22501"/>
    <s v="PICNIC BASKET WICKER LARGE"/>
    <n v="2"/>
    <x v="15084"/>
    <n v="9.9499999999999993"/>
    <x v="59"/>
    <x v="8"/>
    <n v="19.899999999999999"/>
  </r>
  <r>
    <n v="561054"/>
    <n v="23316"/>
    <s v="RED REFECTORY CLOCK "/>
    <n v="2"/>
    <x v="13119"/>
    <n v="9.9499999999999993"/>
    <x v="26"/>
    <x v="0"/>
    <n v="19.899999999999999"/>
  </r>
  <r>
    <n v="538855"/>
    <n v="22968"/>
    <s v="ROSE COTTAGE KEEPSAKE BOX "/>
    <n v="2"/>
    <x v="10579"/>
    <n v="9.9499999999999993"/>
    <x v="1620"/>
    <x v="0"/>
    <n v="19.899999999999999"/>
  </r>
  <r>
    <n v="547839"/>
    <n v="22776"/>
    <s v="SWEETHEART CAKESTAND 3 TIER"/>
    <n v="2"/>
    <x v="6029"/>
    <n v="9.9499999999999993"/>
    <x v="1543"/>
    <x v="0"/>
    <n v="19.899999999999999"/>
  </r>
  <r>
    <n v="550911"/>
    <n v="22180"/>
    <s v="RETROSPOT LAMP"/>
    <n v="2"/>
    <x v="1186"/>
    <n v="9.9499999999999993"/>
    <x v="509"/>
    <x v="2"/>
    <n v="19.899999999999999"/>
  </r>
  <r>
    <n v="556020"/>
    <n v="22501"/>
    <s v="PICNIC BASKET WICKER LARGE"/>
    <n v="2"/>
    <x v="9582"/>
    <n v="9.9499999999999993"/>
    <x v="1651"/>
    <x v="0"/>
    <n v="19.899999999999999"/>
  </r>
  <r>
    <n v="561861"/>
    <n v="21340"/>
    <s v="CLASSIC METAL BIRDCAGE PLANT HOLDER"/>
    <n v="24"/>
    <x v="586"/>
    <n v="9.9499999999999993"/>
    <x v="123"/>
    <x v="0"/>
    <n v="238.79999999999998"/>
  </r>
  <r>
    <n v="556023"/>
    <n v="21623"/>
    <s v="VINTAGE UNION JACK MEMOBOARD"/>
    <n v="1"/>
    <x v="9570"/>
    <n v="9.9499999999999993"/>
    <x v="495"/>
    <x v="0"/>
    <n v="9.9499999999999993"/>
  </r>
  <r>
    <n v="552449"/>
    <n v="22890"/>
    <s v="NOVELTY BISCUITS CAKE STAND 3 TIER"/>
    <n v="2"/>
    <x v="3681"/>
    <n v="9.9499999999999993"/>
    <x v="1946"/>
    <x v="31"/>
    <n v="19.899999999999999"/>
  </r>
  <r>
    <n v="571069"/>
    <s v="72760B"/>
    <s v="VINTAGE CREAM 3 BASKET CAKE STAND"/>
    <n v="1"/>
    <x v="1179"/>
    <n v="9.9499999999999993"/>
    <x v="188"/>
    <x v="0"/>
    <n v="9.9499999999999993"/>
  </r>
  <r>
    <n v="547844"/>
    <n v="22763"/>
    <s v="KEY CABINET MA CAMPAGNE"/>
    <n v="2"/>
    <x v="16616"/>
    <n v="9.9499999999999993"/>
    <x v="4015"/>
    <x v="0"/>
    <n v="19.899999999999999"/>
  </r>
  <r>
    <n v="558372"/>
    <n v="22120"/>
    <s v="WELCOME  WOODEN BLOCK LETTERS"/>
    <n v="2"/>
    <x v="7742"/>
    <n v="9.9499999999999993"/>
    <x v="3067"/>
    <x v="0"/>
    <n v="19.899999999999999"/>
  </r>
  <r>
    <n v="544637"/>
    <n v="22220"/>
    <s v="CAKE STAND LOVEBIRD 2 TIER WHITE"/>
    <n v="4"/>
    <x v="4350"/>
    <n v="9.9499999999999993"/>
    <x v="2208"/>
    <x v="0"/>
    <n v="39.799999999999997"/>
  </r>
  <r>
    <n v="552448"/>
    <n v="22796"/>
    <s v="PHOTO FRAME 3 CLASSIC HANGING"/>
    <n v="2"/>
    <x v="3680"/>
    <n v="9.9499999999999993"/>
    <x v="1945"/>
    <x v="0"/>
    <n v="19.899999999999999"/>
  </r>
  <r>
    <n v="563557"/>
    <n v="22796"/>
    <s v="PHOTO FRAME 3 CLASSIC HANGING"/>
    <n v="4"/>
    <x v="9056"/>
    <n v="9.9499999999999993"/>
    <x v="2550"/>
    <x v="0"/>
    <n v="39.799999999999997"/>
  </r>
  <r>
    <n v="575701"/>
    <n v="23397"/>
    <s v="FOOT STOOL HOME SWEET HOME "/>
    <n v="2"/>
    <x v="4342"/>
    <n v="9.9499999999999993"/>
    <x v="1702"/>
    <x v="0"/>
    <n v="19.899999999999999"/>
  </r>
  <r>
    <n v="538860"/>
    <n v="21217"/>
    <s v="RED RETROSPOT ROUND CAKE TINS"/>
    <n v="2"/>
    <x v="13233"/>
    <n v="9.9499999999999993"/>
    <x v="705"/>
    <x v="0"/>
    <n v="19.899999999999999"/>
  </r>
  <r>
    <n v="550911"/>
    <n v="22635"/>
    <s v="CHILDS BREAKFAST SET DOLLY GIRL "/>
    <n v="2"/>
    <x v="1186"/>
    <n v="9.9499999999999993"/>
    <x v="509"/>
    <x v="2"/>
    <n v="19.899999999999999"/>
  </r>
  <r>
    <n v="550911"/>
    <n v="21217"/>
    <s v="RED RETROSPOT ROUND CAKE TINS"/>
    <n v="2"/>
    <x v="1186"/>
    <n v="9.9499999999999993"/>
    <x v="509"/>
    <x v="2"/>
    <n v="19.899999999999999"/>
  </r>
  <r>
    <n v="549052"/>
    <n v="22607"/>
    <s v="WOODEN ROUNDERS GARDEN SET "/>
    <n v="2"/>
    <x v="5116"/>
    <n v="9.9499999999999993"/>
    <x v="2478"/>
    <x v="0"/>
    <n v="19.899999999999999"/>
  </r>
  <r>
    <n v="550287"/>
    <n v="22776"/>
    <s v="SWEETHEART CAKESTAND 3 TIER"/>
    <n v="1"/>
    <x v="1720"/>
    <n v="9.9499999999999993"/>
    <x v="931"/>
    <x v="0"/>
    <n v="9.9499999999999993"/>
  </r>
  <r>
    <n v="565850"/>
    <n v="23407"/>
    <s v="SET OF 2 TRAYS HOME SWEET HOME"/>
    <n v="2"/>
    <x v="7283"/>
    <n v="9.9499999999999993"/>
    <x v="2235"/>
    <x v="0"/>
    <n v="19.899999999999999"/>
  </r>
  <r>
    <n v="574093"/>
    <s v="72760B"/>
    <s v="VINTAGE CREAM 3 BASKET CAKE STAND"/>
    <n v="2"/>
    <x v="4857"/>
    <n v="9.9499999999999993"/>
    <x v="669"/>
    <x v="11"/>
    <n v="19.899999999999999"/>
  </r>
  <r>
    <n v="562587"/>
    <n v="23173"/>
    <s v="REGENCY TEAPOT ROSES "/>
    <n v="1"/>
    <x v="8333"/>
    <n v="9.9499999999999993"/>
    <x v="750"/>
    <x v="0"/>
    <n v="9.9499999999999993"/>
  </r>
  <r>
    <n v="567341"/>
    <n v="23173"/>
    <s v="REGENCY TEAPOT ROSES "/>
    <n v="2"/>
    <x v="9349"/>
    <n v="9.9499999999999993"/>
    <x v="505"/>
    <x v="0"/>
    <n v="19.899999999999999"/>
  </r>
  <r>
    <n v="565850"/>
    <n v="22767"/>
    <s v="TRIPLE PHOTO FRAME CORNICE "/>
    <n v="2"/>
    <x v="7283"/>
    <n v="9.9499999999999993"/>
    <x v="2235"/>
    <x v="0"/>
    <n v="19.899999999999999"/>
  </r>
  <r>
    <n v="569905"/>
    <n v="23407"/>
    <s v="SET OF 2 TRAYS HOME SWEET HOME"/>
    <n v="2"/>
    <x v="12821"/>
    <n v="9.9499999999999993"/>
    <x v="2948"/>
    <x v="0"/>
    <n v="19.899999999999999"/>
  </r>
  <r>
    <n v="567362"/>
    <n v="21340"/>
    <s v="CLASSIC METAL BIRDCAGE PLANT HOLDER"/>
    <n v="8"/>
    <x v="16751"/>
    <n v="9.9499999999999993"/>
    <x v="2549"/>
    <x v="0"/>
    <n v="79.599999999999994"/>
  </r>
  <r>
    <n v="571498"/>
    <n v="22180"/>
    <s v="RETROSPOT LAMP"/>
    <n v="1"/>
    <x v="1719"/>
    <n v="9.9499999999999993"/>
    <x v="418"/>
    <x v="0"/>
    <n v="9.9499999999999993"/>
  </r>
  <r>
    <n v="563075"/>
    <n v="22167"/>
    <s v=" OVAL WALL MIRROR DIAMANTE "/>
    <n v="2"/>
    <x v="8012"/>
    <n v="9.9499999999999993"/>
    <x v="3110"/>
    <x v="0"/>
    <n v="19.899999999999999"/>
  </r>
  <r>
    <n v="565850"/>
    <n v="22487"/>
    <s v="WHITE WOOD GARDEN PLANT LADDER"/>
    <n v="1"/>
    <x v="7283"/>
    <n v="9.9499999999999993"/>
    <x v="2235"/>
    <x v="0"/>
    <n v="9.9499999999999993"/>
  </r>
  <r>
    <n v="571117"/>
    <n v="22768"/>
    <s v="FAMILY PHOTO FRAME CORNICE"/>
    <n v="2"/>
    <x v="1218"/>
    <n v="9.9499999999999993"/>
    <x v="540"/>
    <x v="0"/>
    <n v="19.899999999999999"/>
  </r>
  <r>
    <n v="550289"/>
    <s v="72760B"/>
    <s v="VINTAGE CREAM 3 BASKET CAKE STAND"/>
    <n v="2"/>
    <x v="1732"/>
    <n v="9.9499999999999993"/>
    <x v="701"/>
    <x v="0"/>
    <n v="19.899999999999999"/>
  </r>
  <r>
    <n v="556105"/>
    <n v="22220"/>
    <s v="CAKE STAND LOVEBIRD 2 TIER WHITE"/>
    <n v="2"/>
    <x v="9476"/>
    <n v="9.9499999999999993"/>
    <x v="3320"/>
    <x v="0"/>
    <n v="19.899999999999999"/>
  </r>
  <r>
    <n v="552554"/>
    <n v="22829"/>
    <s v="SWEETHEART WIRE WALL TIDY"/>
    <n v="1"/>
    <x v="3644"/>
    <n v="9.9499999999999993"/>
    <x v="712"/>
    <x v="0"/>
    <n v="9.9499999999999993"/>
  </r>
  <r>
    <n v="556106"/>
    <n v="22120"/>
    <s v="WELCOME  WOODEN BLOCK LETTERS"/>
    <n v="1"/>
    <x v="9457"/>
    <n v="9.9499999999999993"/>
    <x v="1043"/>
    <x v="0"/>
    <n v="9.9499999999999993"/>
  </r>
  <r>
    <n v="550289"/>
    <n v="22607"/>
    <s v="WOODEN ROUNDERS GARDEN SET "/>
    <n v="2"/>
    <x v="1732"/>
    <n v="9.9499999999999993"/>
    <x v="701"/>
    <x v="0"/>
    <n v="19.899999999999999"/>
  </r>
  <r>
    <n v="558159"/>
    <n v="22776"/>
    <s v="SWEETHEART CAKESTAND 3 TIER"/>
    <n v="1"/>
    <x v="7261"/>
    <n v="9.9499999999999993"/>
    <x v="638"/>
    <x v="0"/>
    <n v="9.9499999999999993"/>
  </r>
  <r>
    <n v="578289"/>
    <n v="21217"/>
    <s v="RED RETROSPOT ROUND CAKE TINS"/>
    <n v="1"/>
    <x v="10479"/>
    <n v="9.9499999999999993"/>
    <x v="418"/>
    <x v="0"/>
    <n v="9.9499999999999993"/>
  </r>
  <r>
    <n v="561926"/>
    <n v="21217"/>
    <s v="RED RETROSPOT ROUND CAKE TINS"/>
    <n v="2"/>
    <x v="8046"/>
    <n v="9.9499999999999993"/>
    <x v="1100"/>
    <x v="0"/>
    <n v="19.899999999999999"/>
  </r>
  <r>
    <n v="547877"/>
    <n v="22763"/>
    <s v="KEY CABINET MA CAMPAGNE"/>
    <n v="1"/>
    <x v="5756"/>
    <n v="9.9499999999999993"/>
    <x v="1809"/>
    <x v="0"/>
    <n v="9.9499999999999993"/>
  </r>
  <r>
    <n v="556084"/>
    <n v="22607"/>
    <s v="WOODEN ROUNDERS GARDEN SET "/>
    <n v="2"/>
    <x v="16151"/>
    <n v="9.9499999999999993"/>
    <x v="130"/>
    <x v="0"/>
    <n v="19.899999999999999"/>
  </r>
  <r>
    <n v="543463"/>
    <s v="72760B"/>
    <s v="VINTAGE CREAM 3 BASKET CAKE STAND"/>
    <n v="1"/>
    <x v="278"/>
    <n v="9.9499999999999993"/>
    <x v="9"/>
    <x v="0"/>
    <n v="9.9499999999999993"/>
  </r>
  <r>
    <n v="544657"/>
    <n v="21217"/>
    <s v="RED RETROSPOT ROUND CAKE TINS"/>
    <n v="3"/>
    <x v="629"/>
    <n v="9.9499999999999993"/>
    <x v="286"/>
    <x v="0"/>
    <n v="29.849999999999998"/>
  </r>
  <r>
    <n v="578289"/>
    <n v="22120"/>
    <s v="WELCOME  WOODEN BLOCK LETTERS"/>
    <n v="1"/>
    <x v="10479"/>
    <n v="9.9499999999999993"/>
    <x v="418"/>
    <x v="0"/>
    <n v="9.9499999999999993"/>
  </r>
  <r>
    <n v="550286"/>
    <n v="22607"/>
    <s v="WOODEN ROUNDERS GARDEN SET "/>
    <n v="6"/>
    <x v="1721"/>
    <n v="9.9499999999999993"/>
    <x v="932"/>
    <x v="0"/>
    <n v="59.699999999999996"/>
  </r>
  <r>
    <n v="567369"/>
    <n v="23397"/>
    <s v="FOOT STOOL HOME SWEET HOME "/>
    <n v="2"/>
    <x v="13946"/>
    <n v="9.9499999999999993"/>
    <x v="3206"/>
    <x v="0"/>
    <n v="19.899999999999999"/>
  </r>
  <r>
    <n v="565844"/>
    <n v="23414"/>
    <s v="ZINC BOX SIGN HOME"/>
    <n v="3"/>
    <x v="7271"/>
    <n v="9.9499999999999993"/>
    <x v="709"/>
    <x v="0"/>
    <n v="29.849999999999998"/>
  </r>
  <r>
    <n v="572306"/>
    <n v="22180"/>
    <s v="RETROSPOT LAMP"/>
    <n v="1"/>
    <x v="5117"/>
    <n v="9.9499999999999993"/>
    <x v="418"/>
    <x v="0"/>
    <n v="9.9499999999999993"/>
  </r>
  <r>
    <n v="574092"/>
    <n v="21843"/>
    <s v="RED RETROSPOT CAKE STAND"/>
    <n v="24"/>
    <x v="304"/>
    <n v="9.9499999999999993"/>
    <x v="8"/>
    <x v="0"/>
    <n v="238.79999999999998"/>
  </r>
  <r>
    <n v="558196"/>
    <n v="22120"/>
    <s v="WELCOME  WOODEN BLOCK LETTERS"/>
    <n v="1"/>
    <x v="7289"/>
    <n v="9.9499999999999993"/>
    <x v="1120"/>
    <x v="0"/>
    <n v="9.9499999999999993"/>
  </r>
  <r>
    <n v="540647"/>
    <n v="22180"/>
    <s v="RETROSPOT LAMP"/>
    <n v="1"/>
    <x v="10713"/>
    <n v="9.9499999999999993"/>
    <x v="3519"/>
    <x v="0"/>
    <n v="9.9499999999999993"/>
  </r>
  <r>
    <n v="571498"/>
    <n v="22120"/>
    <s v="WELCOME  WOODEN BLOCK LETTERS"/>
    <n v="3"/>
    <x v="1719"/>
    <n v="9.9499999999999993"/>
    <x v="418"/>
    <x v="0"/>
    <n v="29.849999999999998"/>
  </r>
  <r>
    <n v="562772"/>
    <n v="22607"/>
    <s v="WOODEN ROUNDERS GARDEN SET "/>
    <n v="2"/>
    <x v="8581"/>
    <n v="9.9499999999999993"/>
    <x v="1157"/>
    <x v="0"/>
    <n v="19.899999999999999"/>
  </r>
  <r>
    <n v="547876"/>
    <s v="72760B"/>
    <s v="VINTAGE CREAM 3 BASKET CAKE STAND"/>
    <n v="2"/>
    <x v="15991"/>
    <n v="9.9499999999999993"/>
    <x v="1133"/>
    <x v="0"/>
    <n v="19.899999999999999"/>
  </r>
  <r>
    <n v="558199"/>
    <n v="22890"/>
    <s v="NOVELTY BISCUITS CAKE STAND 3 TIER"/>
    <n v="2"/>
    <x v="7273"/>
    <n v="9.9499999999999993"/>
    <x v="2988"/>
    <x v="0"/>
    <n v="19.899999999999999"/>
  </r>
  <r>
    <n v="549056"/>
    <n v="22501"/>
    <s v="PICNIC BASKET WICKER LARGE"/>
    <n v="2"/>
    <x v="5126"/>
    <n v="9.9499999999999993"/>
    <x v="2483"/>
    <x v="0"/>
    <n v="19.899999999999999"/>
  </r>
  <r>
    <n v="553879"/>
    <n v="22776"/>
    <s v="SWEETHEART CAKESTAND 3 TIER"/>
    <n v="3"/>
    <x v="2666"/>
    <n v="9.9499999999999993"/>
    <x v="1481"/>
    <x v="0"/>
    <n v="29.849999999999998"/>
  </r>
  <r>
    <n v="545054"/>
    <n v="22487"/>
    <s v="WHITE WOOD GARDEN PLANT LADDER"/>
    <n v="3"/>
    <x v="4749"/>
    <n v="9.9499999999999993"/>
    <x v="2362"/>
    <x v="0"/>
    <n v="29.849999999999998"/>
  </r>
  <r>
    <n v="537765"/>
    <n v="21784"/>
    <s v="SHOE SHINE BOX "/>
    <n v="1"/>
    <x v="7013"/>
    <n v="9.9499999999999993"/>
    <x v="299"/>
    <x v="0"/>
    <n v="9.9499999999999993"/>
  </r>
  <r>
    <n v="552548"/>
    <n v="22061"/>
    <s v="LARGE CAKE STAND  HANGING STRAWBERY"/>
    <n v="2"/>
    <x v="15597"/>
    <n v="9.9499999999999993"/>
    <x v="2320"/>
    <x v="0"/>
    <n v="19.899999999999999"/>
  </r>
  <r>
    <n v="550284"/>
    <n v="22487"/>
    <s v="WHITE WOOD GARDEN PLANT LADDER"/>
    <n v="2"/>
    <x v="11742"/>
    <n v="9.9499999999999993"/>
    <x v="1494"/>
    <x v="19"/>
    <n v="19.899999999999999"/>
  </r>
  <r>
    <n v="580504"/>
    <n v="21623"/>
    <s v="VINTAGE UNION JACK MEMOBOARD"/>
    <n v="1"/>
    <x v="6985"/>
    <n v="9.9499999999999993"/>
    <x v="2940"/>
    <x v="0"/>
    <n v="9.9499999999999993"/>
  </r>
  <r>
    <n v="561068"/>
    <n v="22487"/>
    <s v="WHITE WOOD GARDEN PLANT LADDER"/>
    <n v="1"/>
    <x v="9058"/>
    <n v="9.9499999999999993"/>
    <x v="3257"/>
    <x v="0"/>
    <n v="9.9499999999999993"/>
  </r>
  <r>
    <n v="558196"/>
    <n v="22487"/>
    <s v="WHITE WOOD GARDEN PLANT LADDER"/>
    <n v="1"/>
    <x v="7289"/>
    <n v="9.9499999999999993"/>
    <x v="1120"/>
    <x v="0"/>
    <n v="9.9499999999999993"/>
  </r>
  <r>
    <n v="578288"/>
    <n v="90147"/>
    <s v="CHUNKY SILVER NECKLACE PASTEL FLOWE"/>
    <n v="1"/>
    <x v="16447"/>
    <n v="9.9499999999999993"/>
    <x v="68"/>
    <x v="0"/>
    <n v="9.9499999999999993"/>
  </r>
  <r>
    <n v="573135"/>
    <n v="23173"/>
    <s v="REGENCY TEAPOT ROSES "/>
    <n v="2"/>
    <x v="5805"/>
    <n v="9.9499999999999993"/>
    <x v="2864"/>
    <x v="0"/>
    <n v="19.899999999999999"/>
  </r>
  <r>
    <n v="550284"/>
    <n v="22894"/>
    <s v="TABLECLOTH RED APPLES DESIGN "/>
    <n v="2"/>
    <x v="11742"/>
    <n v="9.9499999999999993"/>
    <x v="1494"/>
    <x v="19"/>
    <n v="19.899999999999999"/>
  </r>
  <r>
    <n v="558196"/>
    <n v="23317"/>
    <s v="BLUE REFECTORY CLOCK "/>
    <n v="1"/>
    <x v="7289"/>
    <n v="9.9499999999999993"/>
    <x v="1120"/>
    <x v="0"/>
    <n v="9.9499999999999993"/>
  </r>
  <r>
    <n v="576355"/>
    <n v="22768"/>
    <s v="FAMILY PHOTO FRAME CORNICE"/>
    <n v="4"/>
    <x v="5579"/>
    <n v="9.9499999999999993"/>
    <x v="81"/>
    <x v="0"/>
    <n v="39.799999999999997"/>
  </r>
  <r>
    <n v="572306"/>
    <n v="22796"/>
    <s v="PHOTO FRAME 3 CLASSIC HANGING"/>
    <n v="1"/>
    <x v="5117"/>
    <n v="9.9499999999999993"/>
    <x v="418"/>
    <x v="0"/>
    <n v="9.9499999999999993"/>
  </r>
  <r>
    <n v="562587"/>
    <n v="23173"/>
    <s v="REGENCY TEAPOT ROSES "/>
    <n v="1"/>
    <x v="8333"/>
    <n v="9.9499999999999993"/>
    <x v="750"/>
    <x v="0"/>
    <n v="9.9499999999999993"/>
  </r>
  <r>
    <n v="569897"/>
    <n v="23407"/>
    <s v="SET OF 2 TRAYS HOME SWEET HOME"/>
    <n v="1"/>
    <x v="3623"/>
    <n v="9.9499999999999993"/>
    <x v="1550"/>
    <x v="0"/>
    <n v="9.9499999999999993"/>
  </r>
  <r>
    <n v="579401"/>
    <n v="22768"/>
    <s v="FAMILY PHOTO FRAME CORNICE"/>
    <n v="2"/>
    <x v="10946"/>
    <n v="9.9499999999999993"/>
    <x v="2819"/>
    <x v="0"/>
    <n v="19.899999999999999"/>
  </r>
  <r>
    <n v="547880"/>
    <n v="22763"/>
    <s v="KEY CABINET MA CAMPAGNE"/>
    <n v="1"/>
    <x v="5750"/>
    <n v="9.9499999999999993"/>
    <x v="1960"/>
    <x v="0"/>
    <n v="9.9499999999999993"/>
  </r>
  <r>
    <n v="576364"/>
    <n v="22634"/>
    <s v="CHILDS BREAKFAST SET SPACEBOY "/>
    <n v="1"/>
    <x v="5601"/>
    <n v="9.9499999999999993"/>
    <x v="1735"/>
    <x v="0"/>
    <n v="9.9499999999999993"/>
  </r>
  <r>
    <n v="560273"/>
    <n v="22501"/>
    <s v="PICNIC BASKET WICKER LARGE"/>
    <n v="2"/>
    <x v="12894"/>
    <n v="9.9499999999999993"/>
    <x v="286"/>
    <x v="0"/>
    <n v="19.899999999999999"/>
  </r>
  <r>
    <n v="576364"/>
    <n v="22635"/>
    <s v="CHILDS BREAKFAST SET DOLLY GIRL "/>
    <n v="1"/>
    <x v="5601"/>
    <n v="9.9499999999999993"/>
    <x v="1735"/>
    <x v="0"/>
    <n v="9.9499999999999993"/>
  </r>
  <r>
    <n v="538995"/>
    <n v="22120"/>
    <s v="WELCOME  WOODEN BLOCK LETTERS"/>
    <n v="6"/>
    <x v="10940"/>
    <n v="9.9499999999999993"/>
    <x v="938"/>
    <x v="0"/>
    <n v="59.699999999999996"/>
  </r>
  <r>
    <n v="550291"/>
    <n v="21623"/>
    <s v="VINTAGE UNION JACK MEMOBOARD"/>
    <n v="2"/>
    <x v="14436"/>
    <n v="9.9499999999999993"/>
    <x v="2802"/>
    <x v="0"/>
    <n v="19.899999999999999"/>
  </r>
  <r>
    <n v="549021"/>
    <n v="22829"/>
    <s v="SWEETHEART WIRE WALL TIDY"/>
    <n v="2"/>
    <x v="5135"/>
    <n v="9.9499999999999993"/>
    <x v="915"/>
    <x v="0"/>
    <n v="19.899999999999999"/>
  </r>
  <r>
    <n v="561488"/>
    <n v="22796"/>
    <s v="PHOTO FRAME 3 CLASSIC HANGING"/>
    <n v="2"/>
    <x v="8179"/>
    <n v="9.9499999999999993"/>
    <x v="690"/>
    <x v="0"/>
    <n v="19.899999999999999"/>
  </r>
  <r>
    <n v="546562"/>
    <n v="22767"/>
    <s v="TRIPLE PHOTO FRAME CORNICE "/>
    <n v="2"/>
    <x v="4848"/>
    <n v="9.9499999999999993"/>
    <x v="723"/>
    <x v="0"/>
    <n v="19.899999999999999"/>
  </r>
  <r>
    <n v="572309"/>
    <s v="72760B"/>
    <s v="VINTAGE CREAM 3 BASKET CAKE STAND"/>
    <n v="1"/>
    <x v="5095"/>
    <n v="9.9499999999999993"/>
    <x v="1590"/>
    <x v="0"/>
    <n v="9.9499999999999993"/>
  </r>
  <r>
    <n v="543454"/>
    <n v="22894"/>
    <s v="TABLECLOTH RED APPLES DESIGN "/>
    <n v="1"/>
    <x v="14849"/>
    <n v="9.9499999999999993"/>
    <x v="495"/>
    <x v="0"/>
    <n v="9.9499999999999993"/>
  </r>
  <r>
    <n v="537405"/>
    <n v="21217"/>
    <s v="RED RETROSPOT ROUND CAKE TINS"/>
    <n v="1"/>
    <x v="8903"/>
    <n v="9.9499999999999993"/>
    <x v="418"/>
    <x v="0"/>
    <n v="9.9499999999999993"/>
  </r>
  <r>
    <n v="578292"/>
    <n v="23414"/>
    <s v="ZINC BOX SIGN HOME"/>
    <n v="2"/>
    <x v="10633"/>
    <n v="9.9499999999999993"/>
    <x v="732"/>
    <x v="0"/>
    <n v="19.899999999999999"/>
  </r>
  <r>
    <n v="574099"/>
    <n v="22487"/>
    <s v="WHITE WOOD GARDEN PLANT LADDER"/>
    <n v="1"/>
    <x v="13490"/>
    <n v="9.9499999999999993"/>
    <x v="3337"/>
    <x v="15"/>
    <n v="9.9499999999999993"/>
  </r>
  <r>
    <n v="564141"/>
    <n v="22220"/>
    <s v="CAKE STAND LOVEBIRD 2 TIER WHITE"/>
    <n v="2"/>
    <x v="8968"/>
    <n v="9.9499999999999993"/>
    <x v="418"/>
    <x v="0"/>
    <n v="19.899999999999999"/>
  </r>
  <r>
    <n v="575221"/>
    <n v="23487"/>
    <s v="SWEET HEART CAKE CARRIER"/>
    <n v="2"/>
    <x v="4766"/>
    <n v="9.9499999999999993"/>
    <x v="1609"/>
    <x v="0"/>
    <n v="19.899999999999999"/>
  </r>
  <r>
    <n v="558111"/>
    <n v="22796"/>
    <s v="PHOTO FRAME 3 CLASSIC HANGING"/>
    <n v="1"/>
    <x v="15307"/>
    <n v="9.9499999999999993"/>
    <x v="2766"/>
    <x v="0"/>
    <n v="9.9499999999999993"/>
  </r>
  <r>
    <n v="567327"/>
    <n v="23397"/>
    <s v="FOOT STOOL HOME SWEET HOME "/>
    <n v="2"/>
    <x v="11961"/>
    <n v="9.9499999999999993"/>
    <x v="666"/>
    <x v="0"/>
    <n v="19.899999999999999"/>
  </r>
  <r>
    <n v="565862"/>
    <n v="23407"/>
    <s v="SET OF 2 TRAYS HOME SWEET HOME"/>
    <n v="2"/>
    <x v="7292"/>
    <n v="9.9499999999999993"/>
    <x v="2991"/>
    <x v="0"/>
    <n v="19.899999999999999"/>
  </r>
  <r>
    <n v="537405"/>
    <n v="22763"/>
    <s v="KEY CABINET MA CAMPAGNE"/>
    <n v="1"/>
    <x v="8903"/>
    <n v="9.9499999999999993"/>
    <x v="418"/>
    <x v="0"/>
    <n v="9.9499999999999993"/>
  </r>
  <r>
    <n v="540630"/>
    <n v="37500"/>
    <s v="TEA TIME TEAPOT IN GIFT BOX"/>
    <n v="2"/>
    <x v="12461"/>
    <n v="9.9499999999999993"/>
    <x v="1804"/>
    <x v="0"/>
    <n v="19.899999999999999"/>
  </r>
  <r>
    <n v="537764"/>
    <s v="85132B"/>
    <s v="CHARLIE AND LOLA TABLE TINS"/>
    <n v="1"/>
    <x v="6996"/>
    <n v="9.9499999999999993"/>
    <x v="2942"/>
    <x v="0"/>
    <n v="9.9499999999999993"/>
  </r>
  <r>
    <n v="537405"/>
    <s v="85132A"/>
    <s v="CHARLIE + LOLA BISCUITS TINS"/>
    <n v="2"/>
    <x v="8903"/>
    <n v="9.9499999999999993"/>
    <x v="418"/>
    <x v="0"/>
    <n v="19.899999999999999"/>
  </r>
  <r>
    <n v="565862"/>
    <n v="23173"/>
    <s v="REGENCY TEAPOT ROSES "/>
    <n v="2"/>
    <x v="7292"/>
    <n v="9.9499999999999993"/>
    <x v="2991"/>
    <x v="0"/>
    <n v="19.899999999999999"/>
  </r>
  <r>
    <n v="575221"/>
    <n v="23397"/>
    <s v="FOOT STOOL HOME SWEET HOME "/>
    <n v="2"/>
    <x v="4766"/>
    <n v="9.9499999999999993"/>
    <x v="1609"/>
    <x v="0"/>
    <n v="19.899999999999999"/>
  </r>
  <r>
    <n v="550834"/>
    <n v="22501"/>
    <s v="PICNIC BASKET WICKER LARGE"/>
    <n v="1"/>
    <x v="11771"/>
    <n v="9.9499999999999993"/>
    <x v="1412"/>
    <x v="0"/>
    <n v="9.9499999999999993"/>
  </r>
  <r>
    <n v="544657"/>
    <n v="22894"/>
    <s v="TABLECLOTH RED APPLES DESIGN "/>
    <n v="2"/>
    <x v="629"/>
    <n v="9.9499999999999993"/>
    <x v="286"/>
    <x v="0"/>
    <n v="19.899999999999999"/>
  </r>
  <r>
    <n v="542405"/>
    <n v="22776"/>
    <s v="SWEETHEART CAKESTAND 3 TIER"/>
    <n v="3"/>
    <x v="14258"/>
    <n v="9.9499999999999993"/>
    <x v="1237"/>
    <x v="0"/>
    <n v="29.849999999999998"/>
  </r>
  <r>
    <n v="578289"/>
    <n v="22487"/>
    <s v="WHITE WOOD GARDEN PLANT LADDER"/>
    <n v="2"/>
    <x v="10479"/>
    <n v="9.9499999999999993"/>
    <x v="418"/>
    <x v="0"/>
    <n v="19.899999999999999"/>
  </r>
  <r>
    <n v="576362"/>
    <n v="23460"/>
    <s v="SWEETHEART WALL TIDY "/>
    <n v="2"/>
    <x v="5606"/>
    <n v="9.9499999999999993"/>
    <x v="1368"/>
    <x v="0"/>
    <n v="19.899999999999999"/>
  </r>
  <r>
    <n v="571486"/>
    <n v="22776"/>
    <s v="SWEETHEART 3 TIER CAKE STAND "/>
    <n v="1"/>
    <x v="1728"/>
    <n v="9.9499999999999993"/>
    <x v="937"/>
    <x v="0"/>
    <n v="9.9499999999999993"/>
  </r>
  <r>
    <n v="567334"/>
    <n v="23397"/>
    <s v="FOOT STOOL HOME SWEET HOME "/>
    <n v="2"/>
    <x v="9456"/>
    <n v="9.9499999999999993"/>
    <x v="59"/>
    <x v="8"/>
    <n v="19.899999999999999"/>
  </r>
  <r>
    <n v="553869"/>
    <s v="72760B"/>
    <s v="VINTAGE CREAM 3 BASKET CAKE STAND"/>
    <n v="2"/>
    <x v="2738"/>
    <n v="9.9499999999999993"/>
    <x v="1517"/>
    <x v="0"/>
    <n v="19.899999999999999"/>
  </r>
  <r>
    <n v="577128"/>
    <n v="23414"/>
    <s v="ZINC BOX SIGN HOME"/>
    <n v="1"/>
    <x v="1524"/>
    <n v="9.9499999999999993"/>
    <x v="788"/>
    <x v="0"/>
    <n v="9.9499999999999993"/>
  </r>
  <r>
    <n v="553869"/>
    <n v="23173"/>
    <s v="REGENCY TEAPOT ROSES "/>
    <n v="2"/>
    <x v="2738"/>
    <n v="9.9499999999999993"/>
    <x v="1517"/>
    <x v="0"/>
    <n v="19.899999999999999"/>
  </r>
  <r>
    <n v="569901"/>
    <n v="22634"/>
    <s v="CHILDS BREAKFAST SET SPACEBOY "/>
    <n v="2"/>
    <x v="3645"/>
    <n v="9.9499999999999993"/>
    <x v="1929"/>
    <x v="0"/>
    <n v="19.899999999999999"/>
  </r>
  <r>
    <n v="550290"/>
    <n v="22894"/>
    <s v="TABLECLOTH RED APPLES DESIGN "/>
    <n v="2"/>
    <x v="1725"/>
    <n v="9.9499999999999993"/>
    <x v="936"/>
    <x v="0"/>
    <n v="19.899999999999999"/>
  </r>
  <r>
    <n v="553869"/>
    <n v="22776"/>
    <s v="SWEETHEART CAKESTAND 3 TIER"/>
    <n v="3"/>
    <x v="2738"/>
    <n v="9.9499999999999993"/>
    <x v="1517"/>
    <x v="0"/>
    <n v="29.849999999999998"/>
  </r>
  <r>
    <n v="579406"/>
    <n v="22061"/>
    <s v="LARGE CAKE STAND  HANGING STRAWBERY"/>
    <n v="2"/>
    <x v="10921"/>
    <n v="9.9499999999999993"/>
    <x v="2229"/>
    <x v="0"/>
    <n v="19.899999999999999"/>
  </r>
  <r>
    <n v="575221"/>
    <n v="23407"/>
    <s v="SET OF 2 TRAYS HOME SWEET HOME"/>
    <n v="2"/>
    <x v="4766"/>
    <n v="9.9499999999999993"/>
    <x v="1609"/>
    <x v="0"/>
    <n v="19.899999999999999"/>
  </r>
  <r>
    <n v="545050"/>
    <n v="22829"/>
    <s v="SWEETHEART WIRE WALL TIDY"/>
    <n v="2"/>
    <x v="4764"/>
    <n v="9.9499999999999993"/>
    <x v="2371"/>
    <x v="0"/>
    <n v="19.899999999999999"/>
  </r>
  <r>
    <n v="558121"/>
    <n v="22768"/>
    <s v="FAMILY PHOTO FRAME CORNICE"/>
    <n v="2"/>
    <x v="7255"/>
    <n v="9.9499999999999993"/>
    <x v="2179"/>
    <x v="0"/>
    <n v="19.899999999999999"/>
  </r>
  <r>
    <n v="543454"/>
    <n v="22788"/>
    <s v="BROCANTE COAT RACK"/>
    <n v="1"/>
    <x v="14849"/>
    <n v="9.9499999999999993"/>
    <x v="495"/>
    <x v="0"/>
    <n v="9.9499999999999993"/>
  </r>
  <r>
    <n v="579406"/>
    <n v="37449"/>
    <s v="CERAMIC CAKE STAND + HANGING CAKES"/>
    <n v="2"/>
    <x v="10921"/>
    <n v="9.9499999999999993"/>
    <x v="2229"/>
    <x v="0"/>
    <n v="19.899999999999999"/>
  </r>
  <r>
    <n v="543457"/>
    <n v="21217"/>
    <s v="RED RETROSPOT ROUND CAKE TINS"/>
    <n v="1"/>
    <x v="5615"/>
    <n v="9.9499999999999993"/>
    <x v="41"/>
    <x v="0"/>
    <n v="9.9499999999999993"/>
  </r>
  <r>
    <n v="574693"/>
    <n v="23397"/>
    <s v="FOOT STOOL HOME SWEET HOME "/>
    <n v="4"/>
    <x v="4484"/>
    <n v="9.9499999999999993"/>
    <x v="1712"/>
    <x v="0"/>
    <n v="39.799999999999997"/>
  </r>
  <r>
    <n v="544657"/>
    <n v="37449"/>
    <s v="CERAMIC CAKE STAND + HANGING CAKES"/>
    <n v="6"/>
    <x v="629"/>
    <n v="9.9499999999999993"/>
    <x v="286"/>
    <x v="0"/>
    <n v="59.699999999999996"/>
  </r>
  <r>
    <n v="558121"/>
    <n v="22061"/>
    <s v="LARGE CAKE STAND  HANGING STRAWBERY"/>
    <n v="2"/>
    <x v="7255"/>
    <n v="9.9499999999999993"/>
    <x v="2179"/>
    <x v="0"/>
    <n v="19.899999999999999"/>
  </r>
  <r>
    <n v="571477"/>
    <n v="37449"/>
    <s v="CERAMIC CAKE STAND + HANGING CAKES"/>
    <n v="2"/>
    <x v="1730"/>
    <n v="9.9499999999999993"/>
    <x v="939"/>
    <x v="15"/>
    <n v="19.899999999999999"/>
  </r>
  <r>
    <n v="575683"/>
    <n v="22767"/>
    <s v="TRIPLE PHOTO FRAME CORNICE "/>
    <n v="6"/>
    <x v="14329"/>
    <n v="9.9499999999999993"/>
    <x v="67"/>
    <x v="0"/>
    <n v="59.699999999999996"/>
  </r>
  <r>
    <n v="569027"/>
    <n v="23407"/>
    <s v="SET OF 2 TRAYS HOME SWEET HOME"/>
    <n v="2"/>
    <x v="2733"/>
    <n v="9.9499999999999993"/>
    <x v="81"/>
    <x v="0"/>
    <n v="19.899999999999999"/>
  </r>
  <r>
    <n v="552530"/>
    <n v="22501"/>
    <s v="PICNIC BASKET WICKER LARGE"/>
    <n v="2"/>
    <x v="11839"/>
    <n v="9.9499999999999993"/>
    <x v="3396"/>
    <x v="0"/>
    <n v="19.899999999999999"/>
  </r>
  <r>
    <n v="552530"/>
    <n v="22776"/>
    <s v="SWEETHEART CAKESTAND 3 TIER"/>
    <n v="2"/>
    <x v="11839"/>
    <n v="9.9499999999999993"/>
    <x v="3396"/>
    <x v="0"/>
    <n v="19.899999999999999"/>
  </r>
  <r>
    <n v="574700"/>
    <n v="23173"/>
    <s v="REGENCY TEAPOT ROSES "/>
    <n v="1"/>
    <x v="4440"/>
    <n v="9.9499999999999993"/>
    <x v="1120"/>
    <x v="0"/>
    <n v="9.9499999999999993"/>
  </r>
  <r>
    <n v="579430"/>
    <n v="22487"/>
    <s v="WHITE WOOD GARDEN PLANT LADDER"/>
    <n v="1"/>
    <x v="10747"/>
    <n v="9.9499999999999993"/>
    <x v="68"/>
    <x v="0"/>
    <n v="9.9499999999999993"/>
  </r>
  <r>
    <n v="550275"/>
    <s v="72760B"/>
    <s v="VINTAGE CREAM 3 BASKET CAKE STAND"/>
    <n v="2"/>
    <x v="1701"/>
    <n v="9.9499999999999993"/>
    <x v="919"/>
    <x v="0"/>
    <n v="19.899999999999999"/>
  </r>
  <r>
    <n v="558247"/>
    <n v="22890"/>
    <s v="NOVELTY BISCUITS CAKE STAND 3 TIER"/>
    <n v="1"/>
    <x v="14974"/>
    <n v="9.9499999999999993"/>
    <x v="285"/>
    <x v="0"/>
    <n v="9.9499999999999993"/>
  </r>
  <r>
    <n v="542398"/>
    <n v="22767"/>
    <s v="TRIPLE PHOTO FRAME CORNICE "/>
    <n v="2"/>
    <x v="1460"/>
    <n v="9.9499999999999993"/>
    <x v="732"/>
    <x v="0"/>
    <n v="19.899999999999999"/>
  </r>
  <r>
    <n v="550275"/>
    <n v="21217"/>
    <s v="RED RETROSPOT ROUND CAKE TINS"/>
    <n v="2"/>
    <x v="1701"/>
    <n v="9.9499999999999993"/>
    <x v="919"/>
    <x v="0"/>
    <n v="19.899999999999999"/>
  </r>
  <r>
    <n v="553893"/>
    <n v="22776"/>
    <s v="SWEETHEART CAKESTAND 3 TIER"/>
    <n v="2"/>
    <x v="879"/>
    <n v="9.9499999999999993"/>
    <x v="367"/>
    <x v="0"/>
    <n v="19.899999999999999"/>
  </r>
  <r>
    <n v="563288"/>
    <n v="37475"/>
    <s v="SET/4 COLOURFUL MIXING BOWLS"/>
    <n v="1"/>
    <x v="8170"/>
    <n v="9.9499999999999993"/>
    <x v="3130"/>
    <x v="11"/>
    <n v="9.9499999999999993"/>
  </r>
  <r>
    <n v="563076"/>
    <n v="21843"/>
    <s v="RED RETROSPOT CAKE STAND"/>
    <n v="24"/>
    <x v="140"/>
    <n v="9.9499999999999993"/>
    <x v="2"/>
    <x v="1"/>
    <n v="238.79999999999998"/>
  </r>
  <r>
    <n v="563288"/>
    <n v="22634"/>
    <s v="CHILDS BREAKFAST SET SPACEBOY "/>
    <n v="2"/>
    <x v="8170"/>
    <n v="9.9499999999999993"/>
    <x v="3130"/>
    <x v="11"/>
    <n v="19.899999999999999"/>
  </r>
  <r>
    <n v="574700"/>
    <n v="23173"/>
    <s v="REGENCY TEAPOT ROSES "/>
    <n v="1"/>
    <x v="4440"/>
    <n v="9.9499999999999993"/>
    <x v="1120"/>
    <x v="0"/>
    <n v="9.9499999999999993"/>
  </r>
  <r>
    <n v="553889"/>
    <n v="22768"/>
    <s v="FAMILY PHOTO FRAME CORNICE"/>
    <n v="2"/>
    <x v="2668"/>
    <n v="9.9499999999999993"/>
    <x v="1482"/>
    <x v="0"/>
    <n v="19.899999999999999"/>
  </r>
  <r>
    <n v="538910"/>
    <n v="22776"/>
    <s v="SWEETHEART CAKESTAND 3 TIER"/>
    <n v="1"/>
    <x v="10749"/>
    <n v="9.9499999999999993"/>
    <x v="1156"/>
    <x v="0"/>
    <n v="9.9499999999999993"/>
  </r>
  <r>
    <n v="567382"/>
    <n v="22487"/>
    <s v="WHITE WOOD GARDEN PLANT LADDER"/>
    <n v="1"/>
    <x v="9410"/>
    <n v="9.9499999999999993"/>
    <x v="3306"/>
    <x v="0"/>
    <n v="9.9499999999999993"/>
  </r>
  <r>
    <n v="553889"/>
    <n v="22501"/>
    <s v="PICNIC BASKET WICKER LARGE"/>
    <n v="4"/>
    <x v="2668"/>
    <n v="9.9499999999999993"/>
    <x v="1482"/>
    <x v="0"/>
    <n v="39.799999999999997"/>
  </r>
  <r>
    <n v="569936"/>
    <n v="22180"/>
    <s v="RETROSPOT LAMP"/>
    <n v="2"/>
    <x v="69"/>
    <n v="9.9499999999999993"/>
    <x v="30"/>
    <x v="0"/>
    <n v="19.899999999999999"/>
  </r>
  <r>
    <n v="553889"/>
    <n v="22767"/>
    <s v="TRIPLE PHOTO FRAME CORNICE "/>
    <n v="2"/>
    <x v="2668"/>
    <n v="9.9499999999999993"/>
    <x v="1482"/>
    <x v="0"/>
    <n v="19.899999999999999"/>
  </r>
  <r>
    <n v="577156"/>
    <n v="37449"/>
    <s v="CERAMIC CAKE STAND + HANGING CAKES"/>
    <n v="4"/>
    <x v="1464"/>
    <n v="9.9499999999999993"/>
    <x v="735"/>
    <x v="0"/>
    <n v="39.799999999999997"/>
  </r>
  <r>
    <n v="538910"/>
    <n v="22061"/>
    <s v="LARGE CAKE STAND  HANGING STRAWBERY"/>
    <n v="4"/>
    <x v="10749"/>
    <n v="9.9499999999999993"/>
    <x v="1156"/>
    <x v="0"/>
    <n v="39.799999999999997"/>
  </r>
  <r>
    <n v="577156"/>
    <s v="72760B"/>
    <s v="VINTAGE CREAM 3 BASKET CAKE STAND"/>
    <n v="2"/>
    <x v="1464"/>
    <n v="9.9499999999999993"/>
    <x v="735"/>
    <x v="0"/>
    <n v="19.899999999999999"/>
  </r>
  <r>
    <n v="544656"/>
    <n v="22607"/>
    <s v="WOODEN ROUNDERS GARDEN SET "/>
    <n v="4"/>
    <x v="4326"/>
    <n v="9.9499999999999993"/>
    <x v="709"/>
    <x v="0"/>
    <n v="39.799999999999997"/>
  </r>
  <r>
    <n v="577156"/>
    <n v="22061"/>
    <s v="LARGE CAKE STAND  HANGING STRAWBERY"/>
    <n v="2"/>
    <x v="1464"/>
    <n v="9.9499999999999993"/>
    <x v="735"/>
    <x v="0"/>
    <n v="19.899999999999999"/>
  </r>
  <r>
    <n v="578275"/>
    <n v="22890"/>
    <s v="NOVELTY BISCUITS CAKE STAND 3 TIER"/>
    <n v="1"/>
    <x v="706"/>
    <n v="9.9499999999999993"/>
    <x v="313"/>
    <x v="0"/>
    <n v="9.9499999999999993"/>
  </r>
  <r>
    <n v="563288"/>
    <n v="22635"/>
    <s v="CHILDS BREAKFAST SET DOLLY GIRL "/>
    <n v="2"/>
    <x v="8170"/>
    <n v="9.9499999999999993"/>
    <x v="3130"/>
    <x v="11"/>
    <n v="19.899999999999999"/>
  </r>
  <r>
    <n v="569013"/>
    <n v="22622"/>
    <s v="BOX OF VINTAGE ALPHABET BLOCKS"/>
    <n v="24"/>
    <x v="14503"/>
    <n v="9.9499999999999993"/>
    <x v="1163"/>
    <x v="0"/>
    <n v="238.79999999999998"/>
  </r>
  <r>
    <n v="550836"/>
    <n v="22829"/>
    <s v="SWEETHEART WIRE WALL TIDY"/>
    <n v="2"/>
    <x v="1231"/>
    <n v="9.9499999999999993"/>
    <x v="551"/>
    <x v="0"/>
    <n v="19.899999999999999"/>
  </r>
  <r>
    <n v="567408"/>
    <n v="22776"/>
    <s v="SWEETHEART 3 TIER CAKE STAND "/>
    <n v="2"/>
    <x v="16344"/>
    <n v="9.9499999999999993"/>
    <x v="1096"/>
    <x v="0"/>
    <n v="19.899999999999999"/>
  </r>
  <r>
    <n v="550836"/>
    <s v="72760B"/>
    <s v="VINTAGE CREAM 3 BASKET CAKE STAND"/>
    <n v="2"/>
    <x v="1231"/>
    <n v="9.9499999999999993"/>
    <x v="551"/>
    <x v="0"/>
    <n v="19.899999999999999"/>
  </r>
  <r>
    <n v="553896"/>
    <n v="22767"/>
    <s v="TRIPLE PHOTO FRAME CORNICE "/>
    <n v="2"/>
    <x v="2647"/>
    <n v="9.9499999999999993"/>
    <x v="1471"/>
    <x v="0"/>
    <n v="19.899999999999999"/>
  </r>
  <r>
    <n v="553896"/>
    <n v="22768"/>
    <s v="FAMILY PHOTO FRAME CORNICE"/>
    <n v="2"/>
    <x v="2647"/>
    <n v="9.9499999999999993"/>
    <x v="1471"/>
    <x v="0"/>
    <n v="19.899999999999999"/>
  </r>
  <r>
    <n v="558271"/>
    <n v="22607"/>
    <s v="WOODEN ROUNDERS GARDEN SET "/>
    <n v="2"/>
    <x v="7791"/>
    <n v="9.9499999999999993"/>
    <x v="1302"/>
    <x v="0"/>
    <n v="19.899999999999999"/>
  </r>
  <r>
    <n v="575215"/>
    <n v="23407"/>
    <s v="SET OF 2 TRAYS HOME SWEET HOME"/>
    <n v="1"/>
    <x v="48"/>
    <n v="9.9499999999999993"/>
    <x v="1001"/>
    <x v="0"/>
    <n v="9.9499999999999993"/>
  </r>
  <r>
    <n v="542393"/>
    <n v="22622"/>
    <s v="BOX OF VINTAGE ALPHABET BLOCKS"/>
    <n v="2"/>
    <x v="1447"/>
    <n v="9.9499999999999993"/>
    <x v="720"/>
    <x v="0"/>
    <n v="19.899999999999999"/>
  </r>
  <r>
    <n v="561058"/>
    <n v="22180"/>
    <s v="RETROSPOT LAMP"/>
    <n v="4"/>
    <x v="14944"/>
    <n v="9.9499999999999993"/>
    <x v="1552"/>
    <x v="0"/>
    <n v="39.799999999999997"/>
  </r>
  <r>
    <n v="553899"/>
    <n v="23173"/>
    <s v="REGENCY TEAPOT ROSES "/>
    <n v="4"/>
    <x v="11522"/>
    <n v="9.9499999999999993"/>
    <x v="2217"/>
    <x v="0"/>
    <n v="39.799999999999997"/>
  </r>
  <r>
    <n v="558293"/>
    <n v="22829"/>
    <s v="SWEETHEART WIRE WALL TIDY"/>
    <n v="2"/>
    <x v="13468"/>
    <n v="9.9499999999999993"/>
    <x v="3390"/>
    <x v="0"/>
    <n v="19.899999999999999"/>
  </r>
  <r>
    <n v="553897"/>
    <n v="22968"/>
    <s v="ROSE COTTAGE KEEPSAKE BOX "/>
    <n v="2"/>
    <x v="2655"/>
    <n v="9.9499999999999993"/>
    <x v="59"/>
    <x v="8"/>
    <n v="19.899999999999999"/>
  </r>
  <r>
    <n v="537201"/>
    <n v="22968"/>
    <s v="ROSE COTTAGE KEEPSAKE BOX "/>
    <n v="2"/>
    <x v="9258"/>
    <n v="9.9499999999999993"/>
    <x v="713"/>
    <x v="10"/>
    <n v="19.899999999999999"/>
  </r>
  <r>
    <n v="550836"/>
    <n v="22788"/>
    <s v="BROCANTE COAT RACK"/>
    <n v="1"/>
    <x v="1231"/>
    <n v="9.9499999999999993"/>
    <x v="551"/>
    <x v="0"/>
    <n v="9.9499999999999993"/>
  </r>
  <r>
    <n v="565800"/>
    <n v="22796"/>
    <s v="PHOTO FRAME 3 CLASSIC HANGING"/>
    <n v="4"/>
    <x v="7787"/>
    <n v="9.9499999999999993"/>
    <x v="59"/>
    <x v="8"/>
    <n v="39.799999999999997"/>
  </r>
  <r>
    <n v="553894"/>
    <n v="22061"/>
    <s v="LARGE CAKE STAND  HANGING STRAWBERY"/>
    <n v="4"/>
    <x v="2644"/>
    <n v="9.9499999999999993"/>
    <x v="1470"/>
    <x v="0"/>
    <n v="39.799999999999997"/>
  </r>
  <r>
    <n v="553894"/>
    <n v="22501"/>
    <s v="PICNIC BASKET WICKER LARGE"/>
    <n v="4"/>
    <x v="2644"/>
    <n v="9.9499999999999993"/>
    <x v="1470"/>
    <x v="0"/>
    <n v="39.799999999999997"/>
  </r>
  <r>
    <n v="558265"/>
    <n v="22120"/>
    <s v="WELCOME  WOODEN BLOCK LETTERS"/>
    <n v="3"/>
    <x v="14635"/>
    <n v="9.9499999999999993"/>
    <x v="3625"/>
    <x v="0"/>
    <n v="29.849999999999998"/>
  </r>
  <r>
    <n v="540672"/>
    <n v="22622"/>
    <s v="BOX OF VINTAGE ALPHABET BLOCKS"/>
    <n v="2"/>
    <x v="10928"/>
    <n v="9.9499999999999993"/>
    <x v="792"/>
    <x v="0"/>
    <n v="19.899999999999999"/>
  </r>
  <r>
    <n v="550836"/>
    <n v="22767"/>
    <s v="TRIPLE PHOTO FRAME CORNICE "/>
    <n v="2"/>
    <x v="1231"/>
    <n v="9.9499999999999993"/>
    <x v="551"/>
    <x v="0"/>
    <n v="19.899999999999999"/>
  </r>
  <r>
    <n v="579432"/>
    <n v="23315"/>
    <s v="IVORY REFECTORY CLOCK"/>
    <n v="1"/>
    <x v="10833"/>
    <n v="9.9499999999999993"/>
    <x v="9"/>
    <x v="0"/>
    <n v="9.9499999999999993"/>
  </r>
  <r>
    <n v="571509"/>
    <n v="23397"/>
    <s v="FOOT STOOL HOME SWEET HOME "/>
    <n v="2"/>
    <x v="1700"/>
    <n v="9.9499999999999993"/>
    <x v="918"/>
    <x v="0"/>
    <n v="19.899999999999999"/>
  </r>
  <r>
    <n v="537399"/>
    <n v="21784"/>
    <s v="SHOE SHINE BOX "/>
    <n v="1"/>
    <x v="8826"/>
    <n v="9.9499999999999993"/>
    <x v="3232"/>
    <x v="0"/>
    <n v="9.9499999999999993"/>
  </r>
  <r>
    <n v="560270"/>
    <s v="84707B"/>
    <s v="PINK JEWELLED MIRROR TRINKET TRAY"/>
    <n v="1"/>
    <x v="8847"/>
    <n v="9.9499999999999993"/>
    <x v="2288"/>
    <x v="0"/>
    <n v="9.9499999999999993"/>
  </r>
  <r>
    <n v="545719"/>
    <n v="22968"/>
    <s v="ROSE COTTAGE KEEPSAKE BOX "/>
    <n v="2"/>
    <x v="4465"/>
    <n v="9.9499999999999993"/>
    <x v="1581"/>
    <x v="0"/>
    <n v="19.899999999999999"/>
  </r>
  <r>
    <n v="579432"/>
    <n v="23316"/>
    <s v="RED REFECTORY CLOCK "/>
    <n v="1"/>
    <x v="10833"/>
    <n v="9.9499999999999993"/>
    <x v="9"/>
    <x v="0"/>
    <n v="9.9499999999999993"/>
  </r>
  <r>
    <n v="558200"/>
    <n v="22061"/>
    <s v="LARGE CAKE STAND  HANGING STRAWBERY"/>
    <n v="1"/>
    <x v="7268"/>
    <n v="9.9499999999999993"/>
    <x v="660"/>
    <x v="0"/>
    <n v="9.9499999999999993"/>
  </r>
  <r>
    <n v="556067"/>
    <n v="21623"/>
    <s v="VINTAGE UNION JACK MEMOBOARD"/>
    <n v="1"/>
    <x v="9340"/>
    <n v="9.9499999999999993"/>
    <x v="68"/>
    <x v="0"/>
    <n v="9.9499999999999993"/>
  </r>
  <r>
    <n v="538917"/>
    <s v="72760B"/>
    <s v="VINTAGE CREAM 3 BASKET CAKE STAND"/>
    <n v="1"/>
    <x v="10720"/>
    <n v="9.9499999999999993"/>
    <x v="1174"/>
    <x v="0"/>
    <n v="9.9499999999999993"/>
  </r>
  <r>
    <n v="536846"/>
    <n v="22607"/>
    <s v="WOODEN ROUNDERS GARDEN SET "/>
    <n v="1"/>
    <x v="8291"/>
    <n v="9.9499999999999993"/>
    <x v="1809"/>
    <x v="0"/>
    <n v="9.9499999999999993"/>
  </r>
  <r>
    <n v="546625"/>
    <n v="22968"/>
    <s v="ROSE COTTAGE KEEPSAKE BOX "/>
    <n v="1"/>
    <x v="4856"/>
    <n v="9.9499999999999993"/>
    <x v="2396"/>
    <x v="0"/>
    <n v="9.9499999999999993"/>
  </r>
  <r>
    <n v="558200"/>
    <n v="22501"/>
    <s v="PICNIC BASKET WICKER LARGE"/>
    <n v="1"/>
    <x v="7268"/>
    <n v="9.9499999999999993"/>
    <x v="660"/>
    <x v="0"/>
    <n v="9.9499999999999993"/>
  </r>
  <r>
    <n v="556067"/>
    <n v="21623"/>
    <s v="VINTAGE UNION JACK MEMOBOARD"/>
    <n v="1"/>
    <x v="9340"/>
    <n v="9.9499999999999993"/>
    <x v="68"/>
    <x v="0"/>
    <n v="9.9499999999999993"/>
  </r>
  <r>
    <n v="560692"/>
    <n v="84974"/>
    <s v="S/2 ZINC HEART DESIGN PLANTERS"/>
    <n v="1"/>
    <x v="8809"/>
    <n v="9.9499999999999993"/>
    <x v="158"/>
    <x v="0"/>
    <n v="9.9499999999999993"/>
  </r>
  <r>
    <n v="540647"/>
    <n v="22776"/>
    <s v="SWEETHEART CAKESTAND 3 TIER"/>
    <n v="4"/>
    <x v="10713"/>
    <n v="9.9499999999999993"/>
    <x v="3519"/>
    <x v="0"/>
    <n v="39.799999999999997"/>
  </r>
  <r>
    <n v="561507"/>
    <n v="22180"/>
    <s v="RETROSPOT LAMP"/>
    <n v="2"/>
    <x v="8167"/>
    <n v="9.9499999999999993"/>
    <x v="2451"/>
    <x v="19"/>
    <n v="19.899999999999999"/>
  </r>
  <r>
    <n v="558204"/>
    <n v="22607"/>
    <s v="WOODEN ROUNDERS GARDEN SET "/>
    <n v="2"/>
    <x v="11807"/>
    <n v="9.9499999999999993"/>
    <x v="3689"/>
    <x v="0"/>
    <n v="19.899999999999999"/>
  </r>
  <r>
    <n v="576349"/>
    <n v="22634"/>
    <s v="CHILDS BREAKFAST SET SPACEBOY "/>
    <n v="1"/>
    <x v="12306"/>
    <n v="9.9499999999999993"/>
    <x v="3771"/>
    <x v="0"/>
    <n v="9.9499999999999993"/>
  </r>
  <r>
    <n v="544657"/>
    <n v="22635"/>
    <s v="CHILDS BREAKFAST SET DOLLY GIRL "/>
    <n v="2"/>
    <x v="629"/>
    <n v="9.9499999999999993"/>
    <x v="286"/>
    <x v="0"/>
    <n v="19.899999999999999"/>
  </r>
  <r>
    <n v="569022"/>
    <n v="23407"/>
    <s v="SET OF 2 TRAYS HOME SWEET HOME"/>
    <n v="2"/>
    <x v="11498"/>
    <n v="9.9499999999999993"/>
    <x v="396"/>
    <x v="0"/>
    <n v="19.899999999999999"/>
  </r>
  <r>
    <n v="536590"/>
    <n v="22776"/>
    <s v="SWEETHEART CAKESTAND 3 TIER"/>
    <n v="1"/>
    <x v="12288"/>
    <n v="9.9499999999999993"/>
    <x v="3768"/>
    <x v="0"/>
    <n v="9.9499999999999993"/>
  </r>
  <r>
    <n v="578285"/>
    <n v="22635"/>
    <s v="CHILDS BREAKFAST SET DOLLY GIRL "/>
    <n v="1"/>
    <x v="10892"/>
    <n v="9.9499999999999993"/>
    <x v="68"/>
    <x v="0"/>
    <n v="9.9499999999999993"/>
  </r>
  <r>
    <n v="558199"/>
    <n v="22501"/>
    <s v="PICNIC BASKET WICKER LARGE"/>
    <n v="2"/>
    <x v="7273"/>
    <n v="9.9499999999999993"/>
    <x v="2988"/>
    <x v="0"/>
    <n v="19.899999999999999"/>
  </r>
  <r>
    <n v="544657"/>
    <n v="21623"/>
    <s v="VINTAGE UNION JACK MEMOBOARD"/>
    <n v="2"/>
    <x v="629"/>
    <n v="9.9499999999999993"/>
    <x v="286"/>
    <x v="0"/>
    <n v="19.899999999999999"/>
  </r>
  <r>
    <n v="553879"/>
    <n v="22796"/>
    <s v="PHOTO FRAME 3 CLASSIC HANGING"/>
    <n v="6"/>
    <x v="2666"/>
    <n v="9.9499999999999993"/>
    <x v="1481"/>
    <x v="0"/>
    <n v="59.699999999999996"/>
  </r>
  <r>
    <n v="545054"/>
    <n v="22120"/>
    <s v="WELCOME  WOODEN BLOCK LETTERS"/>
    <n v="2"/>
    <x v="4749"/>
    <n v="9.9499999999999993"/>
    <x v="2362"/>
    <x v="0"/>
    <n v="19.899999999999999"/>
  </r>
  <r>
    <n v="543470"/>
    <n v="22607"/>
    <s v="WOODEN ROUNDERS GARDEN SET "/>
    <n v="4"/>
    <x v="5587"/>
    <n v="9.9499999999999993"/>
    <x v="2620"/>
    <x v="0"/>
    <n v="39.799999999999997"/>
  </r>
  <r>
    <n v="563857"/>
    <n v="22487"/>
    <s v="WHITE WOOD GARDEN PLANT LADDER"/>
    <n v="1"/>
    <x v="8801"/>
    <n v="9.9499999999999993"/>
    <x v="3228"/>
    <x v="0"/>
    <n v="9.9499999999999993"/>
  </r>
  <r>
    <n v="556067"/>
    <n v="21623"/>
    <s v="VINTAGE UNION JACK MEMOBOARD"/>
    <n v="1"/>
    <x v="9340"/>
    <n v="9.9499999999999993"/>
    <x v="68"/>
    <x v="0"/>
    <n v="9.9499999999999993"/>
  </r>
  <r>
    <n v="544657"/>
    <n v="22968"/>
    <s v="ROSE COTTAGE KEEPSAKE BOX "/>
    <n v="2"/>
    <x v="629"/>
    <n v="9.9499999999999993"/>
    <x v="286"/>
    <x v="0"/>
    <n v="19.899999999999999"/>
  </r>
  <r>
    <n v="565838"/>
    <n v="22768"/>
    <s v="FAMILY PHOTO FRAME CORNICE"/>
    <n v="2"/>
    <x v="13472"/>
    <n v="9.9499999999999993"/>
    <x v="3905"/>
    <x v="0"/>
    <n v="19.899999999999999"/>
  </r>
  <r>
    <n v="538942"/>
    <n v="22968"/>
    <s v="ROSE COTTAGE KEEPSAKE BOX "/>
    <n v="1"/>
    <x v="10725"/>
    <n v="9.9499999999999993"/>
    <x v="273"/>
    <x v="0"/>
    <n v="9.9499999999999993"/>
  </r>
  <r>
    <n v="577146"/>
    <n v="21217"/>
    <s v="RED RETROSPOT ROUND CAKE TINS"/>
    <n v="1"/>
    <x v="16125"/>
    <n v="9.9499999999999993"/>
    <x v="2307"/>
    <x v="0"/>
    <n v="9.9499999999999993"/>
  </r>
  <r>
    <n v="567378"/>
    <n v="23407"/>
    <s v="SET OF 2 TRAYS HOME SWEET HOME"/>
    <n v="2"/>
    <x v="9356"/>
    <n v="9.9499999999999993"/>
    <x v="59"/>
    <x v="8"/>
    <n v="19.899999999999999"/>
  </r>
  <r>
    <n v="553886"/>
    <n v="22776"/>
    <s v="SWEETHEART CAKESTAND 3 TIER"/>
    <n v="2"/>
    <x v="11527"/>
    <n v="9.9499999999999993"/>
    <x v="3638"/>
    <x v="0"/>
    <n v="19.899999999999999"/>
  </r>
  <r>
    <n v="543474"/>
    <n v="22776"/>
    <s v="SWEETHEART CAKESTAND 3 TIER"/>
    <n v="1"/>
    <x v="5636"/>
    <n v="9.9499999999999993"/>
    <x v="1164"/>
    <x v="0"/>
    <n v="9.9499999999999993"/>
  </r>
  <r>
    <n v="558232"/>
    <n v="21784"/>
    <s v="SHOE SHINE BOX "/>
    <n v="1"/>
    <x v="7276"/>
    <n v="9.9499999999999993"/>
    <x v="418"/>
    <x v="0"/>
    <n v="9.9499999999999993"/>
  </r>
  <r>
    <n v="549099"/>
    <n v="22120"/>
    <s v="WELCOME  WOODEN BLOCK LETTERS"/>
    <n v="1"/>
    <x v="5228"/>
    <n v="9.9499999999999993"/>
    <x v="828"/>
    <x v="0"/>
    <n v="9.9499999999999993"/>
  </r>
  <r>
    <n v="563328"/>
    <n v="22220"/>
    <s v="CAKE STAND LOVEBIRD 2 TIER WHITE"/>
    <n v="1"/>
    <x v="8160"/>
    <n v="9.9499999999999993"/>
    <x v="299"/>
    <x v="0"/>
    <n v="9.9499999999999993"/>
  </r>
  <r>
    <n v="553886"/>
    <n v="22501"/>
    <s v="PICNIC BASKET WICKER LARGE"/>
    <n v="2"/>
    <x v="11527"/>
    <n v="9.9499999999999993"/>
    <x v="3638"/>
    <x v="0"/>
    <n v="19.899999999999999"/>
  </r>
  <r>
    <n v="569921"/>
    <n v="23397"/>
    <s v="FOOT STOOL HOME SWEET HOME "/>
    <n v="2"/>
    <x v="3689"/>
    <n v="9.9499999999999993"/>
    <x v="1527"/>
    <x v="11"/>
    <n v="19.899999999999999"/>
  </r>
  <r>
    <n v="550277"/>
    <n v="22776"/>
    <s v="SWEETHEART CAKESTAND 3 TIER"/>
    <n v="1"/>
    <x v="1696"/>
    <n v="9.9499999999999993"/>
    <x v="916"/>
    <x v="20"/>
    <n v="9.9499999999999993"/>
  </r>
  <r>
    <n v="561065"/>
    <n v="21217"/>
    <s v="RED RETROSPOT ROUND CAKE TINS"/>
    <n v="1"/>
    <x v="16192"/>
    <n v="9.9499999999999993"/>
    <x v="1593"/>
    <x v="0"/>
    <n v="9.9499999999999993"/>
  </r>
  <r>
    <n v="561068"/>
    <n v="22776"/>
    <s v="SWEETHEART CAKESTAND 3 TIER"/>
    <n v="2"/>
    <x v="9058"/>
    <n v="9.9499999999999993"/>
    <x v="3257"/>
    <x v="0"/>
    <n v="19.899999999999999"/>
  </r>
  <r>
    <n v="545725"/>
    <n v="22776"/>
    <s v="SWEETHEART CAKESTAND 3 TIER"/>
    <n v="5"/>
    <x v="4441"/>
    <n v="9.9499999999999993"/>
    <x v="310"/>
    <x v="0"/>
    <n v="49.75"/>
  </r>
  <r>
    <n v="567380"/>
    <n v="21217"/>
    <s v="RED RETROSPOT ROUND CAKE TINS"/>
    <n v="1"/>
    <x v="9411"/>
    <n v="9.9499999999999993"/>
    <x v="1512"/>
    <x v="11"/>
    <n v="9.9499999999999993"/>
  </r>
  <r>
    <n v="544657"/>
    <n v="22501"/>
    <s v="PICNIC BASKET WICKER LARGE"/>
    <n v="2"/>
    <x v="629"/>
    <n v="9.9499999999999993"/>
    <x v="286"/>
    <x v="0"/>
    <n v="19.899999999999999"/>
  </r>
  <r>
    <n v="546631"/>
    <n v="21623"/>
    <s v="VINTAGE UNION JACK MEMOBOARD"/>
    <n v="24"/>
    <x v="15291"/>
    <n v="9.9499999999999993"/>
    <x v="75"/>
    <x v="0"/>
    <n v="238.79999999999998"/>
  </r>
  <r>
    <n v="573138"/>
    <n v="23397"/>
    <s v="FOOT STOOL HOME SWEET HOME "/>
    <n v="1"/>
    <x v="5804"/>
    <n v="9.9499999999999993"/>
    <x v="1381"/>
    <x v="0"/>
    <n v="9.9499999999999993"/>
  </r>
  <r>
    <n v="540647"/>
    <n v="22890"/>
    <s v="NOVELTY BISCUITS CAKE STAND 3 TIER"/>
    <n v="2"/>
    <x v="10713"/>
    <n v="9.9499999999999993"/>
    <x v="3519"/>
    <x v="0"/>
    <n v="19.899999999999999"/>
  </r>
  <r>
    <n v="547874"/>
    <n v="22220"/>
    <s v="CAKE STAND LOVEBIRD 2 TIER WHITE"/>
    <n v="1"/>
    <x v="5808"/>
    <n v="9.9499999999999993"/>
    <x v="2685"/>
    <x v="0"/>
    <n v="9.9499999999999993"/>
  </r>
  <r>
    <n v="571105"/>
    <s v="72760B"/>
    <s v="VINTAGE CREAM 3 BASKET CAKE STAND"/>
    <n v="1"/>
    <x v="907"/>
    <n v="9.9499999999999993"/>
    <x v="371"/>
    <x v="0"/>
    <n v="9.9499999999999993"/>
  </r>
  <r>
    <n v="565835"/>
    <n v="23397"/>
    <s v="FOOT STOOL HOME SWEET HOME "/>
    <n v="1"/>
    <x v="7280"/>
    <n v="9.9499999999999993"/>
    <x v="2990"/>
    <x v="0"/>
    <n v="9.9499999999999993"/>
  </r>
  <r>
    <n v="558232"/>
    <n v="23315"/>
    <s v="IVORY REFECTORY CLOCK"/>
    <n v="1"/>
    <x v="7276"/>
    <n v="9.9499999999999993"/>
    <x v="418"/>
    <x v="0"/>
    <n v="9.9499999999999993"/>
  </r>
  <r>
    <n v="574700"/>
    <n v="22634"/>
    <s v="CHILDS BREAKFAST SET SPACEBOY "/>
    <n v="1"/>
    <x v="4440"/>
    <n v="9.9499999999999993"/>
    <x v="1120"/>
    <x v="0"/>
    <n v="9.9499999999999993"/>
  </r>
  <r>
    <n v="536590"/>
    <n v="22622"/>
    <s v="BOX OF VINTAGE ALPHABET BLOCKS"/>
    <n v="2"/>
    <x v="12288"/>
    <n v="9.9499999999999993"/>
    <x v="3768"/>
    <x v="0"/>
    <n v="19.899999999999999"/>
  </r>
  <r>
    <n v="540647"/>
    <n v="37449"/>
    <s v="CERAMIC CAKE STAND + HANGING CAKES"/>
    <n v="1"/>
    <x v="10713"/>
    <n v="9.9499999999999993"/>
    <x v="3519"/>
    <x v="0"/>
    <n v="9.9499999999999993"/>
  </r>
  <r>
    <n v="550835"/>
    <n v="21623"/>
    <s v="VINTAGE UNION JACK MEMOBOARD"/>
    <n v="2"/>
    <x v="1221"/>
    <n v="9.9499999999999993"/>
    <x v="543"/>
    <x v="0"/>
    <n v="19.899999999999999"/>
  </r>
  <r>
    <n v="538917"/>
    <n v="22776"/>
    <s v="SWEETHEART CAKESTAND 3 TIER"/>
    <n v="1"/>
    <x v="10720"/>
    <n v="9.9499999999999993"/>
    <x v="1174"/>
    <x v="0"/>
    <n v="9.9499999999999993"/>
  </r>
  <r>
    <n v="550914"/>
    <n v="21340"/>
    <s v="CLASSIC METAL BIRDCAGE PLANT HOLDER"/>
    <n v="8"/>
    <x v="1162"/>
    <n v="9.9499999999999993"/>
    <x v="146"/>
    <x v="0"/>
    <n v="79.599999999999994"/>
  </r>
  <r>
    <n v="571601"/>
    <n v="23317"/>
    <s v="BLUE REFECTORY CLOCK "/>
    <n v="1"/>
    <x v="1765"/>
    <n v="9.9499999999999993"/>
    <x v="962"/>
    <x v="0"/>
    <n v="9.9499999999999993"/>
  </r>
  <r>
    <n v="545079"/>
    <n v="22487"/>
    <s v="WHITE WOOD GARDEN PLANT LADDER"/>
    <n v="1"/>
    <x v="5024"/>
    <n v="9.9499999999999993"/>
    <x v="533"/>
    <x v="0"/>
    <n v="9.9499999999999993"/>
  </r>
  <r>
    <n v="574052"/>
    <n v="22635"/>
    <s v="CHILDS BREAKFAST SET DOLLY GIRL "/>
    <n v="2"/>
    <x v="3890"/>
    <n v="9.9499999999999993"/>
    <x v="2022"/>
    <x v="0"/>
    <n v="19.899999999999999"/>
  </r>
  <r>
    <n v="555841"/>
    <n v="22796"/>
    <s v="PHOTO FRAME 3 CLASSIC HANGING"/>
    <n v="1"/>
    <x v="10295"/>
    <n v="9.9499999999999993"/>
    <x v="1584"/>
    <x v="0"/>
    <n v="9.9499999999999993"/>
  </r>
  <r>
    <n v="542266"/>
    <n v="22167"/>
    <s v=" OVAL WALL MIRROR DIAMANTE "/>
    <n v="1"/>
    <x v="1332"/>
    <n v="9.9499999999999993"/>
    <x v="632"/>
    <x v="0"/>
    <n v="9.9499999999999993"/>
  </r>
  <r>
    <n v="538722"/>
    <n v="22120"/>
    <s v="WELCOME  WOODEN BLOCK LETTERS"/>
    <n v="2"/>
    <x v="7414"/>
    <n v="9.9499999999999993"/>
    <x v="430"/>
    <x v="0"/>
    <n v="19.899999999999999"/>
  </r>
  <r>
    <n v="550942"/>
    <n v="22763"/>
    <s v="KEY CABINET MA CAMPAGNE"/>
    <n v="2"/>
    <x v="1196"/>
    <n v="9.9499999999999993"/>
    <x v="518"/>
    <x v="0"/>
    <n v="19.899999999999999"/>
  </r>
  <r>
    <n v="542266"/>
    <n v="22968"/>
    <s v="ROSE COTTAGE KEEPSAKE BOX "/>
    <n v="2"/>
    <x v="1332"/>
    <n v="9.9499999999999993"/>
    <x v="632"/>
    <x v="0"/>
    <n v="19.899999999999999"/>
  </r>
  <r>
    <n v="542266"/>
    <n v="22634"/>
    <s v="CHILDS BREAKFAST SET SPACEBOY "/>
    <n v="1"/>
    <x v="1332"/>
    <n v="9.9499999999999993"/>
    <x v="632"/>
    <x v="0"/>
    <n v="9.9499999999999993"/>
  </r>
  <r>
    <n v="562380"/>
    <n v="22767"/>
    <s v="TRIPLE PHOTO FRAME CORNICE "/>
    <n v="2"/>
    <x v="8331"/>
    <n v="9.9499999999999993"/>
    <x v="1016"/>
    <x v="0"/>
    <n v="19.899999999999999"/>
  </r>
  <r>
    <n v="577298"/>
    <n v="23173"/>
    <s v="REGENCY TEAPOT ROSES "/>
    <n v="2"/>
    <x v="1334"/>
    <n v="9.9499999999999993"/>
    <x v="210"/>
    <x v="0"/>
    <n v="19.899999999999999"/>
  </r>
  <r>
    <n v="545690"/>
    <n v="22487"/>
    <s v="WHITE WOOD GARDEN PLANT LADDER"/>
    <n v="1"/>
    <x v="4679"/>
    <n v="9.9499999999999993"/>
    <x v="499"/>
    <x v="0"/>
    <n v="9.9499999999999993"/>
  </r>
  <r>
    <n v="538715"/>
    <n v="22607"/>
    <s v="WOODEN ROUNDERS GARDEN SET "/>
    <n v="2"/>
    <x v="7425"/>
    <n v="9.9499999999999993"/>
    <x v="2872"/>
    <x v="0"/>
    <n v="19.899999999999999"/>
  </r>
  <r>
    <n v="565542"/>
    <n v="22607"/>
    <s v="WOODEN ROUNDERS GARDEN SET "/>
    <n v="2"/>
    <x v="7847"/>
    <n v="9.9499999999999993"/>
    <x v="3083"/>
    <x v="0"/>
    <n v="19.899999999999999"/>
  </r>
  <r>
    <n v="542269"/>
    <n v="22776"/>
    <s v="SWEETHEART CAKESTAND 3 TIER"/>
    <n v="1"/>
    <x v="12716"/>
    <n v="9.9499999999999993"/>
    <x v="3833"/>
    <x v="18"/>
    <n v="9.9499999999999993"/>
  </r>
  <r>
    <n v="568900"/>
    <n v="23316"/>
    <s v="RED REFECTORY CLOCK "/>
    <n v="2"/>
    <x v="12516"/>
    <n v="9.9499999999999993"/>
    <x v="1128"/>
    <x v="0"/>
    <n v="19.899999999999999"/>
  </r>
  <r>
    <n v="536597"/>
    <n v="22220"/>
    <s v="CAKE STAND LOVEBIRD 2 TIER WHITE"/>
    <n v="1"/>
    <x v="8466"/>
    <n v="9.9499999999999993"/>
    <x v="3171"/>
    <x v="0"/>
    <n v="9.9499999999999993"/>
  </r>
  <r>
    <n v="546687"/>
    <n v="22487"/>
    <s v="WHITE WOOD GARDEN PLANT LADDER"/>
    <n v="1"/>
    <x v="3893"/>
    <n v="9.9499999999999993"/>
    <x v="2024"/>
    <x v="0"/>
    <n v="9.9499999999999993"/>
  </r>
  <r>
    <n v="542269"/>
    <n v="22829"/>
    <s v="SWEETHEART WIRE WALL TIDY"/>
    <n v="4"/>
    <x v="12716"/>
    <n v="9.9499999999999993"/>
    <x v="3833"/>
    <x v="18"/>
    <n v="39.799999999999997"/>
  </r>
  <r>
    <n v="542268"/>
    <n v="22501"/>
    <s v="PICNIC BASKET WICKER LARGE"/>
    <n v="2"/>
    <x v="1328"/>
    <n v="9.9499999999999993"/>
    <x v="629"/>
    <x v="0"/>
    <n v="19.899999999999999"/>
  </r>
  <r>
    <n v="562380"/>
    <n v="22768"/>
    <s v="FAMILY PHOTO FRAME CORNICE"/>
    <n v="2"/>
    <x v="8331"/>
    <n v="9.9499999999999993"/>
    <x v="1016"/>
    <x v="0"/>
    <n v="19.899999999999999"/>
  </r>
  <r>
    <n v="546688"/>
    <n v="22788"/>
    <s v="BROCANTE COAT RACK"/>
    <n v="2"/>
    <x v="14499"/>
    <n v="9.9499999999999993"/>
    <x v="678"/>
    <x v="0"/>
    <n v="19.899999999999999"/>
  </r>
  <r>
    <n v="549255"/>
    <n v="21623"/>
    <s v="VINTAGE UNION JACK MEMOBOARD"/>
    <n v="2"/>
    <x v="14754"/>
    <n v="9.9499999999999993"/>
    <x v="3140"/>
    <x v="0"/>
    <n v="19.899999999999999"/>
  </r>
  <r>
    <n v="558613"/>
    <n v="22607"/>
    <s v="WOODEN ROUNDERS GARDEN SET "/>
    <n v="2"/>
    <x v="7846"/>
    <n v="9.9499999999999993"/>
    <x v="59"/>
    <x v="8"/>
    <n v="19.899999999999999"/>
  </r>
  <r>
    <n v="560726"/>
    <s v="84707A"/>
    <s v="SILVER JEWELLED MIRROR TRINKET TRAY"/>
    <n v="1"/>
    <x v="8730"/>
    <n v="9.9499999999999993"/>
    <x v="3215"/>
    <x v="0"/>
    <n v="9.9499999999999993"/>
  </r>
  <r>
    <n v="554066"/>
    <n v="22776"/>
    <s v="SWEETHEART CAKESTAND 3 TIER"/>
    <n v="4"/>
    <x v="2787"/>
    <n v="9.9499999999999993"/>
    <x v="1543"/>
    <x v="0"/>
    <n v="39.799999999999997"/>
  </r>
  <r>
    <n v="572237"/>
    <n v="23414"/>
    <s v="ZINC BOX SIGN HOME"/>
    <n v="4"/>
    <x v="5618"/>
    <n v="9.9499999999999993"/>
    <x v="1744"/>
    <x v="0"/>
    <n v="39.799999999999997"/>
  </r>
  <r>
    <n v="545081"/>
    <n v="22776"/>
    <s v="SWEETHEART CAKESTAND 3 TIER"/>
    <n v="1"/>
    <x v="5042"/>
    <n v="9.9499999999999993"/>
    <x v="1416"/>
    <x v="0"/>
    <n v="9.9499999999999993"/>
  </r>
  <r>
    <n v="542265"/>
    <n v="84974"/>
    <s v="S/2 ZINC HEART DESIGN PLANTERS"/>
    <n v="1"/>
    <x v="1322"/>
    <n v="9.9499999999999993"/>
    <x v="544"/>
    <x v="0"/>
    <n v="9.9499999999999993"/>
  </r>
  <r>
    <n v="555835"/>
    <n v="23173"/>
    <s v="REGENCY TEAPOT ROSES "/>
    <n v="1"/>
    <x v="10292"/>
    <n v="9.9499999999999993"/>
    <x v="1240"/>
    <x v="0"/>
    <n v="9.9499999999999993"/>
  </r>
  <r>
    <n v="579516"/>
    <n v="22487"/>
    <s v="WHITE WOOD GARDEN PLANT LADDER"/>
    <n v="1"/>
    <x v="7346"/>
    <n v="9.9499999999999993"/>
    <x v="418"/>
    <x v="0"/>
    <n v="9.9499999999999993"/>
  </r>
  <r>
    <n v="555835"/>
    <n v="22763"/>
    <s v="KEY CABINET MA CAMPAGNE"/>
    <n v="2"/>
    <x v="10292"/>
    <n v="9.9499999999999993"/>
    <x v="1240"/>
    <x v="0"/>
    <n v="19.899999999999999"/>
  </r>
  <r>
    <n v="538710"/>
    <n v="22782"/>
    <s v="SET 3 WICKER STORAGE BASKETS "/>
    <n v="4"/>
    <x v="7411"/>
    <n v="9.9499999999999993"/>
    <x v="599"/>
    <x v="0"/>
    <n v="39.799999999999997"/>
  </r>
  <r>
    <n v="538709"/>
    <n v="22607"/>
    <s v="WOODEN ROUNDERS GARDEN SET "/>
    <n v="1"/>
    <x v="7407"/>
    <n v="9.9499999999999993"/>
    <x v="476"/>
    <x v="0"/>
    <n v="9.9499999999999993"/>
  </r>
  <r>
    <n v="554070"/>
    <n v="23173"/>
    <s v="REGENCY TEAPOT ROSES "/>
    <n v="2"/>
    <x v="11096"/>
    <n v="9.9499999999999993"/>
    <x v="3365"/>
    <x v="0"/>
    <n v="19.899999999999999"/>
  </r>
  <r>
    <n v="571629"/>
    <n v="23397"/>
    <s v="FOOT STOOL HOME SWEET HOME "/>
    <n v="2"/>
    <x v="1770"/>
    <n v="9.9499999999999993"/>
    <x v="965"/>
    <x v="0"/>
    <n v="19.899999999999999"/>
  </r>
  <r>
    <n v="545688"/>
    <n v="22120"/>
    <s v="WELCOME  WOODEN BLOCK LETTERS"/>
    <n v="1"/>
    <x v="4680"/>
    <n v="9.9499999999999993"/>
    <x v="1120"/>
    <x v="0"/>
    <n v="9.9499999999999993"/>
  </r>
  <r>
    <n v="555835"/>
    <n v="22767"/>
    <s v="TRIPLE PHOTO FRAME CORNICE "/>
    <n v="2"/>
    <x v="10292"/>
    <n v="9.9499999999999993"/>
    <x v="1240"/>
    <x v="0"/>
    <n v="19.899999999999999"/>
  </r>
  <r>
    <n v="579516"/>
    <n v="21217"/>
    <s v="RED RETROSPOT ROUND CAKE TINS"/>
    <n v="1"/>
    <x v="7346"/>
    <n v="9.9499999999999993"/>
    <x v="418"/>
    <x v="0"/>
    <n v="9.9499999999999993"/>
  </r>
  <r>
    <n v="549261"/>
    <n v="21623"/>
    <s v="VINTAGE UNION JACK MEMOBOARD"/>
    <n v="1"/>
    <x v="5624"/>
    <n v="9.9499999999999993"/>
    <x v="680"/>
    <x v="0"/>
    <n v="9.9499999999999993"/>
  </r>
  <r>
    <n v="561969"/>
    <n v="22607"/>
    <s v="WOODEN ROUNDERS GARDEN SET "/>
    <n v="1"/>
    <x v="8026"/>
    <n v="9.9499999999999993"/>
    <x v="705"/>
    <x v="0"/>
    <n v="9.9499999999999993"/>
  </r>
  <r>
    <n v="578233"/>
    <n v="23397"/>
    <s v="FOOT STOOL HOME SWEET HOME "/>
    <n v="1"/>
    <x v="848"/>
    <n v="9.9499999999999993"/>
    <x v="359"/>
    <x v="0"/>
    <n v="9.9499999999999993"/>
  </r>
  <r>
    <n v="538714"/>
    <n v="37449"/>
    <s v="CERAMIC CAKE STAND + HANGING CAKES"/>
    <n v="1"/>
    <x v="7422"/>
    <n v="9.9499999999999993"/>
    <x v="1199"/>
    <x v="0"/>
    <n v="9.9499999999999993"/>
  </r>
  <r>
    <n v="565519"/>
    <n v="23316"/>
    <s v="RED REFECTORY CLOCK "/>
    <n v="2"/>
    <x v="13353"/>
    <n v="9.9499999999999993"/>
    <x v="899"/>
    <x v="2"/>
    <n v="19.899999999999999"/>
  </r>
  <r>
    <n v="565519"/>
    <n v="22220"/>
    <s v="CAKE STAND LOVEBIRD 2 TIER WHITE"/>
    <n v="2"/>
    <x v="13353"/>
    <n v="9.9499999999999993"/>
    <x v="899"/>
    <x v="2"/>
    <n v="19.899999999999999"/>
  </r>
  <r>
    <n v="580985"/>
    <n v="22768"/>
    <s v="FAMILY PHOTO FRAME CORNICE"/>
    <n v="6"/>
    <x v="14058"/>
    <n v="9.9499999999999993"/>
    <x v="67"/>
    <x v="0"/>
    <n v="59.699999999999996"/>
  </r>
  <r>
    <n v="545080"/>
    <n v="22061"/>
    <s v="LARGE CAKE STAND  HANGING STRAWBERY"/>
    <n v="2"/>
    <x v="5045"/>
    <n v="9.9499999999999993"/>
    <x v="824"/>
    <x v="0"/>
    <n v="19.899999999999999"/>
  </r>
  <r>
    <n v="555835"/>
    <n v="23173"/>
    <s v="REGENCY TEAPOT ROSES "/>
    <n v="1"/>
    <x v="10292"/>
    <n v="9.9499999999999993"/>
    <x v="1240"/>
    <x v="0"/>
    <n v="9.9499999999999993"/>
  </r>
  <r>
    <n v="554069"/>
    <n v="23173"/>
    <s v="REGENCY TEAPOT ROSES "/>
    <n v="2"/>
    <x v="2790"/>
    <n v="9.9499999999999993"/>
    <x v="792"/>
    <x v="0"/>
    <n v="19.899999999999999"/>
  </r>
  <r>
    <n v="547785"/>
    <n v="22776"/>
    <s v="SWEETHEART CAKESTAND 3 TIER"/>
    <n v="1"/>
    <x v="6041"/>
    <n v="9.9499999999999993"/>
    <x v="1157"/>
    <x v="0"/>
    <n v="9.9499999999999993"/>
  </r>
  <r>
    <n v="549257"/>
    <n v="22635"/>
    <s v="CHILDS BREAKFAST SET DOLLY GIRL "/>
    <n v="1"/>
    <x v="5620"/>
    <n v="9.9499999999999993"/>
    <x v="2633"/>
    <x v="0"/>
    <n v="9.9499999999999993"/>
  </r>
  <r>
    <n v="554069"/>
    <n v="22796"/>
    <s v="PHOTO FRAME 3 CLASSIC HANGING"/>
    <n v="2"/>
    <x v="2790"/>
    <n v="9.9499999999999993"/>
    <x v="792"/>
    <x v="0"/>
    <n v="19.899999999999999"/>
  </r>
  <r>
    <n v="546729"/>
    <n v="22890"/>
    <s v="NOVELTY BISCUITS CAKE STAND 3 TIER"/>
    <n v="4"/>
    <x v="3917"/>
    <n v="9.9499999999999993"/>
    <x v="1051"/>
    <x v="0"/>
    <n v="39.799999999999997"/>
  </r>
  <r>
    <n v="573264"/>
    <n v="23414"/>
    <s v="ZINC BOX SIGN HOME"/>
    <n v="1"/>
    <x v="6068"/>
    <n v="9.9499999999999993"/>
    <x v="1164"/>
    <x v="0"/>
    <n v="9.9499999999999993"/>
  </r>
  <r>
    <n v="564165"/>
    <n v="22120"/>
    <s v="WELCOME  WOODEN BLOCK LETTERS"/>
    <n v="2"/>
    <x v="8861"/>
    <n v="9.9499999999999993"/>
    <x v="2006"/>
    <x v="0"/>
    <n v="19.899999999999999"/>
  </r>
  <r>
    <n v="576303"/>
    <n v="22487"/>
    <s v="WHITE WOOD GARDEN PLANT LADDER"/>
    <n v="2"/>
    <x v="517"/>
    <n v="9.9499999999999993"/>
    <x v="246"/>
    <x v="0"/>
    <n v="19.899999999999999"/>
  </r>
  <r>
    <n v="580985"/>
    <n v="22767"/>
    <s v="TRIPLE PHOTO FRAME CORNICE "/>
    <n v="6"/>
    <x v="14058"/>
    <n v="9.9499999999999993"/>
    <x v="67"/>
    <x v="0"/>
    <n v="59.699999999999996"/>
  </r>
  <r>
    <n v="555846"/>
    <n v="22487"/>
    <s v="WHITE WOOD GARDEN PLANT LADDER"/>
    <n v="2"/>
    <x v="15863"/>
    <n v="9.9499999999999993"/>
    <x v="1593"/>
    <x v="0"/>
    <n v="19.899999999999999"/>
  </r>
  <r>
    <n v="570095"/>
    <n v="37449"/>
    <s v="CERAMIC CAKE STAND + HANGING CAKES"/>
    <n v="2"/>
    <x v="3538"/>
    <n v="9.9499999999999993"/>
    <x v="1155"/>
    <x v="10"/>
    <n v="19.899999999999999"/>
  </r>
  <r>
    <n v="562129"/>
    <n v="21217"/>
    <s v="RED RETROSPOT ROUND CAKE TINS"/>
    <n v="1"/>
    <x v="8494"/>
    <n v="9.9499999999999993"/>
    <x v="2162"/>
    <x v="0"/>
    <n v="9.9499999999999993"/>
  </r>
  <r>
    <n v="550193"/>
    <n v="22763"/>
    <s v="KEY CABINET MA CAMPAGNE"/>
    <n v="2"/>
    <x v="1777"/>
    <n v="9.9499999999999993"/>
    <x v="970"/>
    <x v="0"/>
    <n v="19.899999999999999"/>
  </r>
  <r>
    <n v="565580"/>
    <n v="23407"/>
    <s v="SET OF 2 TRAYS HOME SWEET HOME"/>
    <n v="2"/>
    <x v="7864"/>
    <n v="9.9499999999999993"/>
    <x v="374"/>
    <x v="0"/>
    <n v="19.899999999999999"/>
  </r>
  <r>
    <n v="555845"/>
    <n v="22607"/>
    <s v="WOODEN ROUNDERS GARDEN SET "/>
    <n v="2"/>
    <x v="10283"/>
    <n v="9.9499999999999993"/>
    <x v="1497"/>
    <x v="0"/>
    <n v="19.899999999999999"/>
  </r>
  <r>
    <n v="567545"/>
    <n v="22487"/>
    <s v="WHITE WOOD GARDEN PLANT LADDER"/>
    <n v="2"/>
    <x v="10308"/>
    <n v="9.9499999999999993"/>
    <x v="1289"/>
    <x v="0"/>
    <n v="19.899999999999999"/>
  </r>
  <r>
    <n v="561968"/>
    <n v="22776"/>
    <s v="SWEETHEART CAKESTAND 3 TIER"/>
    <n v="2"/>
    <x v="8032"/>
    <n v="9.9499999999999993"/>
    <x v="1690"/>
    <x v="0"/>
    <n v="19.899999999999999"/>
  </r>
  <r>
    <n v="574719"/>
    <n v="23414"/>
    <s v="ZINC BOX SIGN HOME"/>
    <n v="2"/>
    <x v="4673"/>
    <n v="9.9499999999999993"/>
    <x v="1440"/>
    <x v="0"/>
    <n v="19.899999999999999"/>
  </r>
  <r>
    <n v="560723"/>
    <s v="72760B"/>
    <s v="VINTAGE CREAM 3 BASKET CAKE STAND"/>
    <n v="1"/>
    <x v="8725"/>
    <n v="9.9499999999999993"/>
    <x v="1782"/>
    <x v="0"/>
    <n v="9.9499999999999993"/>
  </r>
  <r>
    <n v="545073"/>
    <n v="22487"/>
    <s v="WHITE WOOD GARDEN PLANT LADDER"/>
    <n v="1"/>
    <x v="4798"/>
    <n v="9.9499999999999993"/>
    <x v="2386"/>
    <x v="0"/>
    <n v="9.9499999999999993"/>
  </r>
  <r>
    <n v="545691"/>
    <n v="22220"/>
    <s v="CAKE STAND LOVEBIRD 2 TIER WHITE"/>
    <n v="2"/>
    <x v="4667"/>
    <n v="9.9499999999999993"/>
    <x v="1715"/>
    <x v="0"/>
    <n v="19.899999999999999"/>
  </r>
  <r>
    <n v="543555"/>
    <n v="22501"/>
    <s v="PICNIC BASKET WICKER LARGE"/>
    <n v="2"/>
    <x v="478"/>
    <n v="9.9499999999999993"/>
    <x v="228"/>
    <x v="0"/>
    <n v="19.899999999999999"/>
  </r>
  <r>
    <n v="552324"/>
    <n v="22635"/>
    <s v="CHILDS BREAKFAST SET DOLLY GIRL "/>
    <n v="6"/>
    <x v="601"/>
    <n v="9.9499999999999993"/>
    <x v="274"/>
    <x v="0"/>
    <n v="59.699999999999996"/>
  </r>
  <r>
    <n v="567530"/>
    <n v="22635"/>
    <s v="CHILDS BREAKFAST SET DOLLY GIRL "/>
    <n v="2"/>
    <x v="10299"/>
    <n v="9.9499999999999993"/>
    <x v="3449"/>
    <x v="19"/>
    <n v="19.899999999999999"/>
  </r>
  <r>
    <n v="581382"/>
    <n v="23407"/>
    <s v="SET OF 2 TRAYS HOME SWEET HOME"/>
    <n v="2"/>
    <x v="13033"/>
    <n v="9.9499999999999993"/>
    <x v="3794"/>
    <x v="0"/>
    <n v="19.899999999999999"/>
  </r>
  <r>
    <n v="570095"/>
    <n v="21217"/>
    <s v="RED RETROSPOT ROUND CAKE TINS"/>
    <n v="1"/>
    <x v="3538"/>
    <n v="9.9499999999999993"/>
    <x v="1155"/>
    <x v="10"/>
    <n v="9.9499999999999993"/>
  </r>
  <r>
    <n v="555847"/>
    <n v="22768"/>
    <s v="FAMILY PHOTO FRAME CORNICE"/>
    <n v="2"/>
    <x v="10312"/>
    <n v="9.9499999999999993"/>
    <x v="2071"/>
    <x v="0"/>
    <n v="19.899999999999999"/>
  </r>
  <r>
    <n v="555847"/>
    <n v="22767"/>
    <s v="TRIPLE PHOTO FRAME CORNICE "/>
    <n v="2"/>
    <x v="10312"/>
    <n v="9.9499999999999993"/>
    <x v="2071"/>
    <x v="0"/>
    <n v="19.899999999999999"/>
  </r>
  <r>
    <n v="555848"/>
    <n v="22796"/>
    <s v="PHOTO FRAME 3 CLASSIC HANGING"/>
    <n v="2"/>
    <x v="10307"/>
    <n v="9.9499999999999993"/>
    <x v="1137"/>
    <x v="0"/>
    <n v="19.899999999999999"/>
  </r>
  <r>
    <n v="545691"/>
    <n v="22167"/>
    <s v=" OVAL WALL MIRROR DIAMANTE "/>
    <n v="2"/>
    <x v="4667"/>
    <n v="9.9499999999999993"/>
    <x v="1715"/>
    <x v="0"/>
    <n v="19.899999999999999"/>
  </r>
  <r>
    <n v="544591"/>
    <n v="22622"/>
    <s v="BOX OF VINTAGE ALPHABET BLOCKS"/>
    <n v="2"/>
    <x v="4139"/>
    <n v="9.9499999999999993"/>
    <x v="2126"/>
    <x v="0"/>
    <n v="19.899999999999999"/>
  </r>
  <r>
    <n v="545690"/>
    <n v="22890"/>
    <s v="NOVELTY BISCUITS CAKE STAND 3 TIER"/>
    <n v="1"/>
    <x v="4679"/>
    <n v="9.9499999999999993"/>
    <x v="499"/>
    <x v="0"/>
    <n v="9.9499999999999993"/>
  </r>
  <r>
    <n v="576303"/>
    <n v="22167"/>
    <s v=" OVAL WALL MIRROR DIAMANTE "/>
    <n v="2"/>
    <x v="517"/>
    <n v="9.9499999999999993"/>
    <x v="246"/>
    <x v="0"/>
    <n v="19.899999999999999"/>
  </r>
  <r>
    <n v="547789"/>
    <n v="22501"/>
    <s v="PICNIC BASKET WICKER LARGE"/>
    <n v="2"/>
    <x v="6067"/>
    <n v="9.9499999999999993"/>
    <x v="59"/>
    <x v="8"/>
    <n v="19.899999999999999"/>
  </r>
  <r>
    <n v="542272"/>
    <n v="22622"/>
    <s v="BOX OF VINTAGE ALPHABET BLOCKS"/>
    <n v="4"/>
    <x v="1549"/>
    <n v="9.9499999999999993"/>
    <x v="808"/>
    <x v="0"/>
    <n v="39.799999999999997"/>
  </r>
  <r>
    <n v="565565"/>
    <n v="23407"/>
    <s v="SET OF 2 TRAYS HOME SWEET HOME"/>
    <n v="2"/>
    <x v="7858"/>
    <n v="9.9499999999999993"/>
    <x v="1062"/>
    <x v="0"/>
    <n v="19.899999999999999"/>
  </r>
  <r>
    <n v="540907"/>
    <n v="22607"/>
    <s v="WOODEN ROUNDERS GARDEN SET "/>
    <n v="2"/>
    <x v="2828"/>
    <n v="9.9499999999999993"/>
    <x v="165"/>
    <x v="0"/>
    <n v="19.899999999999999"/>
  </r>
  <r>
    <n v="576303"/>
    <n v="23471"/>
    <s v="SIX DRAWER OFFICE TIDY"/>
    <n v="1"/>
    <x v="517"/>
    <n v="9.9499999999999993"/>
    <x v="246"/>
    <x v="0"/>
    <n v="9.9499999999999993"/>
  </r>
  <r>
    <n v="545690"/>
    <n v="22120"/>
    <s v="WELCOME  WOODEN BLOCK LETTERS"/>
    <n v="1"/>
    <x v="4679"/>
    <n v="9.9499999999999993"/>
    <x v="499"/>
    <x v="0"/>
    <n v="9.9499999999999993"/>
  </r>
  <r>
    <n v="542269"/>
    <n v="22968"/>
    <s v="ROSE COTTAGE KEEPSAKE BOX "/>
    <n v="2"/>
    <x v="12716"/>
    <n v="9.9499999999999993"/>
    <x v="3833"/>
    <x v="18"/>
    <n v="19.899999999999999"/>
  </r>
  <r>
    <n v="567579"/>
    <n v="23397"/>
    <s v="FOOT STOOL HOME SWEET HOME "/>
    <n v="2"/>
    <x v="13918"/>
    <n v="9.9499999999999993"/>
    <x v="3964"/>
    <x v="0"/>
    <n v="19.899999999999999"/>
  </r>
  <r>
    <n v="579510"/>
    <n v="21217"/>
    <s v="RED RETROSPOT ROUND CAKE TINS"/>
    <n v="3"/>
    <x v="7381"/>
    <n v="9.9499999999999993"/>
    <x v="877"/>
    <x v="0"/>
    <n v="29.849999999999998"/>
  </r>
  <r>
    <n v="542269"/>
    <n v="22180"/>
    <s v="RETROSPOT LAMP"/>
    <n v="4"/>
    <x v="12716"/>
    <n v="9.9499999999999993"/>
    <x v="3833"/>
    <x v="18"/>
    <n v="39.799999999999997"/>
  </r>
  <r>
    <n v="576303"/>
    <n v="23173"/>
    <s v="REGENCY TEAPOT ROSES "/>
    <n v="1"/>
    <x v="517"/>
    <n v="9.9499999999999993"/>
    <x v="246"/>
    <x v="0"/>
    <n v="9.9499999999999993"/>
  </r>
  <r>
    <n v="546687"/>
    <n v="22796"/>
    <s v="PHOTO FRAME 3 CLASSIC HANGING"/>
    <n v="2"/>
    <x v="3893"/>
    <n v="9.9499999999999993"/>
    <x v="2024"/>
    <x v="0"/>
    <n v="19.899999999999999"/>
  </r>
  <r>
    <n v="558563"/>
    <n v="22768"/>
    <s v="FAMILY PHOTO FRAME CORNICE"/>
    <n v="2"/>
    <x v="7856"/>
    <n v="9.9499999999999993"/>
    <x v="3084"/>
    <x v="0"/>
    <n v="19.899999999999999"/>
  </r>
  <r>
    <n v="575184"/>
    <n v="21340"/>
    <s v="CLASSIC METAL BIRDCAGE PLANT HOLDER"/>
    <n v="8"/>
    <x v="244"/>
    <n v="9.9499999999999993"/>
    <x v="123"/>
    <x v="0"/>
    <n v="79.599999999999994"/>
  </r>
  <r>
    <n v="558563"/>
    <n v="22180"/>
    <s v="RETROSPOT LAMP"/>
    <n v="1"/>
    <x v="7856"/>
    <n v="9.9499999999999993"/>
    <x v="3084"/>
    <x v="0"/>
    <n v="9.9499999999999993"/>
  </r>
  <r>
    <n v="568901"/>
    <n v="23414"/>
    <s v="ZINC BOX SIGN HOME"/>
    <n v="4"/>
    <x v="2788"/>
    <n v="9.9499999999999993"/>
    <x v="1544"/>
    <x v="0"/>
    <n v="39.799999999999997"/>
  </r>
  <r>
    <n v="546685"/>
    <n v="22220"/>
    <s v="CAKE STAND LOVEBIRD 2 TIER WHITE"/>
    <n v="2"/>
    <x v="3889"/>
    <n v="9.9499999999999993"/>
    <x v="1071"/>
    <x v="0"/>
    <n v="19.899999999999999"/>
  </r>
  <r>
    <n v="547789"/>
    <n v="22763"/>
    <s v="KEY CABINET MA CAMPAGNE"/>
    <n v="2"/>
    <x v="6067"/>
    <n v="9.9499999999999993"/>
    <x v="59"/>
    <x v="8"/>
    <n v="19.899999999999999"/>
  </r>
  <r>
    <n v="544591"/>
    <n v="22607"/>
    <s v="WOODEN ROUNDERS GARDEN SET "/>
    <n v="3"/>
    <x v="4139"/>
    <n v="9.9499999999999993"/>
    <x v="2126"/>
    <x v="0"/>
    <n v="29.849999999999998"/>
  </r>
  <r>
    <n v="576303"/>
    <n v="23397"/>
    <s v="FOOT STOOL HOME SWEET HOME "/>
    <n v="1"/>
    <x v="517"/>
    <n v="9.9499999999999993"/>
    <x v="246"/>
    <x v="0"/>
    <n v="9.9499999999999993"/>
  </r>
  <r>
    <n v="552318"/>
    <s v="90014B"/>
    <s v="GOLD M PEARL  ORBIT NECKLACE"/>
    <n v="2"/>
    <x v="3612"/>
    <n v="9.9499999999999993"/>
    <x v="307"/>
    <x v="0"/>
    <n v="19.899999999999999"/>
  </r>
  <r>
    <n v="552318"/>
    <n v="90147"/>
    <s v="CHUNKY SILVER NECKLACE PASTEL FLOWE"/>
    <n v="2"/>
    <x v="3612"/>
    <n v="9.9499999999999993"/>
    <x v="307"/>
    <x v="0"/>
    <n v="19.899999999999999"/>
  </r>
  <r>
    <n v="536856"/>
    <n v="22635"/>
    <s v="CHILDS BREAKFAST SET DOLLY GIRL "/>
    <n v="2"/>
    <x v="8279"/>
    <n v="9.9499999999999993"/>
    <x v="3149"/>
    <x v="0"/>
    <n v="19.899999999999999"/>
  </r>
  <r>
    <n v="581134"/>
    <s v="84711B"/>
    <s v="PINK OVAL SHAPE TRINKET BOX"/>
    <n v="1"/>
    <x v="8278"/>
    <n v="9.9499999999999993"/>
    <x v="2682"/>
    <x v="0"/>
    <n v="9.9499999999999993"/>
  </r>
  <r>
    <n v="576303"/>
    <n v="22776"/>
    <s v="SWEETHEART 3 TIER CAKE STAND "/>
    <n v="1"/>
    <x v="517"/>
    <n v="9.9499999999999993"/>
    <x v="246"/>
    <x v="0"/>
    <n v="9.9499999999999993"/>
  </r>
  <r>
    <n v="558641"/>
    <n v="23173"/>
    <s v="REGENCY TEAPOT ROSES "/>
    <n v="4"/>
    <x v="7584"/>
    <n v="9.9499999999999993"/>
    <x v="96"/>
    <x v="0"/>
    <n v="39.799999999999997"/>
  </r>
  <r>
    <n v="547772"/>
    <n v="22607"/>
    <s v="WOODEN ROUNDERS GARDEN SET "/>
    <n v="1"/>
    <x v="6043"/>
    <n v="9.9499999999999993"/>
    <x v="2461"/>
    <x v="0"/>
    <n v="9.9499999999999993"/>
  </r>
  <r>
    <n v="538665"/>
    <n v="22782"/>
    <s v="SET 3 WICKER STORAGE BASKETS "/>
    <n v="4"/>
    <x v="13435"/>
    <n v="9.9499999999999993"/>
    <x v="994"/>
    <x v="0"/>
    <n v="39.799999999999997"/>
  </r>
  <r>
    <n v="567631"/>
    <n v="23397"/>
    <s v="FOOT STOOL HOME SWEET HOME "/>
    <n v="2"/>
    <x v="12024"/>
    <n v="9.9499999999999993"/>
    <x v="3720"/>
    <x v="0"/>
    <n v="19.899999999999999"/>
  </r>
  <r>
    <n v="568878"/>
    <n v="22763"/>
    <s v="KEY CABINET MA CAMPAGNE"/>
    <n v="1"/>
    <x v="12503"/>
    <n v="9.9499999999999993"/>
    <x v="1199"/>
    <x v="0"/>
    <n v="9.9499999999999993"/>
  </r>
  <r>
    <n v="542241"/>
    <n v="22763"/>
    <s v="KEY CABINET MA CAMPAGNE"/>
    <n v="1"/>
    <x v="1343"/>
    <n v="9.9499999999999993"/>
    <x v="641"/>
    <x v="0"/>
    <n v="9.9499999999999993"/>
  </r>
  <r>
    <n v="575164"/>
    <n v="22768"/>
    <s v="FAMILY PHOTO FRAME CORNICE"/>
    <n v="2"/>
    <x v="5002"/>
    <n v="9.9499999999999993"/>
    <x v="2445"/>
    <x v="0"/>
    <n v="19.899999999999999"/>
  </r>
  <r>
    <n v="567631"/>
    <n v="23173"/>
    <s v="REGENCY TEAPOT ROSES "/>
    <n v="2"/>
    <x v="12024"/>
    <n v="9.9499999999999993"/>
    <x v="3720"/>
    <x v="0"/>
    <n v="19.899999999999999"/>
  </r>
  <r>
    <n v="549274"/>
    <n v="22634"/>
    <s v="CHILDS BREAKFAST SET SPACEBOY "/>
    <n v="2"/>
    <x v="5647"/>
    <n v="9.9499999999999993"/>
    <x v="2302"/>
    <x v="11"/>
    <n v="19.899999999999999"/>
  </r>
  <r>
    <n v="558642"/>
    <n v="22061"/>
    <s v="LARGE CAKE STAND  HANGING STRAWBERY"/>
    <n v="2"/>
    <x v="7581"/>
    <n v="9.9499999999999993"/>
    <x v="1425"/>
    <x v="0"/>
    <n v="19.899999999999999"/>
  </r>
  <r>
    <n v="547772"/>
    <n v="37449"/>
    <s v="CERAMIC CAKE STAND + HANGING CAKES"/>
    <n v="1"/>
    <x v="6043"/>
    <n v="9.9499999999999993"/>
    <x v="2461"/>
    <x v="0"/>
    <n v="9.9499999999999993"/>
  </r>
  <r>
    <n v="543602"/>
    <n v="22487"/>
    <s v="WHITE WOOD GARDEN PLANT LADDER"/>
    <n v="2"/>
    <x v="5118"/>
    <n v="9.9499999999999993"/>
    <x v="891"/>
    <x v="0"/>
    <n v="19.899999999999999"/>
  </r>
  <r>
    <n v="561038"/>
    <n v="22796"/>
    <s v="PHOTO FRAME 3 CLASSIC HANGING"/>
    <n v="2"/>
    <x v="13114"/>
    <n v="9.9499999999999993"/>
    <x v="2766"/>
    <x v="0"/>
    <n v="19.899999999999999"/>
  </r>
  <r>
    <n v="558638"/>
    <n v="23173"/>
    <s v="REGENCY TEAPOT ROSES "/>
    <n v="4"/>
    <x v="7573"/>
    <n v="9.9499999999999993"/>
    <x v="2817"/>
    <x v="0"/>
    <n v="39.799999999999997"/>
  </r>
  <r>
    <n v="555743"/>
    <n v="23173"/>
    <s v="REGENCY TEAPOT ROSES "/>
    <n v="2"/>
    <x v="10238"/>
    <n v="9.9499999999999993"/>
    <x v="744"/>
    <x v="0"/>
    <n v="19.899999999999999"/>
  </r>
  <r>
    <n v="552306"/>
    <n v="22487"/>
    <s v="WHITE WOOD GARDEN PLANT LADDER"/>
    <n v="1"/>
    <x v="3588"/>
    <n v="9.9499999999999993"/>
    <x v="1903"/>
    <x v="0"/>
    <n v="9.9499999999999993"/>
  </r>
  <r>
    <n v="577308"/>
    <n v="22120"/>
    <s v="WELCOME  WOODEN BLOCK LETTERS"/>
    <n v="3"/>
    <x v="1352"/>
    <n v="9.9499999999999993"/>
    <x v="652"/>
    <x v="0"/>
    <n v="29.849999999999998"/>
  </r>
  <r>
    <n v="542243"/>
    <n v="21623"/>
    <s v="VINTAGE UNION JACK MEMOBOARD"/>
    <n v="1"/>
    <x v="1353"/>
    <n v="9.9499999999999993"/>
    <x v="418"/>
    <x v="0"/>
    <n v="9.9499999999999993"/>
  </r>
  <r>
    <n v="570116"/>
    <n v="22634"/>
    <s v="CHILDS BREAKFAST SET SPACEBOY "/>
    <n v="1"/>
    <x v="3580"/>
    <n v="9.9499999999999993"/>
    <x v="1158"/>
    <x v="0"/>
    <n v="9.9499999999999993"/>
  </r>
  <r>
    <n v="567630"/>
    <n v="23407"/>
    <s v="SET OF 2 TRAYS HOME SWEET HOME"/>
    <n v="2"/>
    <x v="12021"/>
    <n v="9.9499999999999993"/>
    <x v="2605"/>
    <x v="0"/>
    <n v="19.899999999999999"/>
  </r>
  <r>
    <n v="545688"/>
    <n v="22607"/>
    <s v="WOODEN ROUNDERS GARDEN SET "/>
    <n v="1"/>
    <x v="4680"/>
    <n v="9.9499999999999993"/>
    <x v="1120"/>
    <x v="0"/>
    <n v="9.9499999999999993"/>
  </r>
  <r>
    <n v="570116"/>
    <n v="21217"/>
    <s v="RED RETROSPOT ROUND CAKE TINS"/>
    <n v="1"/>
    <x v="3580"/>
    <n v="9.9499999999999993"/>
    <x v="1158"/>
    <x v="0"/>
    <n v="9.9499999999999993"/>
  </r>
  <r>
    <n v="568878"/>
    <n v="23397"/>
    <s v="FOOT STOOL HOME SWEET HOME "/>
    <n v="2"/>
    <x v="12503"/>
    <n v="9.9499999999999993"/>
    <x v="1199"/>
    <x v="0"/>
    <n v="19.899999999999999"/>
  </r>
  <r>
    <n v="575167"/>
    <n v="23397"/>
    <s v="FOOT STOOL HOME SWEET HOME "/>
    <n v="2"/>
    <x v="5041"/>
    <n v="9.9499999999999993"/>
    <x v="2456"/>
    <x v="0"/>
    <n v="19.899999999999999"/>
  </r>
  <r>
    <n v="567630"/>
    <n v="23397"/>
    <s v="FOOT STOOL HOME SWEET HOME "/>
    <n v="2"/>
    <x v="12021"/>
    <n v="9.9499999999999993"/>
    <x v="2605"/>
    <x v="0"/>
    <n v="19.899999999999999"/>
  </r>
  <r>
    <n v="563756"/>
    <n v="22607"/>
    <s v="WOODEN ROUNDERS GARDEN SET "/>
    <n v="2"/>
    <x v="8702"/>
    <n v="9.9499999999999993"/>
    <x v="3211"/>
    <x v="3"/>
    <n v="19.899999999999999"/>
  </r>
  <r>
    <n v="540968"/>
    <n v="22768"/>
    <s v="FAMILY PHOTO FRAME CORNICE"/>
    <n v="2"/>
    <x v="2677"/>
    <n v="9.9499999999999993"/>
    <x v="1247"/>
    <x v="0"/>
    <n v="19.899999999999999"/>
  </r>
  <r>
    <n v="576256"/>
    <n v="22487"/>
    <s v="WHITE WOOD GARDEN PLANT LADDER"/>
    <n v="1"/>
    <x v="5102"/>
    <n v="9.9499999999999993"/>
    <x v="1535"/>
    <x v="0"/>
    <n v="9.9499999999999993"/>
  </r>
  <r>
    <n v="550965"/>
    <n v="22776"/>
    <s v="SWEETHEART CAKESTAND 3 TIER"/>
    <n v="1"/>
    <x v="14391"/>
    <n v="9.9499999999999993"/>
    <x v="3116"/>
    <x v="0"/>
    <n v="9.9499999999999993"/>
  </r>
  <r>
    <n v="536857"/>
    <n v="37449"/>
    <s v="CERAMIC CAKE STAND + HANGING CAKES"/>
    <n v="1"/>
    <x v="8276"/>
    <n v="9.9499999999999993"/>
    <x v="3148"/>
    <x v="0"/>
    <n v="9.9499999999999993"/>
  </r>
  <r>
    <n v="547772"/>
    <s v="90014B"/>
    <s v="GOLD M PEARL  ORBIT NECKLACE"/>
    <n v="2"/>
    <x v="6043"/>
    <n v="9.9499999999999993"/>
    <x v="2461"/>
    <x v="0"/>
    <n v="19.899999999999999"/>
  </r>
  <r>
    <n v="578211"/>
    <n v="37475"/>
    <s v="SET/4 COLOURFUL MIXING BOWLS"/>
    <n v="1"/>
    <x v="2690"/>
    <n v="9.9499999999999993"/>
    <x v="68"/>
    <x v="0"/>
    <n v="9.9499999999999993"/>
  </r>
  <r>
    <n v="571040"/>
    <n v="22890"/>
    <s v="NOVELTY BISCUITS CAKE STAND 3 TIER"/>
    <n v="1"/>
    <x v="1180"/>
    <n v="9.9499999999999993"/>
    <x v="504"/>
    <x v="0"/>
    <n v="9.9499999999999993"/>
  </r>
  <r>
    <n v="550183"/>
    <n v="22120"/>
    <s v="WELCOME  WOODEN BLOCK LETTERS"/>
    <n v="3"/>
    <x v="1743"/>
    <n v="9.9499999999999993"/>
    <x v="949"/>
    <x v="0"/>
    <n v="29.849999999999998"/>
  </r>
  <r>
    <n v="537381"/>
    <n v="22618"/>
    <s v="COOKING SET RETROSPOT"/>
    <n v="3"/>
    <x v="8964"/>
    <n v="9.9499999999999993"/>
    <x v="618"/>
    <x v="0"/>
    <n v="29.849999999999998"/>
  </r>
  <r>
    <n v="574725"/>
    <n v="22776"/>
    <s v="SWEETHEART 3 TIER CAKE STAND "/>
    <n v="1"/>
    <x v="4729"/>
    <n v="9.9499999999999993"/>
    <x v="2356"/>
    <x v="0"/>
    <n v="9.9499999999999993"/>
  </r>
  <r>
    <n v="577314"/>
    <n v="23407"/>
    <s v="SET OF 2 TRAYS HOME SWEET HOME"/>
    <n v="2"/>
    <x v="1345"/>
    <n v="9.9499999999999993"/>
    <x v="643"/>
    <x v="4"/>
    <n v="19.899999999999999"/>
  </r>
  <r>
    <n v="575728"/>
    <n v="23397"/>
    <s v="FOOT STOOL HOME SWEET HOME "/>
    <n v="2"/>
    <x v="4083"/>
    <n v="9.9499999999999993"/>
    <x v="59"/>
    <x v="8"/>
    <n v="19.899999999999999"/>
  </r>
  <r>
    <n v="570123"/>
    <n v="22180"/>
    <s v="RETROSPOT LAMP"/>
    <n v="2"/>
    <x v="16362"/>
    <n v="9.9499999999999993"/>
    <x v="3356"/>
    <x v="0"/>
    <n v="19.899999999999999"/>
  </r>
  <r>
    <n v="560253"/>
    <n v="21217"/>
    <s v="RED RETROSPOT ROUND CAKE TINS"/>
    <n v="3"/>
    <x v="8821"/>
    <n v="9.9499999999999993"/>
    <x v="919"/>
    <x v="0"/>
    <n v="29.849999999999998"/>
  </r>
  <r>
    <n v="555736"/>
    <n v="22776"/>
    <s v="SWEETHEART CAKESTAND 3 TIER"/>
    <n v="4"/>
    <x v="10234"/>
    <n v="9.9499999999999993"/>
    <x v="89"/>
    <x v="0"/>
    <n v="39.799999999999997"/>
  </r>
  <r>
    <n v="543602"/>
    <n v="22776"/>
    <s v="SWEETHEART CAKESTAND 3 TIER"/>
    <n v="1"/>
    <x v="5118"/>
    <n v="9.9499999999999993"/>
    <x v="891"/>
    <x v="0"/>
    <n v="9.9499999999999993"/>
  </r>
  <r>
    <n v="579524"/>
    <n v="37449"/>
    <s v="CERAMIC CAKE STAND + HANGING CAKES"/>
    <n v="4"/>
    <x v="13434"/>
    <n v="9.9499999999999993"/>
    <x v="259"/>
    <x v="0"/>
    <n v="39.799999999999997"/>
  </r>
  <r>
    <n v="579524"/>
    <s v="84707A"/>
    <s v="SILVER JEWELLED MIRROR TRINKET TRAY"/>
    <n v="2"/>
    <x v="13434"/>
    <n v="9.9499999999999993"/>
    <x v="259"/>
    <x v="0"/>
    <n v="19.899999999999999"/>
  </r>
  <r>
    <n v="550965"/>
    <s v="84707A"/>
    <s v="SILVER JEWELLED MIRROR TRINKET TRAY"/>
    <n v="2"/>
    <x v="14391"/>
    <n v="9.9499999999999993"/>
    <x v="3116"/>
    <x v="0"/>
    <n v="19.899999999999999"/>
  </r>
  <r>
    <n v="547772"/>
    <n v="22634"/>
    <s v="CHILDS BREAKFAST SET SPACEBOY "/>
    <n v="2"/>
    <x v="6043"/>
    <n v="9.9499999999999993"/>
    <x v="2461"/>
    <x v="0"/>
    <n v="19.899999999999999"/>
  </r>
  <r>
    <n v="565472"/>
    <n v="22776"/>
    <s v="SWEETHEART 3 TIER CAKE STAND "/>
    <n v="1"/>
    <x v="7578"/>
    <n v="9.9499999999999993"/>
    <x v="1532"/>
    <x v="0"/>
    <n v="9.9499999999999993"/>
  </r>
  <r>
    <n v="540970"/>
    <n v="21784"/>
    <s v="SHOE SHINE BOX "/>
    <n v="2"/>
    <x v="16205"/>
    <n v="9.9499999999999993"/>
    <x v="4222"/>
    <x v="0"/>
    <n v="19.899999999999999"/>
  </r>
  <r>
    <n v="565472"/>
    <n v="23414"/>
    <s v="ZINC BOX SIGN HOME"/>
    <n v="1"/>
    <x v="7578"/>
    <n v="9.9499999999999993"/>
    <x v="1532"/>
    <x v="0"/>
    <n v="9.9499999999999993"/>
  </r>
  <r>
    <n v="574723"/>
    <n v="23460"/>
    <s v="SWEETHEART WALL TIDY "/>
    <n v="2"/>
    <x v="4730"/>
    <n v="9.9499999999999993"/>
    <x v="1296"/>
    <x v="0"/>
    <n v="19.899999999999999"/>
  </r>
  <r>
    <n v="563565"/>
    <n v="21217"/>
    <s v="RED RETROSPOT ROUND CAKE TINS"/>
    <n v="2"/>
    <x v="9276"/>
    <n v="9.9499999999999993"/>
    <x v="1247"/>
    <x v="0"/>
    <n v="19.899999999999999"/>
  </r>
  <r>
    <n v="555734"/>
    <n v="21217"/>
    <s v="RED RETROSPOT ROUND CAKE TINS"/>
    <n v="1"/>
    <x v="415"/>
    <n v="9.9499999999999993"/>
    <x v="1981"/>
    <x v="0"/>
    <n v="9.9499999999999993"/>
  </r>
  <r>
    <n v="538664"/>
    <n v="22782"/>
    <s v="SET 3 WICKER STORAGE BASKETS "/>
    <n v="8"/>
    <x v="613"/>
    <n v="9.9499999999999993"/>
    <x v="275"/>
    <x v="0"/>
    <n v="79.599999999999994"/>
  </r>
  <r>
    <n v="549261"/>
    <n v="22501"/>
    <s v="PICNIC BASKET WICKER LARGE"/>
    <n v="1"/>
    <x v="5624"/>
    <n v="9.9499999999999993"/>
    <x v="680"/>
    <x v="0"/>
    <n v="9.9499999999999993"/>
  </r>
  <r>
    <n v="547785"/>
    <n v="22607"/>
    <s v="WOODEN ROUNDERS GARDEN SET "/>
    <n v="2"/>
    <x v="6041"/>
    <n v="9.9499999999999993"/>
    <x v="1157"/>
    <x v="0"/>
    <n v="19.899999999999999"/>
  </r>
  <r>
    <n v="571046"/>
    <n v="22607"/>
    <s v="WOODEN ROUNDERS GARDEN SET "/>
    <n v="2"/>
    <x v="391"/>
    <n v="9.9499999999999993"/>
    <x v="194"/>
    <x v="0"/>
    <n v="19.899999999999999"/>
  </r>
  <r>
    <n v="562574"/>
    <n v="22796"/>
    <s v="PHOTO FRAME 3 CLASSIC HANGING"/>
    <n v="2"/>
    <x v="8332"/>
    <n v="9.9499999999999993"/>
    <x v="680"/>
    <x v="0"/>
    <n v="19.899999999999999"/>
  </r>
  <r>
    <n v="577302"/>
    <n v="21623"/>
    <s v="VINTAGE UNION JACK MEMOBOARD"/>
    <n v="3"/>
    <x v="1319"/>
    <n v="9.9499999999999993"/>
    <x v="623"/>
    <x v="0"/>
    <n v="29.849999999999998"/>
  </r>
  <r>
    <n v="545688"/>
    <n v="22829"/>
    <s v="SWEETHEART WIRE WALL TIDY"/>
    <n v="1"/>
    <x v="4680"/>
    <n v="9.9499999999999993"/>
    <x v="1120"/>
    <x v="0"/>
    <n v="9.9499999999999993"/>
  </r>
  <r>
    <n v="547785"/>
    <n v="22501"/>
    <s v="PICNIC BASKET WICKER LARGE"/>
    <n v="1"/>
    <x v="6041"/>
    <n v="9.9499999999999993"/>
    <x v="1157"/>
    <x v="0"/>
    <n v="9.9499999999999993"/>
  </r>
  <r>
    <n v="568895"/>
    <n v="22120"/>
    <s v="WELCOME  WOODEN BLOCK LETTERS"/>
    <n v="1"/>
    <x v="11392"/>
    <n v="9.9499999999999993"/>
    <x v="1790"/>
    <x v="0"/>
    <n v="9.9499999999999993"/>
  </r>
  <r>
    <n v="574722"/>
    <n v="23407"/>
    <s v="SET OF 2 TRAYS HOME SWEET HOME"/>
    <n v="1"/>
    <x v="4730"/>
    <n v="9.9499999999999993"/>
    <x v="1129"/>
    <x v="0"/>
    <n v="9.9499999999999993"/>
  </r>
  <r>
    <n v="577303"/>
    <n v="22487"/>
    <s v="WHITE WOOD GARDEN PLANT LADDER"/>
    <n v="1"/>
    <x v="1326"/>
    <n v="9.9499999999999993"/>
    <x v="627"/>
    <x v="0"/>
    <n v="9.9499999999999993"/>
  </r>
  <r>
    <n v="581381"/>
    <n v="21344"/>
    <s v="MOROCCAN BEATEN METAL DISH"/>
    <n v="2"/>
    <x v="8467"/>
    <n v="9.9499999999999993"/>
    <x v="858"/>
    <x v="0"/>
    <n v="19.899999999999999"/>
  </r>
  <r>
    <n v="577302"/>
    <n v="22796"/>
    <s v="PHOTO FRAME 3 CLASSIC HANGING"/>
    <n v="1"/>
    <x v="1319"/>
    <n v="9.9499999999999993"/>
    <x v="623"/>
    <x v="0"/>
    <n v="9.9499999999999993"/>
  </r>
  <r>
    <n v="571638"/>
    <n v="22776"/>
    <s v="SWEETHEART 3 TIER CAKE STAND "/>
    <n v="2"/>
    <x v="11756"/>
    <n v="9.9499999999999993"/>
    <x v="3676"/>
    <x v="0"/>
    <n v="19.899999999999999"/>
  </r>
  <r>
    <n v="550942"/>
    <n v="22487"/>
    <s v="WHITE WOOD GARDEN PLANT LADDER"/>
    <n v="1"/>
    <x v="1196"/>
    <n v="9.9499999999999993"/>
    <x v="518"/>
    <x v="0"/>
    <n v="9.9499999999999993"/>
  </r>
  <r>
    <n v="565488"/>
    <s v="84707B"/>
    <s v="PINK JEWELLED MIRROR TRINKET TRAY"/>
    <n v="2"/>
    <x v="15798"/>
    <n v="9.9499999999999993"/>
    <x v="4175"/>
    <x v="0"/>
    <n v="19.899999999999999"/>
  </r>
  <r>
    <n v="554075"/>
    <n v="22061"/>
    <s v="LARGE CAKE STAND  HANGING STRAWBERY"/>
    <n v="2"/>
    <x v="11108"/>
    <n v="9.9499999999999993"/>
    <x v="3506"/>
    <x v="0"/>
    <n v="19.899999999999999"/>
  </r>
  <r>
    <n v="555835"/>
    <n v="22796"/>
    <s v="PHOTO FRAME 3 CLASSIC HANGING"/>
    <n v="1"/>
    <x v="10292"/>
    <n v="9.9499999999999993"/>
    <x v="1240"/>
    <x v="0"/>
    <n v="9.9499999999999993"/>
  </r>
  <r>
    <n v="560255"/>
    <n v="22635"/>
    <s v="CHILDS BREAKFAST SET DOLLY GIRL "/>
    <n v="2"/>
    <x v="8856"/>
    <n v="9.9499999999999993"/>
    <x v="3238"/>
    <x v="0"/>
    <n v="19.899999999999999"/>
  </r>
  <r>
    <n v="571629"/>
    <n v="22768"/>
    <s v="FAMILY PHOTO FRAME CORNICE"/>
    <n v="2"/>
    <x v="1770"/>
    <n v="9.9499999999999993"/>
    <x v="965"/>
    <x v="0"/>
    <n v="19.899999999999999"/>
  </r>
  <r>
    <n v="565488"/>
    <s v="84711B"/>
    <s v="PINK OVAL SHAPE TRINKET BOX"/>
    <n v="2"/>
    <x v="15798"/>
    <n v="9.9499999999999993"/>
    <x v="4175"/>
    <x v="0"/>
    <n v="19.899999999999999"/>
  </r>
  <r>
    <n v="562002"/>
    <n v="21843"/>
    <s v="RED RETROSPOT CAKE STAND"/>
    <n v="12"/>
    <x v="14946"/>
    <n v="9.9499999999999993"/>
    <x v="443"/>
    <x v="0"/>
    <n v="119.39999999999999"/>
  </r>
  <r>
    <n v="573269"/>
    <n v="22634"/>
    <s v="CHILDS BREAKFAST SET SPACEBOY "/>
    <n v="1"/>
    <x v="6042"/>
    <n v="9.9499999999999993"/>
    <x v="799"/>
    <x v="0"/>
    <n v="9.9499999999999993"/>
  </r>
  <r>
    <n v="573269"/>
    <n v="22635"/>
    <s v="CHILDS BREAKFAST SET DOLLY GIRL "/>
    <n v="1"/>
    <x v="6042"/>
    <n v="9.9499999999999993"/>
    <x v="799"/>
    <x v="0"/>
    <n v="9.9499999999999993"/>
  </r>
  <r>
    <n v="560255"/>
    <n v="22634"/>
    <s v="CHILDS BREAKFAST SET SPACEBOY "/>
    <n v="2"/>
    <x v="8856"/>
    <n v="9.9499999999999993"/>
    <x v="3238"/>
    <x v="0"/>
    <n v="19.899999999999999"/>
  </r>
  <r>
    <n v="545688"/>
    <n v="22763"/>
    <s v="KEY CABINET MA CAMPAGNE"/>
    <n v="2"/>
    <x v="4680"/>
    <n v="9.9499999999999993"/>
    <x v="1120"/>
    <x v="0"/>
    <n v="19.899999999999999"/>
  </r>
  <r>
    <n v="554075"/>
    <n v="37449"/>
    <s v="CERAMIC CAKE STAND + HANGING CAKES"/>
    <n v="2"/>
    <x v="11108"/>
    <n v="9.9499999999999993"/>
    <x v="3506"/>
    <x v="0"/>
    <n v="19.899999999999999"/>
  </r>
  <r>
    <n v="579516"/>
    <n v="21623"/>
    <s v="VINTAGE UNION JACK MEMOBOARD"/>
    <n v="1"/>
    <x v="7346"/>
    <n v="9.9499999999999993"/>
    <x v="418"/>
    <x v="0"/>
    <n v="9.9499999999999993"/>
  </r>
  <r>
    <n v="572227"/>
    <n v="22635"/>
    <s v="CHILDS BREAKFAST SET DOLLY GIRL "/>
    <n v="2"/>
    <x v="5639"/>
    <n v="9.9499999999999993"/>
    <x v="1211"/>
    <x v="0"/>
    <n v="19.899999999999999"/>
  </r>
  <r>
    <n v="578231"/>
    <n v="21217"/>
    <s v="RED RETROSPOT ROUND CAKE TINS"/>
    <n v="1"/>
    <x v="2814"/>
    <n v="9.9499999999999993"/>
    <x v="495"/>
    <x v="0"/>
    <n v="9.9499999999999993"/>
  </r>
  <r>
    <n v="567623"/>
    <n v="23407"/>
    <s v="SET OF 2 TRAYS HOME SWEET HOME"/>
    <n v="2"/>
    <x v="10324"/>
    <n v="9.9499999999999993"/>
    <x v="3454"/>
    <x v="0"/>
    <n v="19.899999999999999"/>
  </r>
  <r>
    <n v="550958"/>
    <n v="22607"/>
    <s v="WOODEN ROUNDERS GARDEN SET "/>
    <n v="2"/>
    <x v="1210"/>
    <n v="9.9499999999999993"/>
    <x v="792"/>
    <x v="0"/>
    <n v="19.899999999999999"/>
  </r>
  <r>
    <n v="568894"/>
    <n v="22829"/>
    <s v="SWEETHEART WIRE WALL TIDY"/>
    <n v="1"/>
    <x v="11143"/>
    <n v="9.9499999999999993"/>
    <x v="761"/>
    <x v="0"/>
    <n v="9.9499999999999993"/>
  </r>
  <r>
    <n v="563089"/>
    <n v="22767"/>
    <s v="TRIPLE PHOTO FRAME CORNICE "/>
    <n v="2"/>
    <x v="11416"/>
    <n v="9.9499999999999993"/>
    <x v="3616"/>
    <x v="0"/>
    <n v="19.899999999999999"/>
  </r>
  <r>
    <n v="545081"/>
    <n v="21217"/>
    <s v="RED RETROSPOT ROUND CAKE TINS"/>
    <n v="2"/>
    <x v="5042"/>
    <n v="9.9499999999999993"/>
    <x v="1416"/>
    <x v="0"/>
    <n v="19.899999999999999"/>
  </r>
  <r>
    <n v="550188"/>
    <n v="22622"/>
    <s v="BOX OF VINTAGE ALPHABET BLOCKS"/>
    <n v="4"/>
    <x v="1782"/>
    <n v="9.9499999999999993"/>
    <x v="972"/>
    <x v="3"/>
    <n v="39.799999999999997"/>
  </r>
  <r>
    <n v="567625"/>
    <n v="23397"/>
    <s v="FOOT STOOL HOME SWEET HOME "/>
    <n v="2"/>
    <x v="10320"/>
    <n v="9.9499999999999993"/>
    <x v="404"/>
    <x v="0"/>
    <n v="19.899999999999999"/>
  </r>
  <r>
    <n v="563089"/>
    <n v="22768"/>
    <s v="FAMILY PHOTO FRAME CORNICE"/>
    <n v="2"/>
    <x v="11416"/>
    <n v="9.9499999999999993"/>
    <x v="3616"/>
    <x v="0"/>
    <n v="19.899999999999999"/>
  </r>
  <r>
    <n v="567623"/>
    <n v="23414"/>
    <s v="ZINC BOX SIGN HOME"/>
    <n v="1"/>
    <x v="10324"/>
    <n v="9.9499999999999993"/>
    <x v="3454"/>
    <x v="0"/>
    <n v="9.9499999999999993"/>
  </r>
  <r>
    <n v="571041"/>
    <n v="22635"/>
    <s v="CHILDS BREAKFAST SET DOLLY GIRL "/>
    <n v="1"/>
    <x v="1166"/>
    <n v="9.9499999999999993"/>
    <x v="495"/>
    <x v="0"/>
    <n v="9.9499999999999993"/>
  </r>
  <r>
    <n v="572227"/>
    <n v="22634"/>
    <s v="CHILDS BREAKFAST SET SPACEBOY "/>
    <n v="2"/>
    <x v="5639"/>
    <n v="9.9499999999999993"/>
    <x v="1211"/>
    <x v="0"/>
    <n v="19.899999999999999"/>
  </r>
  <r>
    <n v="543597"/>
    <n v="22607"/>
    <s v="WOODEN ROUNDERS GARDEN SET "/>
    <n v="4"/>
    <x v="5230"/>
    <n v="9.9499999999999993"/>
    <x v="1442"/>
    <x v="0"/>
    <n v="39.799999999999997"/>
  </r>
  <r>
    <n v="581134"/>
    <n v="22487"/>
    <s v="WHITE WOOD GARDEN PLANT LADDER"/>
    <n v="1"/>
    <x v="8278"/>
    <n v="9.9499999999999993"/>
    <x v="2682"/>
    <x v="0"/>
    <n v="9.9499999999999993"/>
  </r>
  <r>
    <n v="576300"/>
    <n v="22763"/>
    <s v="KEY CABINET MA CAMPAGNE"/>
    <n v="1"/>
    <x v="5219"/>
    <n v="9.9499999999999993"/>
    <x v="1112"/>
    <x v="0"/>
    <n v="9.9499999999999993"/>
  </r>
  <r>
    <n v="549262"/>
    <n v="22634"/>
    <s v="CHILDS BREAKFAST SET SPACEBOY "/>
    <n v="1"/>
    <x v="5645"/>
    <n v="9.9499999999999993"/>
    <x v="2633"/>
    <x v="0"/>
    <n v="9.9499999999999993"/>
  </r>
  <r>
    <n v="549262"/>
    <n v="22634"/>
    <s v="CHILDS BREAKFAST SET SPACEBOY "/>
    <n v="2"/>
    <x v="5645"/>
    <n v="9.9499999999999993"/>
    <x v="2633"/>
    <x v="0"/>
    <n v="19.899999999999999"/>
  </r>
  <r>
    <n v="555810"/>
    <n v="22607"/>
    <s v="WOODEN ROUNDERS GARDEN SET "/>
    <n v="2"/>
    <x v="10318"/>
    <n v="9.9499999999999993"/>
    <x v="1413"/>
    <x v="0"/>
    <n v="19.899999999999999"/>
  </r>
  <r>
    <n v="540954"/>
    <s v="72760B"/>
    <s v="VINTAGE CREAM 3 BASKET CAKE STAND"/>
    <n v="1"/>
    <x v="2812"/>
    <n v="9.9499999999999993"/>
    <x v="299"/>
    <x v="0"/>
    <n v="9.9499999999999993"/>
  </r>
  <r>
    <n v="550956"/>
    <n v="22768"/>
    <s v="FAMILY PHOTO FRAME CORNICE"/>
    <n v="1"/>
    <x v="1210"/>
    <n v="9.9499999999999993"/>
    <x v="532"/>
    <x v="0"/>
    <n v="9.9499999999999993"/>
  </r>
  <r>
    <n v="571046"/>
    <n v="22607"/>
    <s v="WOODEN ROUNDERS GARDEN SET "/>
    <n v="2"/>
    <x v="391"/>
    <n v="9.9499999999999993"/>
    <x v="194"/>
    <x v="0"/>
    <n v="19.899999999999999"/>
  </r>
  <r>
    <n v="543597"/>
    <n v="21623"/>
    <s v="VINTAGE UNION JACK MEMOBOARD"/>
    <n v="4"/>
    <x v="5230"/>
    <n v="9.9499999999999993"/>
    <x v="1442"/>
    <x v="0"/>
    <n v="39.799999999999997"/>
  </r>
  <r>
    <n v="558630"/>
    <n v="22776"/>
    <s v="SWEETHEART CAKESTAND 3 TIER"/>
    <n v="1"/>
    <x v="7597"/>
    <n v="9.9499999999999993"/>
    <x v="1241"/>
    <x v="0"/>
    <n v="9.9499999999999993"/>
  </r>
  <r>
    <n v="567622"/>
    <n v="22776"/>
    <s v="SWEETHEART 3 TIER CAKE STAND "/>
    <n v="1"/>
    <x v="12019"/>
    <n v="9.9499999999999993"/>
    <x v="495"/>
    <x v="0"/>
    <n v="9.9499999999999993"/>
  </r>
  <r>
    <n v="540954"/>
    <n v="21623"/>
    <s v="VINTAGE UNION JACK MEMOBOARD"/>
    <n v="1"/>
    <x v="2812"/>
    <n v="9.9499999999999993"/>
    <x v="299"/>
    <x v="0"/>
    <n v="9.9499999999999993"/>
  </r>
  <r>
    <n v="552358"/>
    <n v="22120"/>
    <s v="WELCOME  WOODEN BLOCK LETTERS"/>
    <n v="3"/>
    <x v="3566"/>
    <n v="9.9499999999999993"/>
    <x v="1297"/>
    <x v="0"/>
    <n v="29.849999999999998"/>
  </r>
  <r>
    <n v="550918"/>
    <n v="22607"/>
    <s v="WOODEN ROUNDERS GARDEN SET "/>
    <n v="2"/>
    <x v="1208"/>
    <n v="9.9499999999999993"/>
    <x v="530"/>
    <x v="0"/>
    <n v="19.899999999999999"/>
  </r>
  <r>
    <n v="538836"/>
    <n v="21360"/>
    <s v="JOY LARGE WOOD LETTERS"/>
    <n v="1"/>
    <x v="11223"/>
    <n v="9.9499999999999993"/>
    <x v="68"/>
    <x v="0"/>
    <n v="9.9499999999999993"/>
  </r>
  <r>
    <n v="558481"/>
    <n v="22767"/>
    <s v="TRIPLE PHOTO FRAME CORNICE "/>
    <n v="2"/>
    <x v="13445"/>
    <n v="9.9499999999999993"/>
    <x v="597"/>
    <x v="0"/>
    <n v="19.899999999999999"/>
  </r>
  <r>
    <n v="558481"/>
    <n v="22768"/>
    <s v="FAMILY PHOTO FRAME CORNICE"/>
    <n v="2"/>
    <x v="13445"/>
    <n v="9.9499999999999993"/>
    <x v="597"/>
    <x v="0"/>
    <n v="19.899999999999999"/>
  </r>
  <r>
    <n v="554009"/>
    <n v="22061"/>
    <s v="LARGE CAKE STAND  HANGING STRAWBERY"/>
    <n v="4"/>
    <x v="2807"/>
    <n v="9.9499999999999993"/>
    <x v="1554"/>
    <x v="0"/>
    <n v="39.799999999999997"/>
  </r>
  <r>
    <n v="578260"/>
    <n v="23316"/>
    <s v="RED REFECTORY CLOCK "/>
    <n v="2"/>
    <x v="10972"/>
    <n v="9.9499999999999993"/>
    <x v="3548"/>
    <x v="0"/>
    <n v="19.899999999999999"/>
  </r>
  <r>
    <n v="571560"/>
    <n v="22768"/>
    <s v="FAMILY PHOTO FRAME CORNICE"/>
    <n v="4"/>
    <x v="1774"/>
    <n v="9.9499999999999993"/>
    <x v="967"/>
    <x v="0"/>
    <n v="39.799999999999997"/>
  </r>
  <r>
    <n v="558483"/>
    <n v="21623"/>
    <s v="VINTAGE UNION JACK MEMOBOARD"/>
    <n v="2"/>
    <x v="13981"/>
    <n v="9.9499999999999993"/>
    <x v="791"/>
    <x v="0"/>
    <n v="19.899999999999999"/>
  </r>
  <r>
    <n v="573185"/>
    <n v="22776"/>
    <s v="SWEETHEART 3 TIER CAKE STAND "/>
    <n v="4"/>
    <x v="6013"/>
    <n v="9.9499999999999993"/>
    <x v="89"/>
    <x v="0"/>
    <n v="39.799999999999997"/>
  </r>
  <r>
    <n v="578260"/>
    <n v="23315"/>
    <s v="IVORY REFECTORY CLOCK"/>
    <n v="2"/>
    <x v="10972"/>
    <n v="9.9499999999999993"/>
    <x v="3548"/>
    <x v="0"/>
    <n v="19.899999999999999"/>
  </r>
  <r>
    <n v="567481"/>
    <n v="22120"/>
    <s v="WELCOME  WOODEN BLOCK LETTERS"/>
    <n v="1"/>
    <x v="12490"/>
    <n v="9.9499999999999993"/>
    <x v="2690"/>
    <x v="0"/>
    <n v="9.9499999999999993"/>
  </r>
  <r>
    <n v="552358"/>
    <n v="22607"/>
    <s v="WOODEN ROUNDERS GARDEN SET "/>
    <n v="2"/>
    <x v="3566"/>
    <n v="9.9499999999999993"/>
    <x v="1297"/>
    <x v="0"/>
    <n v="19.899999999999999"/>
  </r>
  <r>
    <n v="554008"/>
    <n v="37449"/>
    <s v="CERAMIC CAKE STAND + HANGING CAKES"/>
    <n v="2"/>
    <x v="11379"/>
    <n v="9.9499999999999993"/>
    <x v="3609"/>
    <x v="0"/>
    <n v="19.899999999999999"/>
  </r>
  <r>
    <n v="536851"/>
    <n v="22180"/>
    <s v="RETROSPOT LAMP"/>
    <n v="6"/>
    <x v="8300"/>
    <n v="9.9499999999999993"/>
    <x v="3154"/>
    <x v="0"/>
    <n v="59.699999999999996"/>
  </r>
  <r>
    <n v="555916"/>
    <n v="21623"/>
    <s v="VINTAGE UNION JACK MEMOBOARD"/>
    <n v="1"/>
    <x v="9531"/>
    <n v="9.9499999999999993"/>
    <x v="2659"/>
    <x v="0"/>
    <n v="9.9499999999999993"/>
  </r>
  <r>
    <n v="565674"/>
    <n v="23407"/>
    <s v="SET OF 2 TRAYS HOME SWEET HOME"/>
    <n v="2"/>
    <x v="11773"/>
    <n v="9.9499999999999993"/>
    <x v="502"/>
    <x v="0"/>
    <n v="19.899999999999999"/>
  </r>
  <r>
    <n v="537772"/>
    <n v="22180"/>
    <s v="RETROSPOT LAMP"/>
    <n v="1"/>
    <x v="6989"/>
    <n v="9.9499999999999993"/>
    <x v="1601"/>
    <x v="0"/>
    <n v="9.9499999999999993"/>
  </r>
  <r>
    <n v="579470"/>
    <n v="22120"/>
    <s v="WELCOME  WOODEN BLOCK LETTERS"/>
    <n v="2"/>
    <x v="10606"/>
    <n v="9.9499999999999993"/>
    <x v="1382"/>
    <x v="0"/>
    <n v="19.899999999999999"/>
  </r>
  <r>
    <n v="538839"/>
    <n v="22167"/>
    <s v=" OVAL WALL MIRROR DIAMANTE "/>
    <n v="1"/>
    <x v="11204"/>
    <n v="9.9499999999999993"/>
    <x v="299"/>
    <x v="0"/>
    <n v="9.9499999999999993"/>
  </r>
  <r>
    <n v="554009"/>
    <n v="21217"/>
    <s v="RED RETROSPOT ROUND CAKE TINS"/>
    <n v="2"/>
    <x v="2807"/>
    <n v="9.9499999999999993"/>
    <x v="1554"/>
    <x v="0"/>
    <n v="19.899999999999999"/>
  </r>
  <r>
    <n v="575710"/>
    <n v="22890"/>
    <s v="NOVELTY BISCUITS CAKE STAND 3 TIER"/>
    <n v="1"/>
    <x v="4119"/>
    <n v="9.9499999999999993"/>
    <x v="2118"/>
    <x v="0"/>
    <n v="9.9499999999999993"/>
  </r>
  <r>
    <n v="549189"/>
    <n v="22796"/>
    <s v="PHOTO FRAME 3 CLASSIC HANGING"/>
    <n v="2"/>
    <x v="13532"/>
    <n v="9.9499999999999993"/>
    <x v="84"/>
    <x v="0"/>
    <n v="19.899999999999999"/>
  </r>
  <r>
    <n v="573178"/>
    <n v="21217"/>
    <s v="RED RETROSPOT ROUND CAKE TINS"/>
    <n v="4"/>
    <x v="5988"/>
    <n v="9.9499999999999993"/>
    <x v="2723"/>
    <x v="0"/>
    <n v="39.799999999999997"/>
  </r>
  <r>
    <n v="555916"/>
    <n v="22607"/>
    <s v="WOODEN ROUNDERS GARDEN SET "/>
    <n v="3"/>
    <x v="9531"/>
    <n v="9.9499999999999993"/>
    <x v="2659"/>
    <x v="0"/>
    <n v="29.849999999999998"/>
  </r>
  <r>
    <n v="571062"/>
    <n v="22776"/>
    <s v="SWEETHEART 3 TIER CAKE STAND "/>
    <n v="1"/>
    <x v="1169"/>
    <n v="9.9499999999999993"/>
    <x v="498"/>
    <x v="0"/>
    <n v="9.9499999999999993"/>
  </r>
  <r>
    <n v="537393"/>
    <s v="72760B"/>
    <s v="VINTAGE CREAM 3 BASKET CAKE STAND"/>
    <n v="2"/>
    <x v="8858"/>
    <n v="9.9499999999999993"/>
    <x v="81"/>
    <x v="0"/>
    <n v="19.899999999999999"/>
  </r>
  <r>
    <n v="540827"/>
    <n v="22635"/>
    <s v="CHILDS BREAKFAST SET DOLLY GIRL "/>
    <n v="3"/>
    <x v="11156"/>
    <n v="9.9499999999999993"/>
    <x v="3580"/>
    <x v="0"/>
    <n v="29.849999999999998"/>
  </r>
  <r>
    <n v="540827"/>
    <n v="22061"/>
    <s v="LARGE CAKE STAND  HANGING STRAWBERY"/>
    <n v="2"/>
    <x v="11156"/>
    <n v="9.9499999999999993"/>
    <x v="3580"/>
    <x v="0"/>
    <n v="19.899999999999999"/>
  </r>
  <r>
    <n v="573200"/>
    <n v="22167"/>
    <s v=" OVAL WALL MIRROR DIAMANTE "/>
    <n v="2"/>
    <x v="16603"/>
    <n v="9.9499999999999993"/>
    <x v="2730"/>
    <x v="4"/>
    <n v="19.899999999999999"/>
  </r>
  <r>
    <n v="562776"/>
    <n v="22180"/>
    <s v="RETROSPOT LAMP"/>
    <n v="1"/>
    <x v="8597"/>
    <n v="9.9499999999999993"/>
    <x v="1593"/>
    <x v="0"/>
    <n v="9.9499999999999993"/>
  </r>
  <r>
    <n v="567482"/>
    <n v="22487"/>
    <s v="WHITE WOOD GARDEN PLANT LADDER"/>
    <n v="1"/>
    <x v="9498"/>
    <n v="9.9499999999999993"/>
    <x v="1782"/>
    <x v="0"/>
    <n v="9.9499999999999993"/>
  </r>
  <r>
    <n v="540827"/>
    <n v="22634"/>
    <s v="CHILDS BREAKFAST SET SPACEBOY "/>
    <n v="3"/>
    <x v="11156"/>
    <n v="9.9499999999999993"/>
    <x v="3580"/>
    <x v="0"/>
    <n v="29.849999999999998"/>
  </r>
  <r>
    <n v="550193"/>
    <n v="37449"/>
    <s v="CERAMIC CAKE STAND + HANGING CAKES"/>
    <n v="2"/>
    <x v="1777"/>
    <n v="9.9499999999999993"/>
    <x v="970"/>
    <x v="0"/>
    <n v="19.899999999999999"/>
  </r>
  <r>
    <n v="562776"/>
    <s v="72760B"/>
    <s v="VINTAGE CREAM 3 BASKET CAKE STAND"/>
    <n v="2"/>
    <x v="8597"/>
    <n v="9.9499999999999993"/>
    <x v="1593"/>
    <x v="0"/>
    <n v="19.899999999999999"/>
  </r>
  <r>
    <n v="578255"/>
    <n v="22635"/>
    <s v="CHILDS BREAKFAST SET DOLLY GIRL "/>
    <n v="1"/>
    <x v="2784"/>
    <n v="9.9499999999999993"/>
    <x v="1540"/>
    <x v="0"/>
    <n v="9.9499999999999993"/>
  </r>
  <r>
    <n v="542303"/>
    <n v="22890"/>
    <s v="NOVELTY BISCUITS CAKE STAND 3 TIER"/>
    <n v="2"/>
    <x v="1539"/>
    <n v="9.9499999999999993"/>
    <x v="464"/>
    <x v="2"/>
    <n v="19.899999999999999"/>
  </r>
  <r>
    <n v="540834"/>
    <n v="22782"/>
    <s v="SET 3 WICKER STORAGE BASKETS "/>
    <n v="8"/>
    <x v="997"/>
    <n v="9.9499999999999993"/>
    <x v="275"/>
    <x v="0"/>
    <n v="79.599999999999994"/>
  </r>
  <r>
    <n v="561818"/>
    <n v="22829"/>
    <s v="SWEETHEART WIRE WALL TIDY"/>
    <n v="1"/>
    <x v="7989"/>
    <n v="9.9499999999999993"/>
    <x v="506"/>
    <x v="0"/>
    <n v="9.9499999999999993"/>
  </r>
  <r>
    <n v="550193"/>
    <n v="22061"/>
    <s v="LARGE CAKE STAND  HANGING STRAWBERY"/>
    <n v="2"/>
    <x v="1777"/>
    <n v="9.9499999999999993"/>
    <x v="970"/>
    <x v="0"/>
    <n v="19.899999999999999"/>
  </r>
  <r>
    <n v="558484"/>
    <n v="22061"/>
    <s v="LARGE CAKE STAND  HANGING STRAWBERY"/>
    <n v="4"/>
    <x v="7896"/>
    <n v="9.9499999999999993"/>
    <x v="2136"/>
    <x v="0"/>
    <n v="39.799999999999997"/>
  </r>
  <r>
    <n v="558484"/>
    <n v="22776"/>
    <s v="SWEETHEART CAKESTAND 3 TIER"/>
    <n v="4"/>
    <x v="7896"/>
    <n v="9.9499999999999993"/>
    <x v="2136"/>
    <x v="0"/>
    <n v="39.799999999999997"/>
  </r>
  <r>
    <n v="538827"/>
    <n v="22782"/>
    <s v="SET 3 WICKER STORAGE BASKETS "/>
    <n v="8"/>
    <x v="175"/>
    <n v="9.9499999999999993"/>
    <x v="3"/>
    <x v="0"/>
    <n v="79.599999999999994"/>
  </r>
  <r>
    <n v="545699"/>
    <n v="22487"/>
    <s v="WHITE WOOD GARDEN PLANT LADDER"/>
    <n v="1"/>
    <x v="11523"/>
    <n v="9.9499999999999993"/>
    <x v="2343"/>
    <x v="0"/>
    <n v="9.9499999999999993"/>
  </r>
  <r>
    <n v="543541"/>
    <n v="22061"/>
    <s v="LARGE CAKE STAND  HANGING STRAWBERY"/>
    <n v="2"/>
    <x v="5169"/>
    <n v="9.9499999999999993"/>
    <x v="1935"/>
    <x v="2"/>
    <n v="19.899999999999999"/>
  </r>
  <r>
    <n v="543541"/>
    <n v="22890"/>
    <s v="NOVELTY BISCUITS CAKE STAND 3 TIER"/>
    <n v="2"/>
    <x v="5169"/>
    <n v="9.9499999999999993"/>
    <x v="1935"/>
    <x v="2"/>
    <n v="19.899999999999999"/>
  </r>
  <r>
    <n v="543541"/>
    <n v="37449"/>
    <s v="CERAMIC CAKE STAND + HANGING CAKES"/>
    <n v="2"/>
    <x v="5169"/>
    <n v="9.9499999999999993"/>
    <x v="1935"/>
    <x v="2"/>
    <n v="19.899999999999999"/>
  </r>
  <r>
    <n v="543541"/>
    <n v="22180"/>
    <s v="RETROSPOT LAMP"/>
    <n v="2"/>
    <x v="5169"/>
    <n v="9.9499999999999993"/>
    <x v="1935"/>
    <x v="2"/>
    <n v="19.899999999999999"/>
  </r>
  <r>
    <n v="543541"/>
    <n v="21217"/>
    <s v="RED RETROSPOT ROUND CAKE TINS"/>
    <n v="1"/>
    <x v="5169"/>
    <n v="9.9499999999999993"/>
    <x v="1935"/>
    <x v="2"/>
    <n v="9.9499999999999993"/>
  </r>
  <r>
    <n v="545067"/>
    <n v="21340"/>
    <s v="CLASSIC METAL BIRDCAGE PLANT HOLDER"/>
    <n v="15"/>
    <x v="4779"/>
    <n v="9.9499999999999993"/>
    <x v="1104"/>
    <x v="0"/>
    <n v="149.25"/>
  </r>
  <r>
    <n v="544597"/>
    <n v="22968"/>
    <s v="ROSE COTTAGE KEEPSAKE BOX "/>
    <n v="1"/>
    <x v="4122"/>
    <n v="9.9499999999999993"/>
    <x v="2121"/>
    <x v="0"/>
    <n v="9.9499999999999993"/>
  </r>
  <r>
    <n v="562776"/>
    <n v="22763"/>
    <s v="KEY CABINET MA CAMPAGNE"/>
    <n v="2"/>
    <x v="8597"/>
    <n v="9.9499999999999993"/>
    <x v="1593"/>
    <x v="0"/>
    <n v="19.899999999999999"/>
  </r>
  <r>
    <n v="577228"/>
    <n v="37475"/>
    <s v="SET/4 COLOURFUL MIXING BOWLS"/>
    <n v="1"/>
    <x v="1540"/>
    <n v="9.9499999999999993"/>
    <x v="802"/>
    <x v="12"/>
    <n v="9.9499999999999993"/>
  </r>
  <r>
    <n v="540809"/>
    <n v="22487"/>
    <s v="WHITE WOOD GARDEN PLANT LADDER"/>
    <n v="1"/>
    <x v="15651"/>
    <n v="9.9499999999999993"/>
    <x v="1105"/>
    <x v="0"/>
    <n v="9.9499999999999993"/>
  </r>
  <r>
    <n v="555938"/>
    <n v="22796"/>
    <s v="PHOTO FRAME 3 CLASSIC HANGING"/>
    <n v="2"/>
    <x v="12493"/>
    <n v="9.9499999999999993"/>
    <x v="63"/>
    <x v="0"/>
    <n v="19.899999999999999"/>
  </r>
  <r>
    <n v="571064"/>
    <n v="22768"/>
    <s v="FAMILY PHOTO FRAME CORNICE"/>
    <n v="1"/>
    <x v="1170"/>
    <n v="9.9499999999999993"/>
    <x v="333"/>
    <x v="0"/>
    <n v="9.9499999999999993"/>
  </r>
  <r>
    <n v="570024"/>
    <n v="22120"/>
    <s v="WELCOME  WOODEN BLOCK LETTERS"/>
    <n v="2"/>
    <x v="3568"/>
    <n v="9.9499999999999993"/>
    <x v="430"/>
    <x v="0"/>
    <n v="19.899999999999999"/>
  </r>
  <r>
    <n v="558458"/>
    <n v="22829"/>
    <s v="SWEETHEART WIRE WALL TIDY"/>
    <n v="1"/>
    <x v="15789"/>
    <n v="9.9499999999999993"/>
    <x v="495"/>
    <x v="0"/>
    <n v="9.9499999999999993"/>
  </r>
  <r>
    <n v="542354"/>
    <n v="22120"/>
    <s v="WELCOME  WOODEN BLOCK LETTERS"/>
    <n v="3"/>
    <x v="1604"/>
    <n v="9.9499999999999993"/>
    <x v="853"/>
    <x v="0"/>
    <n v="29.849999999999998"/>
  </r>
  <r>
    <n v="562133"/>
    <n v="23315"/>
    <s v="IVORY REFECTORY CLOCK"/>
    <n v="1"/>
    <x v="8596"/>
    <n v="9.9499999999999993"/>
    <x v="221"/>
    <x v="0"/>
    <n v="9.9499999999999993"/>
  </r>
  <r>
    <n v="565682"/>
    <n v="37449"/>
    <s v="CERAMIC CAKE STAND + HANGING CAKES"/>
    <n v="1"/>
    <x v="7873"/>
    <n v="9.9499999999999993"/>
    <x v="452"/>
    <x v="0"/>
    <n v="9.9499999999999993"/>
  </r>
  <r>
    <n v="550915"/>
    <n v="22120"/>
    <s v="WELCOME  WOODEN BLOCK LETTERS"/>
    <n v="1"/>
    <x v="1171"/>
    <n v="9.9499999999999993"/>
    <x v="499"/>
    <x v="0"/>
    <n v="9.9499999999999993"/>
  </r>
  <r>
    <n v="553946"/>
    <n v="23173"/>
    <s v="REGENCY TEAPOT ROSES "/>
    <n v="2"/>
    <x v="2797"/>
    <n v="9.9499999999999993"/>
    <x v="751"/>
    <x v="0"/>
    <n v="19.899999999999999"/>
  </r>
  <r>
    <n v="555938"/>
    <n v="22776"/>
    <s v="SWEETHEART CAKESTAND 3 TIER"/>
    <n v="3"/>
    <x v="12493"/>
    <n v="9.9499999999999993"/>
    <x v="63"/>
    <x v="0"/>
    <n v="29.849999999999998"/>
  </r>
  <r>
    <n v="562776"/>
    <n v="21217"/>
    <s v="RED RETROSPOT ROUND CAKE TINS"/>
    <n v="2"/>
    <x v="8597"/>
    <n v="9.9499999999999993"/>
    <x v="1593"/>
    <x v="0"/>
    <n v="19.899999999999999"/>
  </r>
  <r>
    <n v="565682"/>
    <n v="22968"/>
    <s v="ROSE COTTAGE KEEPSAKE BOX "/>
    <n v="1"/>
    <x v="7873"/>
    <n v="9.9499999999999993"/>
    <x v="452"/>
    <x v="0"/>
    <n v="9.9499999999999993"/>
  </r>
  <r>
    <n v="571064"/>
    <n v="22635"/>
    <s v="CHILDS BREAKFAST SET DOLLY GIRL "/>
    <n v="2"/>
    <x v="1170"/>
    <n v="9.9499999999999993"/>
    <x v="333"/>
    <x v="0"/>
    <n v="19.899999999999999"/>
  </r>
  <r>
    <n v="574068"/>
    <n v="22894"/>
    <s v="TABLECLOTH RED APPLES DESIGN "/>
    <n v="2"/>
    <x v="3964"/>
    <n v="9.9499999999999993"/>
    <x v="1647"/>
    <x v="11"/>
    <n v="19.899999999999999"/>
  </r>
  <r>
    <n v="571064"/>
    <n v="22634"/>
    <s v="CHILDS BREAKFAST SET SPACEBOY "/>
    <n v="1"/>
    <x v="1170"/>
    <n v="9.9499999999999993"/>
    <x v="333"/>
    <x v="0"/>
    <n v="9.9499999999999993"/>
  </r>
  <r>
    <n v="579468"/>
    <n v="23414"/>
    <s v="ZINC BOX SIGN HOME"/>
    <n v="1"/>
    <x v="10669"/>
    <n v="9.9499999999999993"/>
    <x v="567"/>
    <x v="0"/>
    <n v="9.9499999999999993"/>
  </r>
  <r>
    <n v="581395"/>
    <n v="21623"/>
    <s v="VINTAGE UNION JACK MEMOBOARD"/>
    <n v="1"/>
    <x v="8463"/>
    <n v="9.9499999999999993"/>
    <x v="2177"/>
    <x v="0"/>
    <n v="9.9499999999999993"/>
  </r>
  <r>
    <n v="537202"/>
    <n v="21623"/>
    <s v="VINTAGE UNION JACK MEMOBOARD"/>
    <n v="1"/>
    <x v="8748"/>
    <n v="9.9499999999999993"/>
    <x v="1298"/>
    <x v="0"/>
    <n v="9.9499999999999993"/>
  </r>
  <r>
    <n v="558458"/>
    <n v="21623"/>
    <s v="VINTAGE UNION JACK MEMOBOARD"/>
    <n v="1"/>
    <x v="15789"/>
    <n v="9.9499999999999993"/>
    <x v="495"/>
    <x v="0"/>
    <n v="9.9499999999999993"/>
  </r>
  <r>
    <n v="568955"/>
    <n v="23173"/>
    <s v="REGENCY TEAPOT ROSES "/>
    <n v="2"/>
    <x v="11371"/>
    <n v="9.9499999999999993"/>
    <x v="3605"/>
    <x v="0"/>
    <n v="19.899999999999999"/>
  </r>
  <r>
    <n v="542360"/>
    <n v="22768"/>
    <s v="FAMILY PHOTO FRAME CORNICE"/>
    <n v="2"/>
    <x v="1572"/>
    <n v="9.9499999999999993"/>
    <x v="826"/>
    <x v="0"/>
    <n v="19.899999999999999"/>
  </r>
  <r>
    <n v="570024"/>
    <n v="22487"/>
    <s v="WHITE WOOD GARDEN PLANT LADDER"/>
    <n v="2"/>
    <x v="3568"/>
    <n v="9.9499999999999993"/>
    <x v="430"/>
    <x v="0"/>
    <n v="19.899999999999999"/>
  </r>
  <r>
    <n v="538849"/>
    <n v="21784"/>
    <s v="SHOE SHINE BOX "/>
    <n v="1"/>
    <x v="10536"/>
    <n v="9.9499999999999993"/>
    <x v="1164"/>
    <x v="0"/>
    <n v="9.9499999999999993"/>
  </r>
  <r>
    <n v="538849"/>
    <n v="22634"/>
    <s v="CHILDS BREAKFAST SET SPACEBOY "/>
    <n v="1"/>
    <x v="10536"/>
    <n v="9.9499999999999993"/>
    <x v="1164"/>
    <x v="0"/>
    <n v="9.9499999999999993"/>
  </r>
  <r>
    <n v="540803"/>
    <n v="22796"/>
    <s v="PHOTO FRAME 3 CLASSIC HANGING"/>
    <n v="2"/>
    <x v="10623"/>
    <n v="9.9499999999999993"/>
    <x v="1022"/>
    <x v="0"/>
    <n v="19.899999999999999"/>
  </r>
  <r>
    <n v="553946"/>
    <n v="22763"/>
    <s v="KEY CABINET MA CAMPAGNE"/>
    <n v="2"/>
    <x v="2797"/>
    <n v="9.9499999999999993"/>
    <x v="751"/>
    <x v="0"/>
    <n v="19.899999999999999"/>
  </r>
  <r>
    <n v="567477"/>
    <n v="22829"/>
    <s v="SWEETHEART WIRE WALL TIDY"/>
    <n v="3"/>
    <x v="9528"/>
    <n v="9.9499999999999993"/>
    <x v="453"/>
    <x v="0"/>
    <n v="29.849999999999998"/>
  </r>
  <r>
    <n v="537207"/>
    <n v="22635"/>
    <s v="CHILDS BREAKFAST SET DOLLY GIRL "/>
    <n v="4"/>
    <x v="8750"/>
    <n v="9.9499999999999993"/>
    <x v="2411"/>
    <x v="0"/>
    <n v="39.799999999999997"/>
  </r>
  <r>
    <n v="558480"/>
    <n v="22607"/>
    <s v="WOODEN ROUNDERS GARDEN SET "/>
    <n v="2"/>
    <x v="7885"/>
    <n v="9.9499999999999993"/>
    <x v="502"/>
    <x v="0"/>
    <n v="19.899999999999999"/>
  </r>
  <r>
    <n v="572287"/>
    <n v="23487"/>
    <s v="SWEET HEART CAKE CARRIER"/>
    <n v="1"/>
    <x v="5178"/>
    <n v="9.9499999999999993"/>
    <x v="1066"/>
    <x v="0"/>
    <n v="9.9499999999999993"/>
  </r>
  <r>
    <n v="572287"/>
    <n v="22776"/>
    <s v="SWEETHEART 3 TIER CAKE STAND "/>
    <n v="1"/>
    <x v="5178"/>
    <n v="9.9499999999999993"/>
    <x v="1066"/>
    <x v="0"/>
    <n v="9.9499999999999993"/>
  </r>
  <r>
    <n v="542349"/>
    <n v="22501"/>
    <s v="PICNIC BASKET WICKER LARGE"/>
    <n v="2"/>
    <x v="1588"/>
    <n v="9.9499999999999993"/>
    <x v="51"/>
    <x v="0"/>
    <n v="19.899999999999999"/>
  </r>
  <r>
    <n v="543538"/>
    <n v="22487"/>
    <s v="WHITE WOOD GARDEN PLANT LADDER"/>
    <n v="1"/>
    <x v="5172"/>
    <n v="9.9499999999999993"/>
    <x v="1846"/>
    <x v="0"/>
    <n v="9.9499999999999993"/>
  </r>
  <r>
    <n v="538839"/>
    <s v="72760B"/>
    <s v="VINTAGE CREAM 3 BASKET CAKE STAND"/>
    <n v="1"/>
    <x v="11204"/>
    <n v="9.9499999999999993"/>
    <x v="299"/>
    <x v="0"/>
    <n v="9.9499999999999993"/>
  </r>
  <r>
    <n v="547822"/>
    <n v="22221"/>
    <s v="CAKE STAND LOVEBIRD 2 TIER PINK"/>
    <n v="2"/>
    <x v="902"/>
    <n v="9.9499999999999993"/>
    <x v="370"/>
    <x v="10"/>
    <n v="19.899999999999999"/>
  </r>
  <r>
    <n v="537772"/>
    <n v="22607"/>
    <s v="WOODEN ROUNDERS GARDEN SET "/>
    <n v="1"/>
    <x v="6989"/>
    <n v="9.9499999999999993"/>
    <x v="1601"/>
    <x v="0"/>
    <n v="9.9499999999999993"/>
  </r>
  <r>
    <n v="550918"/>
    <n v="22487"/>
    <s v="WHITE WOOD GARDEN PLANT LADDER"/>
    <n v="1"/>
    <x v="1208"/>
    <n v="9.9499999999999993"/>
    <x v="530"/>
    <x v="0"/>
    <n v="9.9499999999999993"/>
  </r>
  <r>
    <n v="554000"/>
    <n v="23173"/>
    <s v="REGENCY TEAPOT ROSES "/>
    <n v="2"/>
    <x v="2809"/>
    <n v="9.9499999999999993"/>
    <x v="1556"/>
    <x v="0"/>
    <n v="19.899999999999999"/>
  </r>
  <r>
    <n v="538839"/>
    <s v="72760B"/>
    <s v="VINTAGE CREAM 3 BASKET CAKE STAND"/>
    <n v="1"/>
    <x v="11204"/>
    <n v="9.9499999999999993"/>
    <x v="299"/>
    <x v="0"/>
    <n v="9.9499999999999993"/>
  </r>
  <r>
    <n v="555931"/>
    <n v="22767"/>
    <s v="TRIPLE PHOTO FRAME CORNICE "/>
    <n v="2"/>
    <x v="9521"/>
    <n v="9.9499999999999993"/>
    <x v="254"/>
    <x v="14"/>
    <n v="19.899999999999999"/>
  </r>
  <r>
    <n v="555931"/>
    <n v="22796"/>
    <s v="PHOTO FRAME 3 CLASSIC HANGING"/>
    <n v="2"/>
    <x v="9521"/>
    <n v="9.9499999999999993"/>
    <x v="254"/>
    <x v="14"/>
    <n v="19.899999999999999"/>
  </r>
  <r>
    <n v="558478"/>
    <n v="22487"/>
    <s v="WHITE WOOD GARDEN PLANT LADDER"/>
    <n v="1"/>
    <x v="7877"/>
    <n v="9.9499999999999993"/>
    <x v="506"/>
    <x v="0"/>
    <n v="9.9499999999999993"/>
  </r>
  <r>
    <n v="555932"/>
    <n v="22829"/>
    <s v="SWEETHEART WIRE WALL TIDY"/>
    <n v="2"/>
    <x v="12048"/>
    <n v="9.9499999999999993"/>
    <x v="1014"/>
    <x v="0"/>
    <n v="19.899999999999999"/>
  </r>
  <r>
    <n v="555931"/>
    <n v="37449"/>
    <s v="CERAMIC CAKE STAND + HANGING CAKES"/>
    <n v="2"/>
    <x v="9521"/>
    <n v="9.9499999999999993"/>
    <x v="254"/>
    <x v="14"/>
    <n v="19.899999999999999"/>
  </r>
  <r>
    <n v="574710"/>
    <n v="22487"/>
    <s v="WHITE WOOD GARDEN PLANT LADDER"/>
    <n v="2"/>
    <x v="4687"/>
    <n v="9.9499999999999993"/>
    <x v="2339"/>
    <x v="0"/>
    <n v="19.899999999999999"/>
  </r>
  <r>
    <n v="542351"/>
    <n v="22220"/>
    <s v="CAKE STAND LOVEBIRD 2 TIER WHITE"/>
    <n v="3"/>
    <x v="16717"/>
    <n v="9.9499999999999993"/>
    <x v="2119"/>
    <x v="0"/>
    <n v="29.849999999999998"/>
  </r>
  <r>
    <n v="545064"/>
    <n v="22487"/>
    <s v="WHITE WOOD GARDEN PLANT LADDER"/>
    <n v="1"/>
    <x v="14833"/>
    <n v="9.9499999999999993"/>
    <x v="2401"/>
    <x v="0"/>
    <n v="9.9499999999999993"/>
  </r>
  <r>
    <n v="558479"/>
    <n v="22634"/>
    <s v="CHILDS BREAKFAST SET SPACEBOY "/>
    <n v="1"/>
    <x v="7876"/>
    <n v="9.9499999999999993"/>
    <x v="1179"/>
    <x v="0"/>
    <n v="9.9499999999999993"/>
  </r>
  <r>
    <n v="575707"/>
    <n v="22890"/>
    <s v="NOVELTY BISCUITS CAKE STAND 3 TIER"/>
    <n v="4"/>
    <x v="4116"/>
    <n v="9.9499999999999993"/>
    <x v="2117"/>
    <x v="2"/>
    <n v="39.799999999999997"/>
  </r>
  <r>
    <n v="580667"/>
    <s v="72760B"/>
    <s v="VINTAGE CREAM 3 BASKET CAKE STAND"/>
    <n v="1"/>
    <x v="8837"/>
    <n v="9.9499999999999993"/>
    <x v="2085"/>
    <x v="0"/>
    <n v="9.9499999999999993"/>
  </r>
  <r>
    <n v="552365"/>
    <n v="22487"/>
    <s v="WHITE WOOD GARDEN PLANT LADDER"/>
    <n v="2"/>
    <x v="3564"/>
    <n v="9.9499999999999993"/>
    <x v="266"/>
    <x v="0"/>
    <n v="19.899999999999999"/>
  </r>
  <r>
    <n v="558479"/>
    <n v="22635"/>
    <s v="CHILDS BREAKFAST SET DOLLY GIRL "/>
    <n v="1"/>
    <x v="7876"/>
    <n v="9.9499999999999993"/>
    <x v="1179"/>
    <x v="0"/>
    <n v="9.9499999999999993"/>
  </r>
  <r>
    <n v="547793"/>
    <n v="22796"/>
    <s v="PHOTO FRAME 3 CLASSIC HANGING"/>
    <n v="4"/>
    <x v="6071"/>
    <n v="9.9499999999999993"/>
    <x v="2747"/>
    <x v="0"/>
    <n v="39.799999999999997"/>
  </r>
  <r>
    <n v="550193"/>
    <n v="22796"/>
    <s v="PHOTO FRAME 3 CLASSIC HANGING"/>
    <n v="4"/>
    <x v="1777"/>
    <n v="9.9499999999999993"/>
    <x v="970"/>
    <x v="0"/>
    <n v="39.799999999999997"/>
  </r>
  <r>
    <n v="554042"/>
    <n v="22501"/>
    <s v="PICNIC BASKET WICKER LARGE"/>
    <n v="2"/>
    <x v="2760"/>
    <n v="9.9499999999999993"/>
    <x v="775"/>
    <x v="0"/>
    <n v="19.899999999999999"/>
  </r>
  <r>
    <n v="563564"/>
    <n v="22829"/>
    <s v="SWEETHEART WIRE WALL TIDY"/>
    <n v="2"/>
    <x v="9304"/>
    <n v="9.9499999999999993"/>
    <x v="1099"/>
    <x v="0"/>
    <n v="19.899999999999999"/>
  </r>
  <r>
    <n v="538808"/>
    <n v="22618"/>
    <s v="COOKING SET RETROSPOT"/>
    <n v="3"/>
    <x v="11144"/>
    <n v="9.9499999999999993"/>
    <x v="1047"/>
    <x v="0"/>
    <n v="29.849999999999998"/>
  </r>
  <r>
    <n v="576322"/>
    <n v="21217"/>
    <s v="RED RETROSPOT ROUND CAKE TINS"/>
    <n v="2"/>
    <x v="5247"/>
    <n v="9.9499999999999993"/>
    <x v="2514"/>
    <x v="10"/>
    <n v="19.899999999999999"/>
  </r>
  <r>
    <n v="578250"/>
    <n v="22635"/>
    <s v="CHILDS BREAKFAST SET DOLLY GIRL "/>
    <n v="1"/>
    <x v="2756"/>
    <n v="9.9499999999999993"/>
    <x v="1524"/>
    <x v="0"/>
    <n v="9.9499999999999993"/>
  </r>
  <r>
    <n v="537391"/>
    <n v="22890"/>
    <s v="NOVELTY BISCUITS CAKE STAND 3 TIER"/>
    <n v="2"/>
    <x v="8841"/>
    <n v="9.9499999999999993"/>
    <x v="1231"/>
    <x v="0"/>
    <n v="19.899999999999999"/>
  </r>
  <r>
    <n v="552326"/>
    <n v="22501"/>
    <s v="PICNIC BASKET WICKER LARGE"/>
    <n v="4"/>
    <x v="3526"/>
    <n v="9.9499999999999993"/>
    <x v="1881"/>
    <x v="0"/>
    <n v="39.799999999999997"/>
  </r>
  <r>
    <n v="545695"/>
    <n v="22894"/>
    <s v="TABLECLOTH RED APPLES DESIGN "/>
    <n v="4"/>
    <x v="4677"/>
    <n v="9.9499999999999993"/>
    <x v="2340"/>
    <x v="0"/>
    <n v="39.799999999999997"/>
  </r>
  <r>
    <n v="579493"/>
    <n v="23463"/>
    <s v="VINTAGE ZINC WATERING CAN"/>
    <n v="2"/>
    <x v="11145"/>
    <n v="9.9499999999999993"/>
    <x v="891"/>
    <x v="0"/>
    <n v="19.899999999999999"/>
  </r>
  <r>
    <n v="578250"/>
    <n v="23487"/>
    <s v="SWEET HEART CAKE CARRIER"/>
    <n v="1"/>
    <x v="2756"/>
    <n v="9.9499999999999993"/>
    <x v="1524"/>
    <x v="0"/>
    <n v="9.9499999999999993"/>
  </r>
  <r>
    <n v="567515"/>
    <n v="21340"/>
    <s v="CLASSIC METAL BIRDCAGE PLANT HOLDER"/>
    <n v="8"/>
    <x v="15256"/>
    <n v="9.9499999999999993"/>
    <x v="123"/>
    <x v="0"/>
    <n v="79.599999999999994"/>
  </r>
  <r>
    <n v="558539"/>
    <n v="23173"/>
    <s v="REGENCY TEAPOT ROSES "/>
    <n v="2"/>
    <x v="7903"/>
    <n v="9.9499999999999993"/>
    <x v="1299"/>
    <x v="0"/>
    <n v="19.899999999999999"/>
  </r>
  <r>
    <n v="568908"/>
    <s v="72760B"/>
    <s v="VINTAGE CREAM 3 BASKET CAKE STAND"/>
    <n v="2"/>
    <x v="2754"/>
    <n v="9.9499999999999993"/>
    <x v="1522"/>
    <x v="0"/>
    <n v="19.899999999999999"/>
  </r>
  <r>
    <n v="568908"/>
    <n v="22180"/>
    <s v="RETROSPOT LAMP"/>
    <n v="1"/>
    <x v="2754"/>
    <n v="9.9499999999999993"/>
    <x v="1522"/>
    <x v="0"/>
    <n v="9.9499999999999993"/>
  </r>
  <r>
    <n v="547795"/>
    <n v="22829"/>
    <s v="SWEETHEART WIRE WALL TIDY"/>
    <n v="1"/>
    <x v="6061"/>
    <n v="9.9499999999999993"/>
    <x v="2744"/>
    <x v="0"/>
    <n v="9.9499999999999993"/>
  </r>
  <r>
    <n v="565612"/>
    <n v="22635"/>
    <s v="CHILDS BREAKFAST SET DOLLY GIRL "/>
    <n v="4"/>
    <x v="7841"/>
    <n v="9.9499999999999993"/>
    <x v="3081"/>
    <x v="11"/>
    <n v="39.799999999999997"/>
  </r>
  <r>
    <n v="565612"/>
    <n v="22634"/>
    <s v="CHILDS BREAKFAST SET SPACEBOY "/>
    <n v="4"/>
    <x v="7841"/>
    <n v="9.9499999999999993"/>
    <x v="3081"/>
    <x v="11"/>
    <n v="39.799999999999997"/>
  </r>
  <r>
    <n v="564165"/>
    <n v="22796"/>
    <s v="PHOTO FRAME 3 CLASSIC HANGING"/>
    <n v="2"/>
    <x v="8861"/>
    <n v="9.9499999999999993"/>
    <x v="2006"/>
    <x v="0"/>
    <n v="19.899999999999999"/>
  </r>
  <r>
    <n v="547793"/>
    <n v="22768"/>
    <s v="FAMILY PHOTO FRAME CORNICE"/>
    <n v="2"/>
    <x v="6071"/>
    <n v="9.9499999999999993"/>
    <x v="2747"/>
    <x v="0"/>
    <n v="19.899999999999999"/>
  </r>
  <r>
    <n v="558540"/>
    <n v="23173"/>
    <s v="REGENCY TEAPOT ROSES "/>
    <n v="6"/>
    <x v="7828"/>
    <n v="9.9499999999999993"/>
    <x v="1803"/>
    <x v="0"/>
    <n v="59.699999999999996"/>
  </r>
  <r>
    <n v="564165"/>
    <n v="22767"/>
    <s v="TRIPLE PHOTO FRAME CORNICE "/>
    <n v="2"/>
    <x v="8861"/>
    <n v="9.9499999999999993"/>
    <x v="2006"/>
    <x v="0"/>
    <n v="19.899999999999999"/>
  </r>
  <r>
    <n v="558540"/>
    <n v="22776"/>
    <s v="SWEETHEART CAKESTAND 3 TIER"/>
    <n v="3"/>
    <x v="7828"/>
    <n v="9.9499999999999993"/>
    <x v="1803"/>
    <x v="0"/>
    <n v="29.849999999999998"/>
  </r>
  <r>
    <n v="542276"/>
    <n v="21784"/>
    <s v="SHOE SHINE BOX "/>
    <n v="4"/>
    <x v="1537"/>
    <n v="9.9499999999999993"/>
    <x v="800"/>
    <x v="26"/>
    <n v="39.799999999999997"/>
  </r>
  <r>
    <n v="547793"/>
    <n v="22767"/>
    <s v="TRIPLE PHOTO FRAME CORNICE "/>
    <n v="6"/>
    <x v="6071"/>
    <n v="9.9499999999999993"/>
    <x v="2747"/>
    <x v="0"/>
    <n v="59.699999999999996"/>
  </r>
  <r>
    <n v="568908"/>
    <n v="23173"/>
    <s v="REGENCY TEAPOT ROSES "/>
    <n v="2"/>
    <x v="2754"/>
    <n v="9.9499999999999993"/>
    <x v="1522"/>
    <x v="0"/>
    <n v="19.899999999999999"/>
  </r>
  <r>
    <n v="542275"/>
    <n v="22829"/>
    <s v="SWEETHEART WIRE WALL TIDY"/>
    <n v="2"/>
    <x v="1564"/>
    <n v="9.9499999999999993"/>
    <x v="81"/>
    <x v="0"/>
    <n v="19.899999999999999"/>
  </r>
  <r>
    <n v="547790"/>
    <n v="22221"/>
    <s v="CAKE STAND LOVEBIRD 2 TIER PINK"/>
    <n v="2"/>
    <x v="6067"/>
    <n v="9.9499999999999993"/>
    <x v="2746"/>
    <x v="2"/>
    <n v="19.899999999999999"/>
  </r>
  <r>
    <n v="575188"/>
    <n v="21623"/>
    <s v="VINTAGE UNION JACK MEMOBOARD"/>
    <n v="2"/>
    <x v="5026"/>
    <n v="9.9499999999999993"/>
    <x v="2452"/>
    <x v="0"/>
    <n v="19.899999999999999"/>
  </r>
  <r>
    <n v="536412"/>
    <n v="22968"/>
    <s v="ROSE COTTAGE KEEPSAKE BOX "/>
    <n v="4"/>
    <x v="8325"/>
    <n v="9.9499999999999993"/>
    <x v="928"/>
    <x v="0"/>
    <n v="39.799999999999997"/>
  </r>
  <r>
    <n v="542275"/>
    <n v="22767"/>
    <s v="TRIPLE PHOTO FRAME CORNICE "/>
    <n v="4"/>
    <x v="1564"/>
    <n v="9.9499999999999993"/>
    <x v="81"/>
    <x v="0"/>
    <n v="39.799999999999997"/>
  </r>
  <r>
    <n v="542275"/>
    <n v="22796"/>
    <s v="PHOTO FRAME 3 CLASSIC HANGING"/>
    <n v="4"/>
    <x v="1564"/>
    <n v="9.9499999999999993"/>
    <x v="81"/>
    <x v="0"/>
    <n v="39.799999999999997"/>
  </r>
  <r>
    <n v="543555"/>
    <s v="72760B"/>
    <s v="VINTAGE CREAM 3 BASKET CAKE STAND"/>
    <n v="4"/>
    <x v="478"/>
    <n v="9.9499999999999993"/>
    <x v="228"/>
    <x v="0"/>
    <n v="39.799999999999997"/>
  </r>
  <r>
    <n v="567530"/>
    <n v="22634"/>
    <s v="CHILDS BREAKFAST SET SPACEBOY "/>
    <n v="2"/>
    <x v="10299"/>
    <n v="9.9499999999999993"/>
    <x v="3449"/>
    <x v="19"/>
    <n v="19.899999999999999"/>
  </r>
  <r>
    <n v="558542"/>
    <n v="22796"/>
    <s v="PHOTO FRAME 3 CLASSIC HANGING"/>
    <n v="2"/>
    <x v="7833"/>
    <n v="9.9499999999999993"/>
    <x v="2006"/>
    <x v="0"/>
    <n v="19.899999999999999"/>
  </r>
  <r>
    <n v="543555"/>
    <n v="22767"/>
    <s v="TRIPLE PHOTO FRAME CORNICE "/>
    <n v="2"/>
    <x v="478"/>
    <n v="9.9499999999999993"/>
    <x v="228"/>
    <x v="0"/>
    <n v="19.899999999999999"/>
  </r>
  <r>
    <n v="543555"/>
    <n v="22796"/>
    <s v="PHOTO FRAME 3 CLASSIC HANGING"/>
    <n v="4"/>
    <x v="478"/>
    <n v="9.9499999999999993"/>
    <x v="228"/>
    <x v="0"/>
    <n v="39.799999999999997"/>
  </r>
  <r>
    <n v="538799"/>
    <n v="22782"/>
    <s v="SET 3 WICKER STORAGE BASKETS "/>
    <n v="4"/>
    <x v="7400"/>
    <n v="9.9499999999999993"/>
    <x v="478"/>
    <x v="0"/>
    <n v="39.799999999999997"/>
  </r>
  <r>
    <n v="543555"/>
    <n v="22768"/>
    <s v="FAMILY PHOTO FRAME CORNICE"/>
    <n v="2"/>
    <x v="478"/>
    <n v="9.9499999999999993"/>
    <x v="228"/>
    <x v="0"/>
    <n v="19.899999999999999"/>
  </r>
  <r>
    <n v="561043"/>
    <n v="22768"/>
    <s v="FAMILY PHOTO FRAME CORNICE"/>
    <n v="1"/>
    <x v="9305"/>
    <n v="9.9499999999999993"/>
    <x v="2407"/>
    <x v="0"/>
    <n v="9.9499999999999993"/>
  </r>
  <r>
    <n v="538799"/>
    <n v="22890"/>
    <s v="NOVELTY BISCUITS CAKE STAND 3 TIER"/>
    <n v="1"/>
    <x v="7400"/>
    <n v="9.9499999999999993"/>
    <x v="478"/>
    <x v="0"/>
    <n v="9.9499999999999993"/>
  </r>
  <r>
    <n v="542276"/>
    <n v="22788"/>
    <s v="BROCANTE COAT RACK"/>
    <n v="4"/>
    <x v="1537"/>
    <n v="9.9499999999999993"/>
    <x v="800"/>
    <x v="26"/>
    <n v="39.799999999999997"/>
  </r>
  <r>
    <n v="552326"/>
    <n v="21217"/>
    <s v="RED RETROSPOT ROUND CAKE TINS"/>
    <n v="2"/>
    <x v="3526"/>
    <n v="9.9499999999999993"/>
    <x v="1881"/>
    <x v="0"/>
    <n v="19.899999999999999"/>
  </r>
  <r>
    <n v="576321"/>
    <n v="22796"/>
    <s v="PHOTO FRAME 3 CLASSIC HANGING"/>
    <n v="2"/>
    <x v="476"/>
    <n v="9.9499999999999993"/>
    <x v="227"/>
    <x v="0"/>
    <n v="19.899999999999999"/>
  </r>
  <r>
    <n v="555851"/>
    <n v="22607"/>
    <s v="WOODEN ROUNDERS GARDEN SET "/>
    <n v="1"/>
    <x v="9547"/>
    <n v="9.9499999999999993"/>
    <x v="467"/>
    <x v="0"/>
    <n v="9.9499999999999993"/>
  </r>
  <r>
    <n v="567524"/>
    <n v="23397"/>
    <s v="FOOT STOOL HOME SWEET HOME "/>
    <n v="2"/>
    <x v="15045"/>
    <n v="9.9499999999999993"/>
    <x v="696"/>
    <x v="0"/>
    <n v="19.899999999999999"/>
  </r>
  <r>
    <n v="546684"/>
    <n v="22501"/>
    <s v="PICNIC BASKET WICKER LARGE"/>
    <n v="4"/>
    <x v="771"/>
    <n v="9.9499999999999993"/>
    <x v="332"/>
    <x v="0"/>
    <n v="39.799999999999997"/>
  </r>
  <r>
    <n v="545692"/>
    <n v="22890"/>
    <s v="NOVELTY BISCUITS CAKE STAND 3 TIER"/>
    <n v="2"/>
    <x v="13781"/>
    <n v="9.9499999999999993"/>
    <x v="41"/>
    <x v="0"/>
    <n v="19.899999999999999"/>
  </r>
  <r>
    <n v="547793"/>
    <n v="22180"/>
    <s v="RETROSPOT LAMP"/>
    <n v="2"/>
    <x v="6071"/>
    <n v="9.9499999999999993"/>
    <x v="2747"/>
    <x v="0"/>
    <n v="19.899999999999999"/>
  </r>
  <r>
    <n v="537042"/>
    <n v="22968"/>
    <s v="ROSE COTTAGE KEEPSAKE BOX "/>
    <n v="1"/>
    <x v="9185"/>
    <n v="9.9499999999999993"/>
    <x v="2862"/>
    <x v="0"/>
    <n v="9.9499999999999993"/>
  </r>
  <r>
    <n v="563565"/>
    <n v="22501"/>
    <s v="PICNIC BASKET WICKER LARGE"/>
    <n v="2"/>
    <x v="9276"/>
    <n v="9.9499999999999993"/>
    <x v="1247"/>
    <x v="0"/>
    <n v="19.899999999999999"/>
  </r>
  <r>
    <n v="558540"/>
    <n v="22061"/>
    <s v="LARGE CAKE STAND  HANGING STRAWBERY"/>
    <n v="2"/>
    <x v="7828"/>
    <n v="9.9499999999999993"/>
    <x v="1803"/>
    <x v="0"/>
    <n v="19.899999999999999"/>
  </r>
  <r>
    <n v="542284"/>
    <n v="22607"/>
    <s v="WOODEN ROUNDERS GARDEN SET "/>
    <n v="4"/>
    <x v="1531"/>
    <n v="9.9499999999999993"/>
    <x v="794"/>
    <x v="0"/>
    <n v="39.799999999999997"/>
  </r>
  <r>
    <n v="554030"/>
    <n v="23173"/>
    <s v="REGENCY TEAPOT ROSES "/>
    <n v="2"/>
    <x v="2774"/>
    <n v="9.9499999999999993"/>
    <x v="678"/>
    <x v="0"/>
    <n v="19.899999999999999"/>
  </r>
  <r>
    <n v="542284"/>
    <n v="22634"/>
    <s v="CHILDS BREAKFAST SET SPACEBOY "/>
    <n v="2"/>
    <x v="1531"/>
    <n v="9.9499999999999993"/>
    <x v="794"/>
    <x v="0"/>
    <n v="19.899999999999999"/>
  </r>
  <r>
    <n v="549234"/>
    <n v="22607"/>
    <s v="WOODEN ROUNDERS GARDEN SET "/>
    <n v="2"/>
    <x v="5207"/>
    <n v="9.9499999999999993"/>
    <x v="881"/>
    <x v="0"/>
    <n v="19.899999999999999"/>
  </r>
  <r>
    <n v="543547"/>
    <n v="21784"/>
    <s v="SHOE SHINE BOX "/>
    <n v="1"/>
    <x v="5186"/>
    <n v="9.9499999999999993"/>
    <x v="2498"/>
    <x v="0"/>
    <n v="9.9499999999999993"/>
  </r>
  <r>
    <n v="571056"/>
    <n v="22768"/>
    <s v="FAMILY PHOTO FRAME CORNICE"/>
    <n v="2"/>
    <x v="1199"/>
    <n v="9.9499999999999993"/>
    <x v="520"/>
    <x v="0"/>
    <n v="19.899999999999999"/>
  </r>
  <r>
    <n v="580501"/>
    <n v="22167"/>
    <s v=" OVAL WALL MIRROR DIAMANTE "/>
    <n v="1"/>
    <x v="7036"/>
    <n v="9.9499999999999993"/>
    <x v="2489"/>
    <x v="0"/>
    <n v="9.9499999999999993"/>
  </r>
  <r>
    <n v="571056"/>
    <n v="22767"/>
    <s v="TRIPLE PHOTO FRAME CORNICE "/>
    <n v="2"/>
    <x v="1199"/>
    <n v="9.9499999999999993"/>
    <x v="520"/>
    <x v="0"/>
    <n v="19.899999999999999"/>
  </r>
  <r>
    <n v="567488"/>
    <n v="22767"/>
    <s v="TRIPLE PHOTO FRAME CORNICE "/>
    <n v="1"/>
    <x v="15266"/>
    <n v="9.9499999999999993"/>
    <x v="3740"/>
    <x v="0"/>
    <n v="9.9499999999999993"/>
  </r>
  <r>
    <n v="547800"/>
    <n v="21784"/>
    <s v="SHOE SHINE BOX "/>
    <n v="1"/>
    <x v="6062"/>
    <n v="9.9499999999999993"/>
    <x v="2344"/>
    <x v="0"/>
    <n v="9.9499999999999993"/>
  </r>
  <r>
    <n v="542284"/>
    <n v="22635"/>
    <s v="CHILDS BREAKFAST SET DOLLY GIRL "/>
    <n v="2"/>
    <x v="1531"/>
    <n v="9.9499999999999993"/>
    <x v="794"/>
    <x v="0"/>
    <n v="19.899999999999999"/>
  </r>
  <r>
    <n v="567488"/>
    <n v="23397"/>
    <s v="FOOT STOOL HOME SWEET HOME "/>
    <n v="1"/>
    <x v="15266"/>
    <n v="9.9499999999999993"/>
    <x v="3740"/>
    <x v="0"/>
    <n v="9.9499999999999993"/>
  </r>
  <r>
    <n v="550193"/>
    <n v="21623"/>
    <s v="VINTAGE UNION JACK MEMOBOARD"/>
    <n v="4"/>
    <x v="1777"/>
    <n v="9.9499999999999993"/>
    <x v="970"/>
    <x v="0"/>
    <n v="39.799999999999997"/>
  </r>
  <r>
    <n v="546678"/>
    <n v="22894"/>
    <s v="TABLECLOTH RED APPLES DESIGN "/>
    <n v="4"/>
    <x v="3900"/>
    <n v="9.9499999999999993"/>
    <x v="768"/>
    <x v="11"/>
    <n v="39.799999999999997"/>
  </r>
  <r>
    <n v="552353"/>
    <n v="22167"/>
    <s v=" OVAL WALL MIRROR DIAMANTE "/>
    <n v="1"/>
    <x v="12647"/>
    <n v="9.9499999999999993"/>
    <x v="937"/>
    <x v="0"/>
    <n v="9.9499999999999993"/>
  </r>
  <r>
    <n v="580759"/>
    <n v="21623"/>
    <s v="VINTAGE UNION JACK MEMOBOARD"/>
    <n v="2"/>
    <x v="8742"/>
    <n v="9.9499999999999993"/>
    <x v="380"/>
    <x v="0"/>
    <n v="19.899999999999999"/>
  </r>
  <r>
    <n v="542303"/>
    <n v="22968"/>
    <s v="ROSE COTTAGE KEEPSAKE BOX "/>
    <n v="2"/>
    <x v="1539"/>
    <n v="9.9499999999999993"/>
    <x v="464"/>
    <x v="2"/>
    <n v="19.899999999999999"/>
  </r>
  <r>
    <n v="549196"/>
    <n v="22607"/>
    <s v="WOODEN ROUNDERS GARDEN SET "/>
    <n v="2"/>
    <x v="5210"/>
    <n v="9.9499999999999993"/>
    <x v="59"/>
    <x v="8"/>
    <n v="19.899999999999999"/>
  </r>
  <r>
    <n v="574062"/>
    <n v="22767"/>
    <s v="TRIPLE PHOTO FRAME CORNICE "/>
    <n v="2"/>
    <x v="3880"/>
    <n v="9.9499999999999993"/>
    <x v="597"/>
    <x v="0"/>
    <n v="19.899999999999999"/>
  </r>
  <r>
    <n v="550921"/>
    <n v="22120"/>
    <s v="WELCOME  WOODEN BLOCK LETTERS"/>
    <n v="3"/>
    <x v="11600"/>
    <n v="9.9499999999999993"/>
    <x v="1834"/>
    <x v="0"/>
    <n v="29.849999999999998"/>
  </r>
  <r>
    <n v="545697"/>
    <n v="21623"/>
    <s v="VINTAGE UNION JACK MEMOBOARD"/>
    <n v="1"/>
    <x v="4693"/>
    <n v="9.9499999999999993"/>
    <x v="2344"/>
    <x v="0"/>
    <n v="9.9499999999999993"/>
  </r>
  <r>
    <n v="542303"/>
    <s v="85132B"/>
    <s v="CHARLIE AND LOLA TABLE TINS"/>
    <n v="1"/>
    <x v="1539"/>
    <n v="9.9499999999999993"/>
    <x v="464"/>
    <x v="2"/>
    <n v="9.9499999999999993"/>
  </r>
  <r>
    <n v="542284"/>
    <n v="22501"/>
    <s v="PICNIC BASKET WICKER LARGE"/>
    <n v="4"/>
    <x v="1531"/>
    <n v="9.9499999999999993"/>
    <x v="794"/>
    <x v="0"/>
    <n v="39.799999999999997"/>
  </r>
  <r>
    <n v="574714"/>
    <n v="22767"/>
    <s v="TRIPLE PHOTO FRAME CORNICE "/>
    <n v="2"/>
    <x v="4669"/>
    <n v="9.9499999999999993"/>
    <x v="2339"/>
    <x v="0"/>
    <n v="19.899999999999999"/>
  </r>
  <r>
    <n v="558533"/>
    <n v="22776"/>
    <s v="SWEETHEART CAKESTAND 3 TIER"/>
    <n v="2"/>
    <x v="7916"/>
    <n v="9.9499999999999993"/>
    <x v="889"/>
    <x v="0"/>
    <n v="19.899999999999999"/>
  </r>
  <r>
    <n v="554028"/>
    <n v="23173"/>
    <s v="REGENCY TEAPOT ROSES "/>
    <n v="2"/>
    <x v="15159"/>
    <n v="9.9499999999999993"/>
    <x v="3658"/>
    <x v="0"/>
    <n v="19.899999999999999"/>
  </r>
  <r>
    <n v="542278"/>
    <n v="22796"/>
    <s v="PHOTO FRAME 3 CLASSIC HANGING"/>
    <n v="2"/>
    <x v="12342"/>
    <n v="9.9499999999999993"/>
    <x v="59"/>
    <x v="8"/>
    <n v="19.899999999999999"/>
  </r>
  <r>
    <n v="545695"/>
    <n v="21217"/>
    <s v="RED RETROSPOT ROUND CAKE TINS"/>
    <n v="2"/>
    <x v="4677"/>
    <n v="9.9499999999999993"/>
    <x v="2340"/>
    <x v="0"/>
    <n v="19.899999999999999"/>
  </r>
  <r>
    <n v="540849"/>
    <n v="22501"/>
    <s v="PICNIC BASKET WICKER LARGE"/>
    <n v="2"/>
    <x v="2793"/>
    <n v="9.9499999999999993"/>
    <x v="1546"/>
    <x v="0"/>
    <n v="19.899999999999999"/>
  </r>
  <r>
    <n v="549235"/>
    <n v="22501"/>
    <s v="PICNIC BASKET WICKER LARGE"/>
    <n v="2"/>
    <x v="5215"/>
    <n v="9.9499999999999993"/>
    <x v="798"/>
    <x v="0"/>
    <n v="19.899999999999999"/>
  </r>
  <r>
    <n v="540849"/>
    <n v="21217"/>
    <s v="RED RETROSPOT ROUND CAKE TINS"/>
    <n v="1"/>
    <x v="2793"/>
    <n v="9.9499999999999993"/>
    <x v="1546"/>
    <x v="0"/>
    <n v="9.9499999999999993"/>
  </r>
  <r>
    <n v="538814"/>
    <n v="22622"/>
    <s v="BOX OF VINTAGE ALPHABET BLOCKS"/>
    <n v="1"/>
    <x v="11059"/>
    <n v="9.9499999999999993"/>
    <x v="440"/>
    <x v="0"/>
    <n v="9.9499999999999993"/>
  </r>
  <r>
    <n v="558538"/>
    <n v="22167"/>
    <s v=" OVAL WALL MIRROR DIAMANTE "/>
    <n v="1"/>
    <x v="7909"/>
    <n v="9.9499999999999993"/>
    <x v="257"/>
    <x v="0"/>
    <n v="9.9499999999999993"/>
  </r>
  <r>
    <n v="570088"/>
    <n v="22634"/>
    <s v="CHILDS BREAKFAST SET SPACEBOY "/>
    <n v="2"/>
    <x v="3521"/>
    <n v="9.9499999999999993"/>
    <x v="799"/>
    <x v="0"/>
    <n v="19.899999999999999"/>
  </r>
  <r>
    <n v="554039"/>
    <n v="23173"/>
    <s v="REGENCY TEAPOT ROSES "/>
    <n v="2"/>
    <x v="739"/>
    <n v="9.9499999999999993"/>
    <x v="321"/>
    <x v="0"/>
    <n v="19.899999999999999"/>
  </r>
  <r>
    <n v="563564"/>
    <n v="22763"/>
    <s v="KEY CABINET MA CAMPAGNE"/>
    <n v="2"/>
    <x v="9304"/>
    <n v="9.9499999999999993"/>
    <x v="1099"/>
    <x v="0"/>
    <n v="19.899999999999999"/>
  </r>
  <r>
    <n v="537773"/>
    <n v="22622"/>
    <s v="BOX OF VINTAGE ALPHABET BLOCKS"/>
    <n v="1"/>
    <x v="7040"/>
    <n v="9.9499999999999993"/>
    <x v="823"/>
    <x v="0"/>
    <n v="9.9499999999999993"/>
  </r>
  <r>
    <n v="540849"/>
    <n v="22120"/>
    <s v="WELCOME  WOODEN BLOCK LETTERS"/>
    <n v="3"/>
    <x v="2793"/>
    <n v="9.9499999999999993"/>
    <x v="1546"/>
    <x v="0"/>
    <n v="29.849999999999998"/>
  </r>
  <r>
    <n v="570088"/>
    <n v="22635"/>
    <s v="CHILDS BREAKFAST SET DOLLY GIRL "/>
    <n v="2"/>
    <x v="3521"/>
    <n v="9.9499999999999993"/>
    <x v="799"/>
    <x v="0"/>
    <n v="19.899999999999999"/>
  </r>
  <r>
    <n v="563564"/>
    <n v="22487"/>
    <s v="WHITE WOOD GARDEN PLANT LADDER"/>
    <n v="2"/>
    <x v="9304"/>
    <n v="9.9499999999999993"/>
    <x v="1099"/>
    <x v="0"/>
    <n v="19.899999999999999"/>
  </r>
  <r>
    <n v="545695"/>
    <n v="22968"/>
    <s v="ROSE COTTAGE KEEPSAKE BOX "/>
    <n v="2"/>
    <x v="4677"/>
    <n v="9.9499999999999993"/>
    <x v="2340"/>
    <x v="0"/>
    <n v="19.899999999999999"/>
  </r>
  <r>
    <n v="567504"/>
    <n v="23397"/>
    <s v="FOOT STOOL HOME SWEET HOME "/>
    <n v="2"/>
    <x v="9558"/>
    <n v="9.9499999999999993"/>
    <x v="3332"/>
    <x v="0"/>
    <n v="19.899999999999999"/>
  </r>
  <r>
    <n v="550921"/>
    <n v="22221"/>
    <s v="CAKE STAND LOVEBIRD 2 TIER PINK"/>
    <n v="2"/>
    <x v="11600"/>
    <n v="9.9499999999999993"/>
    <x v="1834"/>
    <x v="0"/>
    <n v="19.899999999999999"/>
  </r>
  <r>
    <n v="554030"/>
    <n v="22501"/>
    <s v="PICNIC BASKET WICKER LARGE"/>
    <n v="2"/>
    <x v="2774"/>
    <n v="9.9499999999999993"/>
    <x v="678"/>
    <x v="0"/>
    <n v="19.899999999999999"/>
  </r>
  <r>
    <n v="550193"/>
    <n v="21217"/>
    <s v="RED RETROSPOT ROUND CAKE TINS"/>
    <n v="4"/>
    <x v="1777"/>
    <n v="9.9499999999999993"/>
    <x v="970"/>
    <x v="0"/>
    <n v="39.799999999999997"/>
  </r>
  <r>
    <n v="580501"/>
    <n v="22768"/>
    <s v="FAMILY PHOTO FRAME CORNICE"/>
    <n v="1"/>
    <x v="7036"/>
    <n v="9.9499999999999993"/>
    <x v="2489"/>
    <x v="0"/>
    <n v="9.9499999999999993"/>
  </r>
  <r>
    <n v="538815"/>
    <n v="22796"/>
    <s v="PHOTO FRAME 3 CLASSIC HANGING"/>
    <n v="2"/>
    <x v="11059"/>
    <n v="9.9499999999999993"/>
    <x v="1883"/>
    <x v="0"/>
    <n v="19.899999999999999"/>
  </r>
  <r>
    <n v="536856"/>
    <n v="22622"/>
    <s v="BOX OF VINTAGE ALPHABET BLOCKS"/>
    <n v="4"/>
    <x v="8279"/>
    <n v="9.9499999999999993"/>
    <x v="3149"/>
    <x v="0"/>
    <n v="39.799999999999997"/>
  </r>
  <r>
    <n v="547800"/>
    <n v="22829"/>
    <s v="SWEETHEART WIRE WALL TIDY"/>
    <n v="2"/>
    <x v="6062"/>
    <n v="9.9499999999999993"/>
    <x v="2344"/>
    <x v="0"/>
    <n v="19.899999999999999"/>
  </r>
  <r>
    <n v="542278"/>
    <n v="22501"/>
    <s v="PICNIC BASKET WICKER LARGE"/>
    <n v="2"/>
    <x v="12342"/>
    <n v="9.9499999999999993"/>
    <x v="59"/>
    <x v="8"/>
    <n v="19.899999999999999"/>
  </r>
  <r>
    <n v="580669"/>
    <n v="23173"/>
    <s v="REGENCY TEAPOT ROSES "/>
    <n v="4"/>
    <x v="8857"/>
    <n v="9.9499999999999993"/>
    <x v="552"/>
    <x v="0"/>
    <n v="39.799999999999997"/>
  </r>
  <r>
    <n v="565618"/>
    <n v="23173"/>
    <s v="REGENCY TEAPOT ROSES "/>
    <n v="2"/>
    <x v="7907"/>
    <n v="9.9499999999999993"/>
    <x v="1862"/>
    <x v="0"/>
    <n v="19.899999999999999"/>
  </r>
  <r>
    <n v="546682"/>
    <n v="22607"/>
    <s v="WOODEN ROUNDERS GARDEN SET "/>
    <n v="2"/>
    <x v="3875"/>
    <n v="9.9499999999999993"/>
    <x v="2014"/>
    <x v="0"/>
    <n v="19.899999999999999"/>
  </r>
  <r>
    <n v="547902"/>
    <n v="22829"/>
    <s v="SWEETHEART WIRE WALL TIDY"/>
    <n v="1"/>
    <x v="5891"/>
    <n v="9.9499999999999993"/>
    <x v="1467"/>
    <x v="0"/>
    <n v="9.9499999999999993"/>
  </r>
  <r>
    <n v="578325"/>
    <n v="22607"/>
    <s v="WOODEN ROUNDERS GARDEN SET "/>
    <n v="2"/>
    <x v="10981"/>
    <n v="9.9499999999999993"/>
    <x v="3544"/>
    <x v="0"/>
    <n v="19.899999999999999"/>
  </r>
  <r>
    <n v="564093"/>
    <n v="22829"/>
    <s v="SWEETHEART WIRE WALL TIDY"/>
    <n v="2"/>
    <x v="8982"/>
    <n v="9.9499999999999993"/>
    <x v="2462"/>
    <x v="18"/>
    <n v="19.899999999999999"/>
  </r>
  <r>
    <n v="553739"/>
    <n v="23173"/>
    <s v="REGENCY TEAPOT ROSES "/>
    <n v="2"/>
    <x v="2964"/>
    <n v="9.9499999999999993"/>
    <x v="286"/>
    <x v="0"/>
    <n v="19.899999999999999"/>
  </r>
  <r>
    <n v="550817"/>
    <n v="22829"/>
    <s v="SWEETHEART WIRE WALL TIDY"/>
    <n v="2"/>
    <x v="1141"/>
    <n v="9.9499999999999993"/>
    <x v="475"/>
    <x v="0"/>
    <n v="19.899999999999999"/>
  </r>
  <r>
    <n v="560282"/>
    <n v="22180"/>
    <s v="RETROSPOT LAMP"/>
    <n v="3"/>
    <x v="15288"/>
    <n v="9.9499999999999993"/>
    <x v="2747"/>
    <x v="0"/>
    <n v="29.849999999999998"/>
  </r>
  <r>
    <n v="544668"/>
    <n v="22776"/>
    <s v="SWEETHEART CAKESTAND 3 TIER"/>
    <n v="1"/>
    <x v="12245"/>
    <n v="9.9499999999999993"/>
    <x v="3585"/>
    <x v="0"/>
    <n v="9.9499999999999993"/>
  </r>
  <r>
    <n v="565994"/>
    <n v="23173"/>
    <s v="REGENCY TEAPOT ROSES "/>
    <n v="1"/>
    <x v="11800"/>
    <n v="9.9499999999999993"/>
    <x v="3687"/>
    <x v="0"/>
    <n v="9.9499999999999993"/>
  </r>
  <r>
    <n v="569897"/>
    <n v="22635"/>
    <s v="CHILDS BREAKFAST SET DOLLY GIRL "/>
    <n v="1"/>
    <x v="3623"/>
    <n v="9.9499999999999993"/>
    <x v="1550"/>
    <x v="0"/>
    <n v="9.9499999999999993"/>
  </r>
  <r>
    <n v="547902"/>
    <n v="22776"/>
    <s v="SWEETHEART CAKESTAND 3 TIER"/>
    <n v="1"/>
    <x v="5891"/>
    <n v="9.9499999999999993"/>
    <x v="1467"/>
    <x v="0"/>
    <n v="9.9499999999999993"/>
  </r>
  <r>
    <n v="547887"/>
    <n v="22487"/>
    <s v="WHITE WOOD GARDEN PLANT LADDER"/>
    <n v="2"/>
    <x v="5744"/>
    <n v="9.9499999999999993"/>
    <x v="988"/>
    <x v="0"/>
    <n v="19.899999999999999"/>
  </r>
  <r>
    <n v="574237"/>
    <n v="22796"/>
    <s v="PHOTO FRAME 3 CLASSIC HANGING"/>
    <n v="2"/>
    <x v="4829"/>
    <n v="9.9499999999999993"/>
    <x v="2389"/>
    <x v="0"/>
    <n v="19.899999999999999"/>
  </r>
  <r>
    <n v="536446"/>
    <n v="22618"/>
    <s v="COOKING SET RETROSPOT"/>
    <n v="2"/>
    <x v="8304"/>
    <n v="9.9499999999999993"/>
    <x v="440"/>
    <x v="0"/>
    <n v="19.899999999999999"/>
  </r>
  <r>
    <n v="542425"/>
    <n v="22829"/>
    <s v="SWEETHEART WIRE WALL TIDY"/>
    <n v="2"/>
    <x v="1122"/>
    <n v="9.9499999999999993"/>
    <x v="458"/>
    <x v="11"/>
    <n v="19.899999999999999"/>
  </r>
  <r>
    <n v="561485"/>
    <s v="72760B"/>
    <s v="VINTAGE CREAM 3 BASKET CAKE STAND"/>
    <n v="1"/>
    <x v="8171"/>
    <n v="9.9499999999999993"/>
    <x v="418"/>
    <x v="0"/>
    <n v="9.9499999999999993"/>
  </r>
  <r>
    <n v="543350"/>
    <n v="22221"/>
    <s v="CAKE STAND LOVEBIRD 2 TIER PINK"/>
    <n v="1"/>
    <x v="15607"/>
    <n v="9.9499999999999993"/>
    <x v="4149"/>
    <x v="12"/>
    <n v="9.9499999999999993"/>
  </r>
  <r>
    <n v="544668"/>
    <n v="37449"/>
    <s v="CERAMIC CAKE STAND + HANGING CAKES"/>
    <n v="2"/>
    <x v="12245"/>
    <n v="9.9499999999999993"/>
    <x v="3585"/>
    <x v="0"/>
    <n v="19.899999999999999"/>
  </r>
  <r>
    <n v="548920"/>
    <n v="22487"/>
    <s v="WHITE WOOD GARDEN PLANT LADDER"/>
    <n v="1"/>
    <x v="5357"/>
    <n v="9.9499999999999993"/>
    <x v="726"/>
    <x v="0"/>
    <n v="9.9499999999999993"/>
  </r>
  <r>
    <n v="573085"/>
    <n v="23460"/>
    <s v="SWEETHEART WALL TIDY "/>
    <n v="2"/>
    <x v="14784"/>
    <n v="9.9499999999999993"/>
    <x v="3727"/>
    <x v="0"/>
    <n v="19.899999999999999"/>
  </r>
  <r>
    <n v="557959"/>
    <n v="22776"/>
    <s v="SWEETHEART CAKESTAND 3 TIER"/>
    <n v="1"/>
    <x v="11725"/>
    <n v="9.9499999999999993"/>
    <x v="3614"/>
    <x v="0"/>
    <n v="9.9499999999999993"/>
  </r>
  <r>
    <n v="558075"/>
    <n v="21340"/>
    <s v="CLASSIC METAL BIRDCAGE PLANT HOLDER"/>
    <n v="8"/>
    <x v="7190"/>
    <n v="9.9499999999999993"/>
    <x v="1255"/>
    <x v="0"/>
    <n v="79.599999999999994"/>
  </r>
  <r>
    <n v="575661"/>
    <n v="22607"/>
    <s v="WOODEN ROUNDERS GARDEN SET "/>
    <n v="1"/>
    <x v="4264"/>
    <n v="9.9499999999999993"/>
    <x v="2163"/>
    <x v="11"/>
    <n v="9.9499999999999993"/>
  </r>
  <r>
    <n v="563353"/>
    <n v="23173"/>
    <s v="REGENCY TEAPOT ROSES "/>
    <n v="8"/>
    <x v="9121"/>
    <n v="9.9499999999999993"/>
    <x v="3269"/>
    <x v="14"/>
    <n v="79.599999999999994"/>
  </r>
  <r>
    <n v="552655"/>
    <n v="22829"/>
    <s v="SWEETHEART WIRE WALL TIDY"/>
    <n v="2"/>
    <x v="3390"/>
    <n v="9.9499999999999993"/>
    <x v="1201"/>
    <x v="0"/>
    <n v="19.899999999999999"/>
  </r>
  <r>
    <n v="546545"/>
    <n v="22220"/>
    <s v="CAKE STAND LOVEBIRD 2 TIER WHITE"/>
    <n v="1"/>
    <x v="11541"/>
    <n v="9.9499999999999993"/>
    <x v="1260"/>
    <x v="0"/>
    <n v="9.9499999999999993"/>
  </r>
  <r>
    <n v="556181"/>
    <n v="22763"/>
    <s v="KEY CABINET MA CAMPAGNE"/>
    <n v="2"/>
    <x v="9433"/>
    <n v="9.9499999999999993"/>
    <x v="184"/>
    <x v="0"/>
    <n v="19.899999999999999"/>
  </r>
  <r>
    <n v="556241"/>
    <n v="22487"/>
    <s v="WHITE WOOD GARDEN PLANT LADDER"/>
    <n v="1"/>
    <x v="9814"/>
    <n v="9.9499999999999993"/>
    <x v="2087"/>
    <x v="2"/>
    <n v="9.9499999999999993"/>
  </r>
  <r>
    <n v="552655"/>
    <n v="22501"/>
    <s v="PICNIC BASKET WICKER LARGE"/>
    <n v="1"/>
    <x v="3390"/>
    <n v="9.9499999999999993"/>
    <x v="1201"/>
    <x v="0"/>
    <n v="9.9499999999999993"/>
  </r>
  <r>
    <n v="560282"/>
    <n v="22763"/>
    <s v="KEY CABINET MA CAMPAGNE"/>
    <n v="2"/>
    <x v="15288"/>
    <n v="9.9499999999999993"/>
    <x v="2747"/>
    <x v="0"/>
    <n v="19.899999999999999"/>
  </r>
  <r>
    <n v="556247"/>
    <n v="22487"/>
    <s v="WHITE WOOD GARDEN PLANT LADDER"/>
    <n v="2"/>
    <x v="9795"/>
    <n v="9.9499999999999993"/>
    <x v="1112"/>
    <x v="0"/>
    <n v="19.899999999999999"/>
  </r>
  <r>
    <n v="556182"/>
    <n v="21217"/>
    <s v="RED RETROSPOT ROUND CAKE TINS"/>
    <n v="1"/>
    <x v="9434"/>
    <n v="9.9499999999999993"/>
    <x v="2177"/>
    <x v="0"/>
    <n v="9.9499999999999993"/>
  </r>
  <r>
    <n v="540536"/>
    <n v="21217"/>
    <s v="RED RETROSPOT ROUND CAKE TINS"/>
    <n v="2"/>
    <x v="11153"/>
    <n v="9.9499999999999993"/>
    <x v="705"/>
    <x v="0"/>
    <n v="19.899999999999999"/>
  </r>
  <r>
    <n v="566033"/>
    <n v="22767"/>
    <s v="TRIPLE PHOTO FRAME CORNICE "/>
    <n v="1"/>
    <x v="7240"/>
    <n v="9.9499999999999993"/>
    <x v="2508"/>
    <x v="0"/>
    <n v="9.9499999999999993"/>
  </r>
  <r>
    <n v="552652"/>
    <n v="22776"/>
    <s v="SWEETHEART CAKESTAND 3 TIER"/>
    <n v="1"/>
    <x v="3387"/>
    <n v="9.9499999999999993"/>
    <x v="1832"/>
    <x v="0"/>
    <n v="9.9499999999999993"/>
  </r>
  <r>
    <n v="550316"/>
    <n v="22968"/>
    <s v="ROSE COTTAGE KEEPSAKE BOX "/>
    <n v="2"/>
    <x v="2190"/>
    <n v="9.9499999999999993"/>
    <x v="1216"/>
    <x v="0"/>
    <n v="19.899999999999999"/>
  </r>
  <r>
    <n v="565993"/>
    <n v="22763"/>
    <s v="KEY CABINET MA CAMPAGNE"/>
    <n v="2"/>
    <x v="11800"/>
    <n v="9.9499999999999993"/>
    <x v="714"/>
    <x v="0"/>
    <n v="19.899999999999999"/>
  </r>
  <r>
    <n v="577077"/>
    <n v="22607"/>
    <s v="WOODEN ROUNDERS GARDEN SET "/>
    <n v="1"/>
    <x v="1159"/>
    <n v="9.9499999999999993"/>
    <x v="490"/>
    <x v="0"/>
    <n v="9.9499999999999993"/>
  </r>
  <r>
    <n v="578326"/>
    <n v="22607"/>
    <s v="WOODEN ROUNDERS GARDEN SET "/>
    <n v="2"/>
    <x v="10947"/>
    <n v="9.9499999999999993"/>
    <x v="3544"/>
    <x v="0"/>
    <n v="19.899999999999999"/>
  </r>
  <r>
    <n v="574237"/>
    <n v="22120"/>
    <s v="WELCOME  WOODEN BLOCK LETTERS"/>
    <n v="1"/>
    <x v="4829"/>
    <n v="9.9499999999999993"/>
    <x v="2389"/>
    <x v="0"/>
    <n v="9.9499999999999993"/>
  </r>
  <r>
    <n v="569866"/>
    <n v="22487"/>
    <s v="WHITE WOOD GARDEN PLANT LADDER"/>
    <n v="1"/>
    <x v="3375"/>
    <n v="9.9499999999999993"/>
    <x v="1396"/>
    <x v="15"/>
    <n v="9.9499999999999993"/>
  </r>
  <r>
    <n v="550299"/>
    <n v="22767"/>
    <s v="TRIPLE PHOTO FRAME CORNICE "/>
    <n v="6"/>
    <x v="2173"/>
    <n v="9.9499999999999993"/>
    <x v="67"/>
    <x v="0"/>
    <n v="59.699999999999996"/>
  </r>
  <r>
    <n v="565993"/>
    <n v="22890"/>
    <s v="NOVELTY BISCUITS CAKE STAND 3 TIER"/>
    <n v="2"/>
    <x v="11800"/>
    <n v="9.9499999999999993"/>
    <x v="714"/>
    <x v="0"/>
    <n v="19.899999999999999"/>
  </r>
  <r>
    <n v="569134"/>
    <n v="23397"/>
    <s v="FOOT STOOL HOME SWEET HOME "/>
    <n v="2"/>
    <x v="2963"/>
    <n v="9.9499999999999993"/>
    <x v="1630"/>
    <x v="0"/>
    <n v="19.899999999999999"/>
  </r>
  <r>
    <n v="581454"/>
    <n v="22607"/>
    <s v="WOODEN ROUNDERS GARDEN SET "/>
    <n v="4"/>
    <x v="8306"/>
    <n v="9.9499999999999993"/>
    <x v="2241"/>
    <x v="0"/>
    <n v="39.799999999999997"/>
  </r>
  <r>
    <n v="566033"/>
    <n v="22763"/>
    <s v="KEY CABINET MA CAMPAGNE"/>
    <n v="1"/>
    <x v="7240"/>
    <n v="9.9499999999999993"/>
    <x v="2508"/>
    <x v="0"/>
    <n v="9.9499999999999993"/>
  </r>
  <r>
    <n v="574237"/>
    <n v="23397"/>
    <s v="FOOT STOOL HOME SWEET HOME "/>
    <n v="2"/>
    <x v="4829"/>
    <n v="9.9499999999999993"/>
    <x v="2389"/>
    <x v="0"/>
    <n v="19.899999999999999"/>
  </r>
  <r>
    <n v="562365"/>
    <n v="22501"/>
    <s v="PICNIC BASKET WICKER LARGE"/>
    <n v="1"/>
    <x v="11368"/>
    <n v="9.9499999999999993"/>
    <x v="2422"/>
    <x v="0"/>
    <n v="9.9499999999999993"/>
  </r>
  <r>
    <n v="550302"/>
    <n v="22501"/>
    <s v="PICNIC BASKET WICKER LARGE"/>
    <n v="2"/>
    <x v="2174"/>
    <n v="9.9499999999999993"/>
    <x v="28"/>
    <x v="8"/>
    <n v="19.899999999999999"/>
  </r>
  <r>
    <n v="552652"/>
    <n v="22607"/>
    <s v="WOODEN ROUNDERS GARDEN SET "/>
    <n v="1"/>
    <x v="3387"/>
    <n v="9.9499999999999993"/>
    <x v="1832"/>
    <x v="0"/>
    <n v="9.9499999999999993"/>
  </r>
  <r>
    <n v="574237"/>
    <n v="22767"/>
    <s v="TRIPLE PHOTO FRAME CORNICE "/>
    <n v="4"/>
    <x v="4829"/>
    <n v="9.9499999999999993"/>
    <x v="2389"/>
    <x v="0"/>
    <n v="39.799999999999997"/>
  </r>
  <r>
    <n v="546549"/>
    <n v="22776"/>
    <s v="SWEETHEART CAKESTAND 3 TIER"/>
    <n v="1"/>
    <x v="4823"/>
    <n v="9.9499999999999993"/>
    <x v="490"/>
    <x v="0"/>
    <n v="9.9499999999999993"/>
  </r>
  <r>
    <n v="574237"/>
    <n v="22768"/>
    <s v="FAMILY PHOTO FRAME CORNICE"/>
    <n v="2"/>
    <x v="4829"/>
    <n v="9.9499999999999993"/>
    <x v="2389"/>
    <x v="0"/>
    <n v="19.899999999999999"/>
  </r>
  <r>
    <n v="566033"/>
    <n v="21623"/>
    <s v="VINTAGE UNION JACK MEMOBOARD"/>
    <n v="1"/>
    <x v="7240"/>
    <n v="9.9499999999999993"/>
    <x v="2508"/>
    <x v="0"/>
    <n v="9.9499999999999993"/>
  </r>
  <r>
    <n v="550819"/>
    <n v="22776"/>
    <s v="SWEETHEART CAKESTAND 3 TIER"/>
    <n v="1"/>
    <x v="1110"/>
    <n v="9.9499999999999993"/>
    <x v="448"/>
    <x v="0"/>
    <n v="9.9499999999999993"/>
  </r>
  <r>
    <n v="550299"/>
    <n v="22768"/>
    <s v="FAMILY PHOTO FRAME CORNICE"/>
    <n v="6"/>
    <x v="2173"/>
    <n v="9.9499999999999993"/>
    <x v="67"/>
    <x v="0"/>
    <n v="59.699999999999996"/>
  </r>
  <r>
    <n v="563555"/>
    <n v="23315"/>
    <s v="IVORY REFECTORY CLOCK"/>
    <n v="2"/>
    <x v="9048"/>
    <n v="9.9499999999999993"/>
    <x v="442"/>
    <x v="0"/>
    <n v="19.899999999999999"/>
  </r>
  <r>
    <n v="558075"/>
    <n v="22768"/>
    <s v="FAMILY PHOTO FRAME CORNICE"/>
    <n v="1"/>
    <x v="7190"/>
    <n v="9.9499999999999993"/>
    <x v="1255"/>
    <x v="0"/>
    <n v="9.9499999999999993"/>
  </r>
  <r>
    <n v="571129"/>
    <n v="23407"/>
    <s v="SET OF 2 TRAYS HOME SWEET HOME"/>
    <n v="4"/>
    <x v="12694"/>
    <n v="9.9499999999999993"/>
    <x v="28"/>
    <x v="8"/>
    <n v="39.799999999999997"/>
  </r>
  <r>
    <n v="565916"/>
    <n v="23397"/>
    <s v="FOOT STOOL HOME SWEET HOME "/>
    <n v="2"/>
    <x v="7329"/>
    <n v="9.9499999999999993"/>
    <x v="28"/>
    <x v="8"/>
    <n v="19.899999999999999"/>
  </r>
  <r>
    <n v="543382"/>
    <n v="22501"/>
    <s v="PICNIC BASKET WICKER LARGE"/>
    <n v="1"/>
    <x v="5718"/>
    <n v="9.9499999999999993"/>
    <x v="1393"/>
    <x v="0"/>
    <n v="9.9499999999999993"/>
  </r>
  <r>
    <n v="569134"/>
    <n v="23407"/>
    <s v="SET OF 2 TRAYS HOME SWEET HOME"/>
    <n v="2"/>
    <x v="2963"/>
    <n v="9.9499999999999993"/>
    <x v="1630"/>
    <x v="0"/>
    <n v="19.899999999999999"/>
  </r>
  <r>
    <n v="548987"/>
    <n v="22776"/>
    <s v="SWEETHEART CAKESTAND 3 TIER"/>
    <n v="2"/>
    <x v="5156"/>
    <n v="9.9499999999999993"/>
    <x v="1755"/>
    <x v="0"/>
    <n v="19.899999999999999"/>
  </r>
  <r>
    <n v="552658"/>
    <n v="22501"/>
    <s v="PICNIC BASKET WICKER LARGE"/>
    <n v="2"/>
    <x v="3377"/>
    <n v="9.9499999999999993"/>
    <x v="1062"/>
    <x v="0"/>
    <n v="19.899999999999999"/>
  </r>
  <r>
    <n v="560279"/>
    <s v="72760B"/>
    <s v="VINTAGE CREAM 3 BASKET CAKE STAND"/>
    <n v="2"/>
    <x v="8963"/>
    <n v="9.9499999999999993"/>
    <x v="875"/>
    <x v="0"/>
    <n v="19.899999999999999"/>
  </r>
  <r>
    <n v="537405"/>
    <n v="21784"/>
    <s v="SHOE SHINE BOX "/>
    <n v="1"/>
    <x v="8903"/>
    <n v="9.9499999999999993"/>
    <x v="418"/>
    <x v="0"/>
    <n v="9.9499999999999993"/>
  </r>
  <r>
    <n v="540545"/>
    <n v="22180"/>
    <s v="RETROSPOT LAMP"/>
    <n v="4"/>
    <x v="11020"/>
    <n v="9.9499999999999993"/>
    <x v="337"/>
    <x v="0"/>
    <n v="39.799999999999997"/>
  </r>
  <r>
    <n v="537405"/>
    <n v="22788"/>
    <s v="BROCANTE COAT RACK"/>
    <n v="2"/>
    <x v="8903"/>
    <n v="9.9499999999999993"/>
    <x v="418"/>
    <x v="0"/>
    <n v="19.899999999999999"/>
  </r>
  <r>
    <n v="536845"/>
    <n v="22634"/>
    <s v="CHILDS BREAKFAST SET SPACEBOY "/>
    <n v="1"/>
    <x v="8226"/>
    <n v="9.9499999999999993"/>
    <x v="1431"/>
    <x v="0"/>
    <n v="9.9499999999999993"/>
  </r>
  <r>
    <n v="544661"/>
    <n v="22607"/>
    <s v="WOODEN ROUNDERS GARDEN SET "/>
    <n v="2"/>
    <x v="4375"/>
    <n v="9.9499999999999993"/>
    <x v="2219"/>
    <x v="0"/>
    <n v="19.899999999999999"/>
  </r>
  <r>
    <n v="544666"/>
    <n v="22968"/>
    <s v="ROSE COTTAGE KEEPSAKE BOX "/>
    <n v="1"/>
    <x v="13976"/>
    <n v="9.9499999999999993"/>
    <x v="1181"/>
    <x v="0"/>
    <n v="9.9499999999999993"/>
  </r>
  <r>
    <n v="556201"/>
    <n v="23173"/>
    <s v="REGENCY TEAPOT ROSES "/>
    <n v="2"/>
    <x v="9446"/>
    <n v="9.9499999999999993"/>
    <x v="45"/>
    <x v="9"/>
    <n v="19.899999999999999"/>
  </r>
  <r>
    <n v="546541"/>
    <n v="22767"/>
    <s v="TRIPLE PHOTO FRAME CORNICE "/>
    <n v="2"/>
    <x v="4831"/>
    <n v="9.9499999999999993"/>
    <x v="59"/>
    <x v="8"/>
    <n v="19.899999999999999"/>
  </r>
  <r>
    <n v="544661"/>
    <n v="22120"/>
    <s v="WELCOME  WOODEN BLOCK LETTERS"/>
    <n v="3"/>
    <x v="4375"/>
    <n v="9.9499999999999993"/>
    <x v="2219"/>
    <x v="0"/>
    <n v="29.849999999999998"/>
  </r>
  <r>
    <n v="558100"/>
    <n v="23317"/>
    <s v="BLUE REFECTORY CLOCK "/>
    <n v="2"/>
    <x v="7330"/>
    <n v="9.9499999999999993"/>
    <x v="2342"/>
    <x v="0"/>
    <n v="19.899999999999999"/>
  </r>
  <r>
    <n v="564135"/>
    <n v="22767"/>
    <s v="TRIPLE PHOTO FRAME CORNICE "/>
    <n v="2"/>
    <x v="8965"/>
    <n v="9.9499999999999993"/>
    <x v="1231"/>
    <x v="0"/>
    <n v="19.899999999999999"/>
  </r>
  <r>
    <n v="579285"/>
    <n v="22763"/>
    <s v="KEY CABINET MA CAMPAGNE"/>
    <n v="2"/>
    <x v="15167"/>
    <n v="9.9499999999999993"/>
    <x v="1593"/>
    <x v="0"/>
    <n v="19.899999999999999"/>
  </r>
  <r>
    <n v="577107"/>
    <n v="22635"/>
    <s v="CHILDS BREAKFAST SET DOLLY GIRL "/>
    <n v="2"/>
    <x v="1107"/>
    <n v="9.9499999999999993"/>
    <x v="445"/>
    <x v="0"/>
    <n v="19.899999999999999"/>
  </r>
  <r>
    <n v="564135"/>
    <n v="22768"/>
    <s v="FAMILY PHOTO FRAME CORNICE"/>
    <n v="2"/>
    <x v="8965"/>
    <n v="9.9499999999999993"/>
    <x v="1231"/>
    <x v="0"/>
    <n v="19.899999999999999"/>
  </r>
  <r>
    <n v="565916"/>
    <n v="23173"/>
    <s v="REGENCY TEAPOT ROSES "/>
    <n v="2"/>
    <x v="7329"/>
    <n v="9.9499999999999993"/>
    <x v="28"/>
    <x v="8"/>
    <n v="19.899999999999999"/>
  </r>
  <r>
    <n v="552661"/>
    <n v="23173"/>
    <s v="REGENCY TEAPOT ROSES "/>
    <n v="10"/>
    <x v="12831"/>
    <n v="9.9499999999999993"/>
    <x v="538"/>
    <x v="0"/>
    <n v="99.5"/>
  </r>
  <r>
    <n v="561079"/>
    <n v="21217"/>
    <s v="RED RETROSPOT ROUND CAKE TINS"/>
    <n v="1"/>
    <x v="9043"/>
    <n v="9.9499999999999993"/>
    <x v="2366"/>
    <x v="0"/>
    <n v="9.9499999999999993"/>
  </r>
  <r>
    <n v="566005"/>
    <n v="23397"/>
    <s v="FOOT STOOL HOME SWEET HOME "/>
    <n v="2"/>
    <x v="11803"/>
    <n v="9.9499999999999993"/>
    <x v="620"/>
    <x v="0"/>
    <n v="19.899999999999999"/>
  </r>
  <r>
    <n v="558100"/>
    <n v="23315"/>
    <s v="IVORY REFECTORY CLOCK"/>
    <n v="2"/>
    <x v="7330"/>
    <n v="9.9499999999999993"/>
    <x v="2342"/>
    <x v="0"/>
    <n v="19.899999999999999"/>
  </r>
  <r>
    <n v="545890"/>
    <n v="22776"/>
    <s v="SWEETHEART CAKESTAND 3 TIER"/>
    <n v="2"/>
    <x v="14495"/>
    <n v="9.9499999999999993"/>
    <x v="2420"/>
    <x v="0"/>
    <n v="19.899999999999999"/>
  </r>
  <r>
    <n v="540550"/>
    <n v="22968"/>
    <s v="ROSE COTTAGE KEEPSAKE BOX "/>
    <n v="2"/>
    <x v="11273"/>
    <n v="9.9499999999999993"/>
    <x v="464"/>
    <x v="2"/>
    <n v="19.899999999999999"/>
  </r>
  <r>
    <n v="560640"/>
    <n v="21340"/>
    <s v="CLASSIC METAL BIRDCAGE PLANT HOLDER"/>
    <n v="16"/>
    <x v="15899"/>
    <n v="9.9499999999999993"/>
    <x v="3618"/>
    <x v="0"/>
    <n v="159.19999999999999"/>
  </r>
  <r>
    <n v="573085"/>
    <n v="21623"/>
    <s v="VINTAGE UNION JACK MEMOBOARD"/>
    <n v="2"/>
    <x v="14784"/>
    <n v="9.9499999999999993"/>
    <x v="3727"/>
    <x v="0"/>
    <n v="19.899999999999999"/>
  </r>
  <r>
    <n v="545835"/>
    <n v="21623"/>
    <s v="VINTAGE UNION JACK MEMOBOARD"/>
    <n v="2"/>
    <x v="4474"/>
    <n v="9.9499999999999993"/>
    <x v="2270"/>
    <x v="0"/>
    <n v="19.899999999999999"/>
  </r>
  <r>
    <n v="539009"/>
    <n v="22776"/>
    <s v="SWEETHEART CAKESTAND 3 TIER"/>
    <n v="3"/>
    <x v="10904"/>
    <n v="9.9499999999999993"/>
    <x v="3664"/>
    <x v="0"/>
    <n v="29.849999999999998"/>
  </r>
  <r>
    <n v="539044"/>
    <n v="22890"/>
    <s v="NOVELTY BISCUITS CAKE STAND 3 TIER"/>
    <n v="2"/>
    <x v="10528"/>
    <n v="9.9499999999999993"/>
    <x v="1480"/>
    <x v="0"/>
    <n v="19.899999999999999"/>
  </r>
  <r>
    <n v="552656"/>
    <n v="22788"/>
    <s v="BROCANTE COAT RACK"/>
    <n v="6"/>
    <x v="3376"/>
    <n v="9.9499999999999993"/>
    <x v="1565"/>
    <x v="10"/>
    <n v="59.699999999999996"/>
  </r>
  <r>
    <n v="539095"/>
    <n v="22968"/>
    <s v="ROSE COTTAGE KEEPSAKE BOX "/>
    <n v="2"/>
    <x v="10661"/>
    <n v="9.9499999999999993"/>
    <x v="2397"/>
    <x v="0"/>
    <n v="19.899999999999999"/>
  </r>
  <r>
    <n v="542511"/>
    <n v="21340"/>
    <s v="CLASSIC METAL BIRDCAGE PLANT HOLDER"/>
    <n v="8"/>
    <x v="1226"/>
    <n v="9.9499999999999993"/>
    <x v="547"/>
    <x v="0"/>
    <n v="79.599999999999994"/>
  </r>
  <r>
    <n v="581184"/>
    <n v="22776"/>
    <s v="SWEETHEART 3 TIER CAKE STAND "/>
    <n v="2"/>
    <x v="7967"/>
    <n v="9.9499999999999993"/>
    <x v="842"/>
    <x v="10"/>
    <n v="19.899999999999999"/>
  </r>
  <r>
    <n v="545039"/>
    <n v="22167"/>
    <s v=" OVAL WALL MIRROR DIAMANTE "/>
    <n v="2"/>
    <x v="4909"/>
    <n v="9.9499999999999993"/>
    <x v="1208"/>
    <x v="0"/>
    <n v="19.899999999999999"/>
  </r>
  <r>
    <n v="546554"/>
    <n v="22776"/>
    <s v="SWEETHEART CAKESTAND 3 TIER"/>
    <n v="2"/>
    <x v="4862"/>
    <n v="9.9499999999999993"/>
    <x v="2397"/>
    <x v="0"/>
    <n v="19.899999999999999"/>
  </r>
  <r>
    <n v="550826"/>
    <n v="22120"/>
    <s v="WELCOME  WOODEN BLOCK LETTERS"/>
    <n v="3"/>
    <x v="1154"/>
    <n v="9.9499999999999993"/>
    <x v="486"/>
    <x v="0"/>
    <n v="29.849999999999998"/>
  </r>
  <r>
    <n v="537743"/>
    <n v="22776"/>
    <s v="SWEETHEART CAKESTAND 3 TIER"/>
    <n v="2"/>
    <x v="7106"/>
    <n v="9.9499999999999993"/>
    <x v="1803"/>
    <x v="0"/>
    <n v="19.899999999999999"/>
  </r>
  <r>
    <n v="546545"/>
    <n v="22221"/>
    <s v="CAKE STAND LOVEBIRD 2 TIER PINK"/>
    <n v="1"/>
    <x v="11541"/>
    <n v="9.9499999999999993"/>
    <x v="1260"/>
    <x v="0"/>
    <n v="9.9499999999999993"/>
  </r>
  <r>
    <n v="540543"/>
    <n v="22788"/>
    <s v="BROCANTE COAT RACK"/>
    <n v="4"/>
    <x v="11069"/>
    <n v="9.9499999999999993"/>
    <x v="619"/>
    <x v="0"/>
    <n v="39.799999999999997"/>
  </r>
  <r>
    <n v="571188"/>
    <n v="23397"/>
    <s v="FOOT STOOL HOME SWEET HOME "/>
    <n v="2"/>
    <x v="1106"/>
    <n v="9.9499999999999993"/>
    <x v="454"/>
    <x v="15"/>
    <n v="19.899999999999999"/>
  </r>
  <r>
    <n v="539044"/>
    <n v="22890"/>
    <s v="NOVELTY BISCUITS CAKE STAND 3 TIER"/>
    <n v="2"/>
    <x v="10528"/>
    <n v="9.9499999999999993"/>
    <x v="1480"/>
    <x v="0"/>
    <n v="19.899999999999999"/>
  </r>
  <r>
    <n v="543350"/>
    <n v="37449"/>
    <s v="CERAMIC CAKE STAND + HANGING CAKES"/>
    <n v="1"/>
    <x v="15607"/>
    <n v="9.9499999999999993"/>
    <x v="4149"/>
    <x v="12"/>
    <n v="9.9499999999999993"/>
  </r>
  <r>
    <n v="542535"/>
    <n v="22607"/>
    <s v="WOODEN ROUNDERS GARDEN SET "/>
    <n v="2"/>
    <x v="1216"/>
    <n v="9.9499999999999993"/>
    <x v="539"/>
    <x v="11"/>
    <n v="19.899999999999999"/>
  </r>
  <r>
    <n v="552703"/>
    <n v="22607"/>
    <s v="WOODEN ROUNDERS GARDEN SET "/>
    <n v="1"/>
    <x v="3406"/>
    <n v="9.9499999999999993"/>
    <x v="1463"/>
    <x v="0"/>
    <n v="9.9499999999999993"/>
  </r>
  <r>
    <n v="542422"/>
    <n v="22768"/>
    <s v="FAMILY PHOTO FRAME CORNICE"/>
    <n v="2"/>
    <x v="1099"/>
    <n v="9.9499999999999993"/>
    <x v="437"/>
    <x v="0"/>
    <n v="19.899999999999999"/>
  </r>
  <r>
    <n v="540543"/>
    <n v="22061"/>
    <s v="LARGE CAKE STAND  HANGING STRAWBERY"/>
    <n v="2"/>
    <x v="11069"/>
    <n v="9.9499999999999993"/>
    <x v="619"/>
    <x v="0"/>
    <n v="19.899999999999999"/>
  </r>
  <r>
    <n v="543428"/>
    <n v="22796"/>
    <s v="PHOTO FRAME 3 CLASSIC HANGING"/>
    <n v="2"/>
    <x v="5707"/>
    <n v="9.9499999999999993"/>
    <x v="1836"/>
    <x v="0"/>
    <n v="19.899999999999999"/>
  </r>
  <r>
    <n v="540550"/>
    <n v="22890"/>
    <s v="NOVELTY BISCUITS CAKE STAND 3 TIER"/>
    <n v="2"/>
    <x v="11273"/>
    <n v="9.9499999999999993"/>
    <x v="464"/>
    <x v="2"/>
    <n v="19.899999999999999"/>
  </r>
  <r>
    <n v="573094"/>
    <n v="22635"/>
    <s v="CHILDS BREAKFAST SET DOLLY GIRL "/>
    <n v="1"/>
    <x v="5766"/>
    <n v="9.9499999999999993"/>
    <x v="1937"/>
    <x v="0"/>
    <n v="9.9499999999999993"/>
  </r>
  <r>
    <n v="544661"/>
    <n v="22894"/>
    <s v="TABLECLOTH RED APPLES DESIGN "/>
    <n v="2"/>
    <x v="4375"/>
    <n v="9.9499999999999993"/>
    <x v="2219"/>
    <x v="0"/>
    <n v="19.899999999999999"/>
  </r>
  <r>
    <n v="572312"/>
    <n v="23487"/>
    <s v="SWEET HEART CAKE CARRIER"/>
    <n v="1"/>
    <x v="5113"/>
    <n v="9.9499999999999993"/>
    <x v="2476"/>
    <x v="0"/>
    <n v="9.9499999999999993"/>
  </r>
  <r>
    <n v="544657"/>
    <n v="22776"/>
    <s v="SWEETHEART CAKESTAND 3 TIER"/>
    <n v="3"/>
    <x v="629"/>
    <n v="9.9499999999999993"/>
    <x v="286"/>
    <x v="0"/>
    <n v="29.849999999999998"/>
  </r>
  <r>
    <n v="569888"/>
    <n v="22487"/>
    <s v="WHITE WOOD GARDEN PLANT LADDER"/>
    <n v="2"/>
    <x v="14237"/>
    <n v="9.9499999999999993"/>
    <x v="682"/>
    <x v="0"/>
    <n v="19.899999999999999"/>
  </r>
  <r>
    <n v="537051"/>
    <s v="72760B"/>
    <s v="VINTAGE CREAM 3 BASKET CAKE STAND"/>
    <n v="2"/>
    <x v="13090"/>
    <n v="9.9499999999999993"/>
    <x v="2407"/>
    <x v="0"/>
    <n v="19.899999999999999"/>
  </r>
  <r>
    <n v="565937"/>
    <n v="22061"/>
    <s v="LARGE CAKE STAND  HANGING STRAWBERY"/>
    <n v="2"/>
    <x v="14639"/>
    <n v="9.9499999999999993"/>
    <x v="915"/>
    <x v="0"/>
    <n v="19.899999999999999"/>
  </r>
  <r>
    <n v="574684"/>
    <n v="23317"/>
    <s v="BLUE REFECTORY CLOCK "/>
    <n v="2"/>
    <x v="4471"/>
    <n v="9.9499999999999993"/>
    <x v="1926"/>
    <x v="0"/>
    <n v="19.899999999999999"/>
  </r>
  <r>
    <n v="558096"/>
    <n v="22607"/>
    <s v="WOODEN ROUNDERS GARDEN SET "/>
    <n v="1"/>
    <x v="7298"/>
    <n v="9.9499999999999993"/>
    <x v="246"/>
    <x v="0"/>
    <n v="9.9499999999999993"/>
  </r>
  <r>
    <n v="574684"/>
    <n v="23316"/>
    <s v="RED REFECTORY CLOCK "/>
    <n v="2"/>
    <x v="4471"/>
    <n v="9.9499999999999993"/>
    <x v="1926"/>
    <x v="0"/>
    <n v="19.899999999999999"/>
  </r>
  <r>
    <n v="556189"/>
    <n v="22776"/>
    <s v="SWEETHEART CAKESTAND 3 TIER"/>
    <n v="1"/>
    <x v="9450"/>
    <n v="9.9499999999999993"/>
    <x v="1241"/>
    <x v="0"/>
    <n v="9.9499999999999993"/>
  </r>
  <r>
    <n v="548988"/>
    <s v="72760B"/>
    <s v="VINTAGE CREAM 3 BASKET CAKE STAND"/>
    <n v="2"/>
    <x v="15995"/>
    <n v="9.9499999999999993"/>
    <x v="2858"/>
    <x v="0"/>
    <n v="19.899999999999999"/>
  </r>
  <r>
    <n v="575680"/>
    <n v="22776"/>
    <s v="SWEETHEART 3 TIER CAKE STAND "/>
    <n v="1"/>
    <x v="4401"/>
    <n v="9.9499999999999993"/>
    <x v="419"/>
    <x v="0"/>
    <n v="9.9499999999999993"/>
  </r>
  <r>
    <n v="543355"/>
    <n v="22829"/>
    <s v="SWEETHEART WIRE WALL TIDY"/>
    <n v="1"/>
    <x v="5461"/>
    <n v="9.9499999999999993"/>
    <x v="1120"/>
    <x v="0"/>
    <n v="9.9499999999999993"/>
  </r>
  <r>
    <n v="569136"/>
    <n v="23397"/>
    <s v="FOOT STOOL HOME SWEET HOME "/>
    <n v="1"/>
    <x v="2930"/>
    <n v="9.9499999999999993"/>
    <x v="1618"/>
    <x v="0"/>
    <n v="9.9499999999999993"/>
  </r>
  <r>
    <n v="543389"/>
    <n v="22788"/>
    <s v="BROCANTE COAT RACK"/>
    <n v="1"/>
    <x v="5731"/>
    <n v="9.9499999999999993"/>
    <x v="418"/>
    <x v="0"/>
    <n v="9.9499999999999993"/>
  </r>
  <r>
    <n v="546549"/>
    <n v="22607"/>
    <s v="WOODEN ROUNDERS GARDEN SET "/>
    <n v="1"/>
    <x v="4823"/>
    <n v="9.9499999999999993"/>
    <x v="490"/>
    <x v="0"/>
    <n v="9.9499999999999993"/>
  </r>
  <r>
    <n v="567297"/>
    <n v="23407"/>
    <s v="SET OF 2 TRAYS HOME SWEET HOME"/>
    <n v="2"/>
    <x v="9451"/>
    <n v="9.9499999999999993"/>
    <x v="1086"/>
    <x v="0"/>
    <n v="19.899999999999999"/>
  </r>
  <r>
    <n v="558099"/>
    <n v="90147"/>
    <s v="CHUNKY SILVER NECKLACE PASTEL FLOWE"/>
    <n v="3"/>
    <x v="7326"/>
    <n v="9.9499999999999993"/>
    <x v="380"/>
    <x v="0"/>
    <n v="29.849999999999998"/>
  </r>
  <r>
    <n v="556187"/>
    <n v="23173"/>
    <s v="REGENCY TEAPOT ROSES "/>
    <n v="4"/>
    <x v="14424"/>
    <n v="9.9499999999999993"/>
    <x v="114"/>
    <x v="0"/>
    <n v="39.799999999999997"/>
  </r>
  <r>
    <n v="542470"/>
    <s v="72760B"/>
    <s v="VINTAGE CREAM 3 BASKET CAKE STAND"/>
    <n v="2"/>
    <x v="1108"/>
    <n v="9.9499999999999993"/>
    <x v="446"/>
    <x v="0"/>
    <n v="19.899999999999999"/>
  </r>
  <r>
    <n v="574678"/>
    <n v="22796"/>
    <s v="PHOTO FRAME 3 CLASSIC HANGING"/>
    <n v="4"/>
    <x v="4413"/>
    <n v="9.9499999999999993"/>
    <x v="1694"/>
    <x v="0"/>
    <n v="39.799999999999997"/>
  </r>
  <r>
    <n v="571158"/>
    <n v="22180"/>
    <s v="RETROSPOT LAMP"/>
    <n v="2"/>
    <x v="1085"/>
    <n v="9.9499999999999993"/>
    <x v="299"/>
    <x v="0"/>
    <n v="19.899999999999999"/>
  </r>
  <r>
    <n v="545854"/>
    <n v="22767"/>
    <s v="TRIPLE PHOTO FRAME CORNICE "/>
    <n v="2"/>
    <x v="4422"/>
    <n v="9.9499999999999993"/>
    <x v="2244"/>
    <x v="0"/>
    <n v="19.899999999999999"/>
  </r>
  <r>
    <n v="542470"/>
    <n v="22776"/>
    <s v="SWEETHEART CAKESTAND 3 TIER"/>
    <n v="2"/>
    <x v="1108"/>
    <n v="9.9499999999999993"/>
    <x v="446"/>
    <x v="0"/>
    <n v="19.899999999999999"/>
  </r>
  <r>
    <n v="566039"/>
    <n v="21217"/>
    <s v="RED RETROSPOT ROUND CAKE TINS"/>
    <n v="1"/>
    <x v="7200"/>
    <n v="9.9499999999999993"/>
    <x v="3661"/>
    <x v="0"/>
    <n v="9.9499999999999993"/>
  </r>
  <r>
    <n v="552644"/>
    <n v="23173"/>
    <s v="REGENCY TEAPOT ROSES "/>
    <n v="2"/>
    <x v="12829"/>
    <n v="9.9499999999999993"/>
    <x v="3852"/>
    <x v="0"/>
    <n v="19.899999999999999"/>
  </r>
  <r>
    <n v="575269"/>
    <n v="23173"/>
    <s v="REGENCY TEAPOT ROSES "/>
    <n v="2"/>
    <x v="4874"/>
    <n v="9.9499999999999993"/>
    <x v="96"/>
    <x v="0"/>
    <n v="19.899999999999999"/>
  </r>
  <r>
    <n v="569110"/>
    <n v="22767"/>
    <s v="TRIPLE PHOTO FRAME CORNICE "/>
    <n v="2"/>
    <x v="2959"/>
    <n v="9.9499999999999993"/>
    <x v="597"/>
    <x v="0"/>
    <n v="19.899999999999999"/>
  </r>
  <r>
    <n v="577077"/>
    <n v="22776"/>
    <s v="SWEETHEART 3 TIER CAKE STAND "/>
    <n v="4"/>
    <x v="1159"/>
    <n v="9.9499999999999993"/>
    <x v="490"/>
    <x v="0"/>
    <n v="39.799999999999997"/>
  </r>
  <r>
    <n v="543391"/>
    <n v="22767"/>
    <s v="TRIPLE PHOTO FRAME CORNICE "/>
    <n v="4"/>
    <x v="12277"/>
    <n v="9.9499999999999993"/>
    <x v="3765"/>
    <x v="0"/>
    <n v="39.799999999999997"/>
  </r>
  <r>
    <n v="569110"/>
    <n v="22768"/>
    <s v="FAMILY PHOTO FRAME CORNICE"/>
    <n v="2"/>
    <x v="2959"/>
    <n v="9.9499999999999993"/>
    <x v="597"/>
    <x v="0"/>
    <n v="19.899999999999999"/>
  </r>
  <r>
    <n v="567199"/>
    <n v="22120"/>
    <s v="WELCOME  WOODEN BLOCK LETTERS"/>
    <n v="3"/>
    <x v="9789"/>
    <n v="9.9499999999999993"/>
    <x v="892"/>
    <x v="0"/>
    <n v="29.849999999999998"/>
  </r>
  <r>
    <n v="536846"/>
    <n v="22776"/>
    <s v="SWEETHEART CAKESTAND 3 TIER"/>
    <n v="1"/>
    <x v="8291"/>
    <n v="9.9499999999999993"/>
    <x v="1809"/>
    <x v="0"/>
    <n v="9.9499999999999993"/>
  </r>
  <r>
    <n v="545851"/>
    <n v="22776"/>
    <s v="SWEETHEART CAKESTAND 3 TIER"/>
    <n v="1"/>
    <x v="4480"/>
    <n v="9.9499999999999993"/>
    <x v="2271"/>
    <x v="0"/>
    <n v="9.9499999999999993"/>
  </r>
  <r>
    <n v="550829"/>
    <n v="22890"/>
    <s v="NOVELTY BISCUITS CAKE STAND 3 TIER"/>
    <n v="1"/>
    <x v="1077"/>
    <n v="9.9499999999999993"/>
    <x v="418"/>
    <x v="0"/>
    <n v="9.9499999999999993"/>
  </r>
  <r>
    <n v="558096"/>
    <n v="22776"/>
    <s v="SWEETHEART CAKESTAND 3 TIER"/>
    <n v="2"/>
    <x v="7298"/>
    <n v="9.9499999999999993"/>
    <x v="246"/>
    <x v="0"/>
    <n v="19.899999999999999"/>
  </r>
  <r>
    <n v="553838"/>
    <n v="22634"/>
    <s v="CHILDS BREAKFAST SET SPACEBOY "/>
    <n v="2"/>
    <x v="2727"/>
    <n v="9.9499999999999993"/>
    <x v="1512"/>
    <x v="11"/>
    <n v="19.899999999999999"/>
  </r>
  <r>
    <n v="543355"/>
    <n v="22763"/>
    <s v="KEY CABINET MA CAMPAGNE"/>
    <n v="1"/>
    <x v="5461"/>
    <n v="9.9499999999999993"/>
    <x v="1120"/>
    <x v="0"/>
    <n v="9.9499999999999993"/>
  </r>
  <r>
    <n v="573122"/>
    <n v="21623"/>
    <s v="VINTAGE UNION JACK MEMOBOARD"/>
    <n v="1"/>
    <x v="5738"/>
    <n v="9.9499999999999993"/>
    <x v="2666"/>
    <x v="0"/>
    <n v="9.9499999999999993"/>
  </r>
  <r>
    <n v="569139"/>
    <s v="72760B"/>
    <s v="VINTAGE CREAM 3 BASKET CAKE STAND"/>
    <n v="4"/>
    <x v="2924"/>
    <n v="9.9499999999999993"/>
    <x v="1617"/>
    <x v="0"/>
    <n v="39.799999999999997"/>
  </r>
  <r>
    <n v="557960"/>
    <n v="22768"/>
    <s v="FAMILY PHOTO FRAME CORNICE"/>
    <n v="1"/>
    <x v="7201"/>
    <n v="9.9499999999999993"/>
    <x v="1151"/>
    <x v="0"/>
    <n v="9.9499999999999993"/>
  </r>
  <r>
    <n v="569139"/>
    <n v="22220"/>
    <s v="CAKE STAND LOVEBIRD 2 TIER WHITE"/>
    <n v="2"/>
    <x v="2924"/>
    <n v="9.9499999999999993"/>
    <x v="1617"/>
    <x v="0"/>
    <n v="19.899999999999999"/>
  </r>
  <r>
    <n v="575678"/>
    <n v="22487"/>
    <s v="WHITE WOOD GARDEN PLANT LADDER"/>
    <n v="3"/>
    <x v="4401"/>
    <n v="9.9499999999999993"/>
    <x v="2153"/>
    <x v="0"/>
    <n v="29.849999999999998"/>
  </r>
  <r>
    <n v="558096"/>
    <n v="22768"/>
    <s v="FAMILY PHOTO FRAME CORNICE"/>
    <n v="1"/>
    <x v="7298"/>
    <n v="9.9499999999999993"/>
    <x v="246"/>
    <x v="0"/>
    <n v="9.9499999999999993"/>
  </r>
  <r>
    <n v="558096"/>
    <n v="22796"/>
    <s v="PHOTO FRAME 3 CLASSIC HANGING"/>
    <n v="1"/>
    <x v="7298"/>
    <n v="9.9499999999999993"/>
    <x v="246"/>
    <x v="0"/>
    <n v="9.9499999999999993"/>
  </r>
  <r>
    <n v="569139"/>
    <n v="22776"/>
    <s v="SWEETHEART 3 TIER CAKE STAND "/>
    <n v="2"/>
    <x v="2924"/>
    <n v="9.9499999999999993"/>
    <x v="1617"/>
    <x v="0"/>
    <n v="19.899999999999999"/>
  </r>
  <r>
    <n v="553834"/>
    <n v="23173"/>
    <s v="REGENCY TEAPOT ROSES "/>
    <n v="8"/>
    <x v="2713"/>
    <n v="9.9499999999999993"/>
    <x v="98"/>
    <x v="0"/>
    <n v="79.599999999999994"/>
  </r>
  <r>
    <n v="539034"/>
    <n v="22968"/>
    <s v="ROSE COTTAGE KEEPSAKE BOX "/>
    <n v="1"/>
    <x v="10591"/>
    <n v="9.9499999999999993"/>
    <x v="797"/>
    <x v="0"/>
    <n v="9.9499999999999993"/>
  </r>
  <r>
    <n v="548952"/>
    <n v="22796"/>
    <s v="PHOTO FRAME 3 CLASSIC HANGING"/>
    <n v="4"/>
    <x v="5358"/>
    <n v="9.9499999999999993"/>
    <x v="2343"/>
    <x v="0"/>
    <n v="39.799999999999997"/>
  </r>
  <r>
    <n v="539034"/>
    <n v="22634"/>
    <s v="CHILDS BREAKFAST SET SPACEBOY "/>
    <n v="2"/>
    <x v="10591"/>
    <n v="9.9499999999999993"/>
    <x v="797"/>
    <x v="0"/>
    <n v="19.899999999999999"/>
  </r>
  <r>
    <n v="540538"/>
    <n v="21784"/>
    <s v="SHOE SHINE BOX "/>
    <n v="1"/>
    <x v="11002"/>
    <n v="9.9499999999999993"/>
    <x v="418"/>
    <x v="0"/>
    <n v="9.9499999999999993"/>
  </r>
  <r>
    <n v="553838"/>
    <n v="22635"/>
    <s v="CHILDS BREAKFAST SET DOLLY GIRL "/>
    <n v="2"/>
    <x v="2727"/>
    <n v="9.9499999999999993"/>
    <x v="1512"/>
    <x v="11"/>
    <n v="19.899999999999999"/>
  </r>
  <r>
    <n v="546549"/>
    <n v="22501"/>
    <s v="PICNIC BASKET WICKER LARGE"/>
    <n v="1"/>
    <x v="4823"/>
    <n v="9.9499999999999993"/>
    <x v="490"/>
    <x v="0"/>
    <n v="9.9499999999999993"/>
  </r>
  <r>
    <n v="556245"/>
    <n v="37449"/>
    <s v="CERAMIC CAKE STAND + HANGING CAKES"/>
    <n v="1"/>
    <x v="9802"/>
    <n v="9.9499999999999993"/>
    <x v="418"/>
    <x v="0"/>
    <n v="9.9499999999999993"/>
  </r>
  <r>
    <n v="580509"/>
    <n v="21623"/>
    <s v="VINTAGE UNION JACK MEMOBOARD"/>
    <n v="2"/>
    <x v="7011"/>
    <n v="9.9499999999999993"/>
    <x v="1852"/>
    <x v="11"/>
    <n v="19.899999999999999"/>
  </r>
  <r>
    <n v="563906"/>
    <n v="23173"/>
    <s v="REGENCY TEAPOT ROSES "/>
    <n v="2"/>
    <x v="8767"/>
    <n v="9.9499999999999993"/>
    <x v="2626"/>
    <x v="0"/>
    <n v="19.899999999999999"/>
  </r>
  <r>
    <n v="576383"/>
    <n v="23487"/>
    <s v="SWEET HEART CAKE CARRIER"/>
    <n v="1"/>
    <x v="13499"/>
    <n v="9.9499999999999993"/>
    <x v="3911"/>
    <x v="0"/>
    <n v="9.9499999999999993"/>
  </r>
  <r>
    <n v="561079"/>
    <n v="22487"/>
    <s v="WHITE WOOD GARDEN PLANT LADDER"/>
    <n v="2"/>
    <x v="9043"/>
    <n v="9.9499999999999993"/>
    <x v="2366"/>
    <x v="0"/>
    <n v="19.899999999999999"/>
  </r>
  <r>
    <n v="564093"/>
    <n v="22487"/>
    <s v="WHITE WOOD GARDEN PLANT LADDER"/>
    <n v="2"/>
    <x v="8982"/>
    <n v="9.9499999999999993"/>
    <x v="2462"/>
    <x v="18"/>
    <n v="19.899999999999999"/>
  </r>
  <r>
    <n v="545901"/>
    <n v="22968"/>
    <s v="ROSE COTTAGE KEEPSAKE BOX "/>
    <n v="1"/>
    <x v="4414"/>
    <n v="9.9499999999999993"/>
    <x v="1618"/>
    <x v="0"/>
    <n v="9.9499999999999993"/>
  </r>
  <r>
    <n v="564093"/>
    <n v="22768"/>
    <s v="FAMILY PHOTO FRAME CORNICE"/>
    <n v="2"/>
    <x v="8982"/>
    <n v="9.9499999999999993"/>
    <x v="2462"/>
    <x v="18"/>
    <n v="19.899999999999999"/>
  </r>
  <r>
    <n v="575681"/>
    <n v="22607"/>
    <s v="WOODEN ROUNDERS GARDEN SET "/>
    <n v="1"/>
    <x v="4389"/>
    <n v="9.9499999999999993"/>
    <x v="2226"/>
    <x v="0"/>
    <n v="9.9499999999999993"/>
  </r>
  <r>
    <n v="550829"/>
    <n v="22829"/>
    <s v="SWEETHEART WIRE WALL TIDY"/>
    <n v="1"/>
    <x v="1077"/>
    <n v="9.9499999999999993"/>
    <x v="418"/>
    <x v="0"/>
    <n v="9.9499999999999993"/>
  </r>
  <r>
    <n v="542430"/>
    <n v="22829"/>
    <s v="SWEETHEART WIRE WALL TIDY"/>
    <n v="4"/>
    <x v="12248"/>
    <n v="9.9499999999999993"/>
    <x v="1451"/>
    <x v="0"/>
    <n v="39.799999999999997"/>
  </r>
  <r>
    <n v="562157"/>
    <n v="23173"/>
    <s v="REGENCY TEAPOT ROSES "/>
    <n v="10"/>
    <x v="8589"/>
    <n v="9.9499999999999993"/>
    <x v="215"/>
    <x v="0"/>
    <n v="99.5"/>
  </r>
  <r>
    <n v="539039"/>
    <n v="22635"/>
    <s v="CHILDS BREAKFAST SET DOLLY GIRL "/>
    <n v="3"/>
    <x v="10508"/>
    <n v="9.9499999999999993"/>
    <x v="2779"/>
    <x v="0"/>
    <n v="29.849999999999998"/>
  </r>
  <r>
    <n v="575674"/>
    <n v="22061"/>
    <s v="LARGE CAKE STAND  HANGING STRAWBERY"/>
    <n v="2"/>
    <x v="4399"/>
    <n v="9.9499999999999993"/>
    <x v="915"/>
    <x v="0"/>
    <n v="19.899999999999999"/>
  </r>
  <r>
    <n v="552624"/>
    <n v="22607"/>
    <s v="WOODEN ROUNDERS GARDEN SET "/>
    <n v="2"/>
    <x v="3657"/>
    <n v="9.9499999999999993"/>
    <x v="1518"/>
    <x v="0"/>
    <n v="19.899999999999999"/>
  </r>
  <r>
    <n v="558086"/>
    <n v="22487"/>
    <s v="WHITE WOOD GARDEN PLANT LADDER"/>
    <n v="1"/>
    <x v="7178"/>
    <n v="9.9499999999999993"/>
    <x v="1227"/>
    <x v="0"/>
    <n v="9.9499999999999993"/>
  </r>
  <r>
    <n v="550301"/>
    <n v="22061"/>
    <s v="LARGE CAKE STAND  HANGING STRAWBERY"/>
    <n v="1"/>
    <x v="2170"/>
    <n v="9.9499999999999993"/>
    <x v="1208"/>
    <x v="0"/>
    <n v="9.9499999999999993"/>
  </r>
  <r>
    <n v="576390"/>
    <n v="22776"/>
    <s v="SWEETHEART 3 TIER CAKE STAND "/>
    <n v="1"/>
    <x v="5722"/>
    <n v="9.9499999999999993"/>
    <x v="842"/>
    <x v="10"/>
    <n v="9.9499999999999993"/>
  </r>
  <r>
    <n v="552652"/>
    <n v="22607"/>
    <s v="WOODEN ROUNDERS GARDEN SET "/>
    <n v="1"/>
    <x v="3387"/>
    <n v="9.9499999999999993"/>
    <x v="1832"/>
    <x v="0"/>
    <n v="9.9499999999999993"/>
  </r>
  <r>
    <n v="540552"/>
    <n v="22487"/>
    <s v="WHITE WOOD GARDEN PLANT LADDER"/>
    <n v="1"/>
    <x v="12148"/>
    <n v="9.9499999999999993"/>
    <x v="3705"/>
    <x v="0"/>
    <n v="9.9499999999999993"/>
  </r>
  <r>
    <n v="548991"/>
    <n v="22120"/>
    <s v="WELCOME  WOODEN BLOCK LETTERS"/>
    <n v="2"/>
    <x v="5105"/>
    <n v="9.9499999999999993"/>
    <x v="2472"/>
    <x v="0"/>
    <n v="19.899999999999999"/>
  </r>
  <r>
    <n v="578326"/>
    <n v="21217"/>
    <s v="RED RETROSPOT ROUND CAKE TINS"/>
    <n v="1"/>
    <x v="10947"/>
    <n v="9.9499999999999993"/>
    <x v="3544"/>
    <x v="0"/>
    <n v="9.9499999999999993"/>
  </r>
  <r>
    <n v="564093"/>
    <n v="22763"/>
    <s v="KEY CABINET MA CAMPAGNE"/>
    <n v="2"/>
    <x v="8982"/>
    <n v="9.9499999999999993"/>
    <x v="2462"/>
    <x v="18"/>
    <n v="19.899999999999999"/>
  </r>
  <r>
    <n v="552652"/>
    <n v="22607"/>
    <s v="WOODEN ROUNDERS GARDEN SET "/>
    <n v="1"/>
    <x v="3387"/>
    <n v="9.9499999999999993"/>
    <x v="1832"/>
    <x v="0"/>
    <n v="9.9499999999999993"/>
  </r>
  <r>
    <n v="558079"/>
    <n v="22635"/>
    <s v="CHILDS BREAKFAST SET DOLLY GIRL "/>
    <n v="4"/>
    <x v="14085"/>
    <n v="9.9499999999999993"/>
    <x v="2411"/>
    <x v="0"/>
    <n v="39.799999999999997"/>
  </r>
  <r>
    <n v="536425"/>
    <n v="22768"/>
    <s v="FAMILY PHOTO FRAME CORNICE"/>
    <n v="2"/>
    <x v="8310"/>
    <n v="9.9499999999999993"/>
    <x v="2845"/>
    <x v="0"/>
    <n v="19.899999999999999"/>
  </r>
  <r>
    <n v="539015"/>
    <n v="21623"/>
    <s v="VINTAGE UNION JACK MEMOBOARD"/>
    <n v="6"/>
    <x v="10896"/>
    <n v="9.9499999999999993"/>
    <x v="3251"/>
    <x v="0"/>
    <n v="59.699999999999996"/>
  </r>
  <r>
    <n v="578326"/>
    <n v="21217"/>
    <s v="RED RETROSPOT ROUND CAKE TINS"/>
    <n v="1"/>
    <x v="10947"/>
    <n v="9.9499999999999993"/>
    <x v="3544"/>
    <x v="0"/>
    <n v="9.9499999999999993"/>
  </r>
  <r>
    <n v="539040"/>
    <n v="22487"/>
    <s v="WHITE WOOD GARDEN PLANT LADDER"/>
    <n v="1"/>
    <x v="13206"/>
    <n v="9.9499999999999993"/>
    <x v="1749"/>
    <x v="0"/>
    <n v="9.9499999999999993"/>
  </r>
  <r>
    <n v="536582"/>
    <n v="22634"/>
    <s v="CHILDS BREAKFAST SET SPACEBOY "/>
    <n v="2"/>
    <x v="8503"/>
    <n v="9.9499999999999993"/>
    <x v="1127"/>
    <x v="0"/>
    <n v="19.899999999999999"/>
  </r>
  <r>
    <n v="539039"/>
    <n v="22634"/>
    <s v="CHILDS BREAKFAST SET SPACEBOY "/>
    <n v="3"/>
    <x v="10508"/>
    <n v="9.9499999999999993"/>
    <x v="2779"/>
    <x v="0"/>
    <n v="29.849999999999998"/>
  </r>
  <r>
    <n v="540541"/>
    <n v="22768"/>
    <s v="FAMILY PHOTO FRAME CORNICE"/>
    <n v="2"/>
    <x v="12603"/>
    <n v="9.9499999999999993"/>
    <x v="3441"/>
    <x v="0"/>
    <n v="19.899999999999999"/>
  </r>
  <r>
    <n v="536425"/>
    <n v="22829"/>
    <s v="SWEETHEART WIRE WALL TIDY"/>
    <n v="2"/>
    <x v="8310"/>
    <n v="9.9499999999999993"/>
    <x v="2845"/>
    <x v="0"/>
    <n v="19.899999999999999"/>
  </r>
  <r>
    <n v="569897"/>
    <n v="22796"/>
    <s v="PHOTO FRAME 3 CLASSIC HANGING"/>
    <n v="1"/>
    <x v="3623"/>
    <n v="9.9499999999999993"/>
    <x v="1550"/>
    <x v="0"/>
    <n v="9.9499999999999993"/>
  </r>
  <r>
    <n v="564093"/>
    <n v="22796"/>
    <s v="PHOTO FRAME 3 CLASSIC HANGING"/>
    <n v="4"/>
    <x v="8982"/>
    <n v="9.9499999999999993"/>
    <x v="2462"/>
    <x v="18"/>
    <n v="39.799999999999997"/>
  </r>
  <r>
    <n v="553831"/>
    <n v="22501"/>
    <s v="PICNIC BASKET WICKER LARGE"/>
    <n v="2"/>
    <x v="12751"/>
    <n v="9.9499999999999993"/>
    <x v="3833"/>
    <x v="18"/>
    <n v="19.899999999999999"/>
  </r>
  <r>
    <n v="564136"/>
    <n v="22796"/>
    <s v="PHOTO FRAME 3 CLASSIC HANGING"/>
    <n v="2"/>
    <x v="12901"/>
    <n v="9.9499999999999993"/>
    <x v="1380"/>
    <x v="0"/>
    <n v="19.899999999999999"/>
  </r>
  <r>
    <n v="580865"/>
    <n v="22635"/>
    <s v="CHILDS BREAKFAST SET DOLLY GIRL "/>
    <n v="1"/>
    <x v="495"/>
    <n v="9.9499999999999993"/>
    <x v="238"/>
    <x v="0"/>
    <n v="9.9499999999999993"/>
  </r>
  <r>
    <n v="548952"/>
    <n v="22767"/>
    <s v="TRIPLE PHOTO FRAME CORNICE "/>
    <n v="7"/>
    <x v="5358"/>
    <n v="9.9499999999999993"/>
    <x v="2343"/>
    <x v="0"/>
    <n v="69.649999999999991"/>
  </r>
  <r>
    <n v="536585"/>
    <n v="37449"/>
    <s v="CERAMIC CAKE STAND + HANGING CAKES"/>
    <n v="2"/>
    <x v="16752"/>
    <n v="9.9499999999999993"/>
    <x v="3782"/>
    <x v="0"/>
    <n v="19.899999999999999"/>
  </r>
  <r>
    <n v="581402"/>
    <n v="22796"/>
    <s v="PHOTO FRAME 3 CLASSIC HANGING"/>
    <n v="2"/>
    <x v="8497"/>
    <n v="9.9499999999999993"/>
    <x v="1337"/>
    <x v="0"/>
    <n v="19.899999999999999"/>
  </r>
  <r>
    <n v="537051"/>
    <n v="22776"/>
    <s v="SWEETHEART CAKESTAND 3 TIER"/>
    <n v="2"/>
    <x v="13090"/>
    <n v="9.9499999999999993"/>
    <x v="2407"/>
    <x v="0"/>
    <n v="19.899999999999999"/>
  </r>
  <r>
    <n v="579301"/>
    <n v="22061"/>
    <s v="LARGE CAKE STAND  HANGING STRAWBERY"/>
    <n v="1"/>
    <x v="10573"/>
    <n v="9.9499999999999993"/>
    <x v="143"/>
    <x v="0"/>
    <n v="9.9499999999999993"/>
  </r>
  <r>
    <n v="580958"/>
    <n v="22634"/>
    <s v="CHILDS BREAKFAST SET SPACEBOY "/>
    <n v="1"/>
    <x v="9000"/>
    <n v="9.9499999999999993"/>
    <x v="3144"/>
    <x v="0"/>
    <n v="9.9499999999999993"/>
  </r>
  <r>
    <n v="561081"/>
    <n v="22167"/>
    <s v=" OVAL WALL MIRROR DIAMANTE "/>
    <n v="1"/>
    <x v="9049"/>
    <n v="9.9499999999999993"/>
    <x v="759"/>
    <x v="0"/>
    <n v="9.9499999999999993"/>
  </r>
  <r>
    <n v="567296"/>
    <n v="23397"/>
    <s v="FOOT STOOL HOME SWEET HOME "/>
    <n v="2"/>
    <x v="9453"/>
    <n v="9.9499999999999993"/>
    <x v="946"/>
    <x v="11"/>
    <n v="19.899999999999999"/>
  </r>
  <r>
    <n v="577106"/>
    <n v="23414"/>
    <s v="ZINC BOX SIGN HOME"/>
    <n v="1"/>
    <x v="1096"/>
    <n v="9.9499999999999993"/>
    <x v="434"/>
    <x v="0"/>
    <n v="9.9499999999999993"/>
  </r>
  <r>
    <n v="550317"/>
    <n v="22607"/>
    <s v="WOODEN ROUNDERS GARDEN SET "/>
    <n v="2"/>
    <x v="2189"/>
    <n v="9.9499999999999993"/>
    <x v="1215"/>
    <x v="0"/>
    <n v="19.899999999999999"/>
  </r>
  <r>
    <n v="547884"/>
    <n v="37449"/>
    <s v="CERAMIC CAKE STAND + HANGING CAKES"/>
    <n v="2"/>
    <x v="5736"/>
    <n v="9.9499999999999993"/>
    <x v="2528"/>
    <x v="0"/>
    <n v="19.899999999999999"/>
  </r>
  <r>
    <n v="562593"/>
    <n v="22776"/>
    <s v="SWEETHEART CAKESTAND 3 TIER"/>
    <n v="1"/>
    <x v="8305"/>
    <n v="9.9499999999999993"/>
    <x v="1382"/>
    <x v="0"/>
    <n v="9.9499999999999993"/>
  </r>
  <r>
    <n v="577104"/>
    <n v="22120"/>
    <s v="WELCOME  WOODEN BLOCK LETTERS"/>
    <n v="3"/>
    <x v="12664"/>
    <n v="9.9499999999999993"/>
    <x v="3625"/>
    <x v="0"/>
    <n v="29.849999999999998"/>
  </r>
  <r>
    <n v="580647"/>
    <n v="23463"/>
    <s v="VINTAGE ZINC WATERING CAN"/>
    <n v="1"/>
    <x v="8874"/>
    <n v="9.9499999999999993"/>
    <x v="3128"/>
    <x v="0"/>
    <n v="9.9499999999999993"/>
  </r>
  <r>
    <n v="536582"/>
    <n v="22635"/>
    <s v="CHILDS BREAKFAST SET DOLLY GIRL "/>
    <n v="2"/>
    <x v="8503"/>
    <n v="9.9499999999999993"/>
    <x v="1127"/>
    <x v="0"/>
    <n v="19.899999999999999"/>
  </r>
  <r>
    <n v="563555"/>
    <n v="22501"/>
    <s v="PICNIC BASKET WICKER LARGE"/>
    <n v="1"/>
    <x v="9048"/>
    <n v="9.9499999999999993"/>
    <x v="442"/>
    <x v="0"/>
    <n v="9.9499999999999993"/>
  </r>
  <r>
    <n v="537418"/>
    <n v="22635"/>
    <s v="CHILDS BREAKFAST SET DOLLY GIRL "/>
    <n v="1"/>
    <x v="8872"/>
    <n v="9.9499999999999993"/>
    <x v="1274"/>
    <x v="0"/>
    <n v="9.9499999999999993"/>
  </r>
  <r>
    <n v="580865"/>
    <n v="22634"/>
    <s v="CHILDS BREAKFAST SET SPACEBOY "/>
    <n v="1"/>
    <x v="495"/>
    <n v="9.9499999999999993"/>
    <x v="238"/>
    <x v="0"/>
    <n v="9.9499999999999993"/>
  </r>
  <r>
    <n v="546538"/>
    <n v="22829"/>
    <s v="SWEETHEART WIRE WALL TIDY"/>
    <n v="2"/>
    <x v="4832"/>
    <n v="9.9499999999999993"/>
    <x v="453"/>
    <x v="0"/>
    <n v="19.899999999999999"/>
  </r>
  <r>
    <n v="561463"/>
    <s v="72760B"/>
    <s v="VINTAGE CREAM 3 BASKET CAKE STAND"/>
    <n v="1"/>
    <x v="9120"/>
    <n v="9.9499999999999993"/>
    <x v="495"/>
    <x v="0"/>
    <n v="9.9499999999999993"/>
  </r>
  <r>
    <n v="571188"/>
    <n v="23317"/>
    <s v="BLUE REFECTORY CLOCK "/>
    <n v="2"/>
    <x v="1106"/>
    <n v="9.9499999999999993"/>
    <x v="454"/>
    <x v="15"/>
    <n v="19.899999999999999"/>
  </r>
  <r>
    <n v="565967"/>
    <n v="21217"/>
    <s v="RED RETROSPOT ROUND CAKE TINS"/>
    <n v="4"/>
    <x v="7177"/>
    <n v="9.9499999999999993"/>
    <x v="2"/>
    <x v="1"/>
    <n v="39.799999999999997"/>
  </r>
  <r>
    <n v="574149"/>
    <n v="90147"/>
    <s v="CHUNKY SILVER NECKLACE PASTEL FLOWE"/>
    <n v="2"/>
    <x v="4826"/>
    <n v="9.9499999999999993"/>
    <x v="327"/>
    <x v="0"/>
    <n v="19.899999999999999"/>
  </r>
  <r>
    <n v="564093"/>
    <n v="22767"/>
    <s v="TRIPLE PHOTO FRAME CORNICE "/>
    <n v="2"/>
    <x v="8982"/>
    <n v="9.9499999999999993"/>
    <x v="2462"/>
    <x v="18"/>
    <n v="19.899999999999999"/>
  </r>
  <r>
    <n v="578348"/>
    <n v="22890"/>
    <s v="NOVELTY BISCUITS CAKE STAND 3 TIER"/>
    <n v="4"/>
    <x v="11154"/>
    <n v="9.9499999999999993"/>
    <x v="2213"/>
    <x v="11"/>
    <n v="39.799999999999997"/>
  </r>
  <r>
    <n v="540531"/>
    <n v="22776"/>
    <s v="SWEETHEART CAKESTAND 3 TIER"/>
    <n v="1"/>
    <x v="11090"/>
    <n v="9.9499999999999993"/>
    <x v="1382"/>
    <x v="0"/>
    <n v="9.9499999999999993"/>
  </r>
  <r>
    <n v="546543"/>
    <n v="21784"/>
    <s v="SHOE SHINE BOX "/>
    <n v="2"/>
    <x v="4821"/>
    <n v="9.9499999999999993"/>
    <x v="418"/>
    <x v="0"/>
    <n v="19.899999999999999"/>
  </r>
  <r>
    <n v="553762"/>
    <n v="22894"/>
    <s v="TABLECLOTH RED APPLES DESIGN "/>
    <n v="2"/>
    <x v="2955"/>
    <n v="9.9499999999999993"/>
    <x v="1178"/>
    <x v="0"/>
    <n v="19.899999999999999"/>
  </r>
  <r>
    <n v="546541"/>
    <n v="21217"/>
    <s v="RED RETROSPOT ROUND CAKE TINS"/>
    <n v="2"/>
    <x v="4831"/>
    <n v="9.9499999999999993"/>
    <x v="59"/>
    <x v="8"/>
    <n v="19.899999999999999"/>
  </r>
  <r>
    <n v="547906"/>
    <n v="21623"/>
    <s v="VINTAGE UNION JACK MEMOBOARD"/>
    <n v="1"/>
    <x v="5882"/>
    <n v="9.9499999999999993"/>
    <x v="1597"/>
    <x v="0"/>
    <n v="9.9499999999999993"/>
  </r>
  <r>
    <n v="578314"/>
    <s v="72760B"/>
    <s v="VINTAGE CREAM 3 BASKET CAKE STAND"/>
    <n v="2"/>
    <x v="12090"/>
    <n v="9.9499999999999993"/>
    <x v="3720"/>
    <x v="0"/>
    <n v="19.899999999999999"/>
  </r>
  <r>
    <n v="573083"/>
    <n v="23173"/>
    <s v="REGENCY TEAPOT ROSES "/>
    <n v="1"/>
    <x v="5883"/>
    <n v="9.9499999999999993"/>
    <x v="1093"/>
    <x v="0"/>
    <n v="9.9499999999999993"/>
  </r>
  <r>
    <n v="556206"/>
    <n v="22890"/>
    <s v="NOVELTY BISCUITS CAKE STAND 3 TIER"/>
    <n v="2"/>
    <x v="9847"/>
    <n v="9.9499999999999993"/>
    <x v="59"/>
    <x v="8"/>
    <n v="19.899999999999999"/>
  </r>
  <r>
    <n v="578313"/>
    <n v="22487"/>
    <s v="WHITE WOOD GARDEN PLANT LADDER"/>
    <n v="1"/>
    <x v="12095"/>
    <n v="9.9499999999999993"/>
    <x v="705"/>
    <x v="0"/>
    <n v="9.9499999999999993"/>
  </r>
  <r>
    <n v="576463"/>
    <n v="22607"/>
    <s v="WOODEN ROUNDERS GARDEN SET "/>
    <n v="2"/>
    <x v="5462"/>
    <n v="9.9499999999999993"/>
    <x v="1759"/>
    <x v="0"/>
    <n v="19.899999999999999"/>
  </r>
  <r>
    <n v="540546"/>
    <n v="21217"/>
    <s v="RED RETROSPOT ROUND CAKE TINS"/>
    <n v="1"/>
    <x v="11047"/>
    <n v="9.9499999999999993"/>
    <x v="460"/>
    <x v="15"/>
    <n v="9.9499999999999993"/>
  </r>
  <r>
    <n v="539049"/>
    <n v="21623"/>
    <s v="VINTAGE UNION JACK MEMOBOARD"/>
    <n v="4"/>
    <x v="10674"/>
    <n v="9.9499999999999993"/>
    <x v="1241"/>
    <x v="0"/>
    <n v="39.799999999999997"/>
  </r>
  <r>
    <n v="567312"/>
    <n v="23316"/>
    <s v="RED REFECTORY CLOCK "/>
    <n v="2"/>
    <x v="11930"/>
    <n v="9.9499999999999993"/>
    <x v="1916"/>
    <x v="0"/>
    <n v="19.899999999999999"/>
  </r>
  <r>
    <n v="542526"/>
    <n v="22796"/>
    <s v="PHOTO FRAME 3 CLASSIC HANGING"/>
    <n v="2"/>
    <x v="1184"/>
    <n v="9.9499999999999993"/>
    <x v="508"/>
    <x v="0"/>
    <n v="19.899999999999999"/>
  </r>
  <r>
    <n v="578315"/>
    <n v="22220"/>
    <s v="CAKE STAND LOVEBIRD 2 TIER WHITE"/>
    <n v="2"/>
    <x v="11312"/>
    <n v="9.9499999999999993"/>
    <x v="396"/>
    <x v="0"/>
    <n v="19.899999999999999"/>
  </r>
  <r>
    <n v="566048"/>
    <n v="23397"/>
    <s v="FOOT STOOL HOME SWEET HOME "/>
    <n v="2"/>
    <x v="7223"/>
    <n v="9.9499999999999993"/>
    <x v="445"/>
    <x v="0"/>
    <n v="19.899999999999999"/>
  </r>
  <r>
    <n v="556259"/>
    <n v="23173"/>
    <s v="REGENCY TEAPOT ROSES "/>
    <n v="2"/>
    <x v="9827"/>
    <n v="9.9499999999999993"/>
    <x v="2302"/>
    <x v="11"/>
    <n v="19.899999999999999"/>
  </r>
  <r>
    <n v="561465"/>
    <n v="22487"/>
    <s v="WHITE WOOD GARDEN PLANT LADDER"/>
    <n v="2"/>
    <x v="9116"/>
    <n v="9.9499999999999993"/>
    <x v="3263"/>
    <x v="0"/>
    <n v="19.899999999999999"/>
  </r>
  <r>
    <n v="556259"/>
    <n v="22180"/>
    <s v="RETROSPOT LAMP"/>
    <n v="1"/>
    <x v="9827"/>
    <n v="9.9499999999999993"/>
    <x v="2302"/>
    <x v="11"/>
    <n v="9.9499999999999993"/>
  </r>
  <r>
    <n v="558104"/>
    <n v="22487"/>
    <s v="WHITE WOOD GARDEN PLANT LADDER"/>
    <n v="1"/>
    <x v="7311"/>
    <n v="9.9499999999999993"/>
    <x v="188"/>
    <x v="0"/>
    <n v="9.9499999999999993"/>
  </r>
  <r>
    <n v="566048"/>
    <n v="22776"/>
    <s v="SWEETHEART 3 TIER CAKE STAND "/>
    <n v="2"/>
    <x v="7223"/>
    <n v="9.9499999999999993"/>
    <x v="445"/>
    <x v="0"/>
    <n v="19.899999999999999"/>
  </r>
  <r>
    <n v="575298"/>
    <n v="23397"/>
    <s v="FOOT STOOL HOME SWEET HOME "/>
    <n v="2"/>
    <x v="4873"/>
    <n v="9.9499999999999993"/>
    <x v="418"/>
    <x v="0"/>
    <n v="19.899999999999999"/>
  </r>
  <r>
    <n v="550820"/>
    <n v="22796"/>
    <s v="PHOTO FRAME 3 CLASSIC HANGING"/>
    <n v="4"/>
    <x v="1156"/>
    <n v="9.9499999999999993"/>
    <x v="419"/>
    <x v="0"/>
    <n v="39.799999999999997"/>
  </r>
  <r>
    <n v="573083"/>
    <n v="21217"/>
    <s v="RED RETROSPOT ROUND CAKE TINS"/>
    <n v="2"/>
    <x v="5883"/>
    <n v="9.9499999999999993"/>
    <x v="1093"/>
    <x v="0"/>
    <n v="19.899999999999999"/>
  </r>
  <r>
    <n v="539053"/>
    <n v="21217"/>
    <s v="RED RETROSPOT ROUND CAKE TINS"/>
    <n v="1"/>
    <x v="10702"/>
    <n v="9.9499999999999993"/>
    <x v="2473"/>
    <x v="0"/>
    <n v="9.9499999999999993"/>
  </r>
  <r>
    <n v="543370"/>
    <n v="22776"/>
    <s v="SWEETHEART CAKESTAND 3 TIER"/>
    <n v="4"/>
    <x v="5663"/>
    <n v="9.9499999999999993"/>
    <x v="431"/>
    <x v="12"/>
    <n v="39.799999999999997"/>
  </r>
  <r>
    <n v="540530"/>
    <n v="22767"/>
    <s v="TRIPLE PHOTO FRAME CORNICE "/>
    <n v="2"/>
    <x v="9736"/>
    <n v="9.9499999999999993"/>
    <x v="1368"/>
    <x v="0"/>
    <n v="19.899999999999999"/>
  </r>
  <r>
    <n v="571185"/>
    <n v="23487"/>
    <s v="SWEET HEART CAKE CARRIER"/>
    <n v="2"/>
    <x v="1148"/>
    <n v="9.9499999999999993"/>
    <x v="481"/>
    <x v="0"/>
    <n v="19.899999999999999"/>
  </r>
  <r>
    <n v="573085"/>
    <n v="23397"/>
    <s v="FOOT STOOL HOME SWEET HOME "/>
    <n v="2"/>
    <x v="14784"/>
    <n v="9.9499999999999993"/>
    <x v="3727"/>
    <x v="0"/>
    <n v="19.899999999999999"/>
  </r>
  <r>
    <n v="557954"/>
    <n v="23316"/>
    <s v="RED REFECTORY CLOCK "/>
    <n v="1"/>
    <x v="7222"/>
    <n v="9.9499999999999993"/>
    <x v="1381"/>
    <x v="0"/>
    <n v="9.9499999999999993"/>
  </r>
  <r>
    <n v="571185"/>
    <n v="23397"/>
    <s v="FOOT STOOL HOME SWEET HOME "/>
    <n v="2"/>
    <x v="1148"/>
    <n v="9.9499999999999993"/>
    <x v="481"/>
    <x v="0"/>
    <n v="19.899999999999999"/>
  </r>
  <r>
    <n v="575681"/>
    <n v="23397"/>
    <s v="FOOT STOOL HOME SWEET HOME "/>
    <n v="1"/>
    <x v="4389"/>
    <n v="9.9499999999999993"/>
    <x v="2226"/>
    <x v="0"/>
    <n v="9.9499999999999993"/>
  </r>
  <r>
    <n v="574227"/>
    <n v="23407"/>
    <s v="SET OF 2 TRAYS HOME SWEET HOME"/>
    <n v="2"/>
    <x v="4833"/>
    <n v="9.9499999999999993"/>
    <x v="2446"/>
    <x v="0"/>
    <n v="19.899999999999999"/>
  </r>
  <r>
    <n v="572311"/>
    <n v="22487"/>
    <s v="WHITE WOOD GARDEN PLANT LADDER"/>
    <n v="1"/>
    <x v="5114"/>
    <n v="9.9499999999999993"/>
    <x v="2477"/>
    <x v="0"/>
    <n v="9.9499999999999993"/>
  </r>
  <r>
    <n v="579283"/>
    <n v="22776"/>
    <s v="SWEETHEART 3 TIER CAKE STAND "/>
    <n v="2"/>
    <x v="10533"/>
    <n v="9.9499999999999993"/>
    <x v="1789"/>
    <x v="0"/>
    <n v="19.899999999999999"/>
  </r>
  <r>
    <n v="544670"/>
    <n v="22635"/>
    <s v="CHILDS BREAKFAST SET DOLLY GIRL "/>
    <n v="2"/>
    <x v="4273"/>
    <n v="9.9499999999999993"/>
    <x v="797"/>
    <x v="0"/>
    <n v="19.899999999999999"/>
  </r>
  <r>
    <n v="578354"/>
    <n v="23173"/>
    <s v="REGENCY TEAPOT ROSES "/>
    <n v="2"/>
    <x v="12604"/>
    <n v="9.9499999999999993"/>
    <x v="1464"/>
    <x v="0"/>
    <n v="19.899999999999999"/>
  </r>
  <r>
    <n v="544670"/>
    <n v="22634"/>
    <s v="CHILDS BREAKFAST SET SPACEBOY "/>
    <n v="2"/>
    <x v="4273"/>
    <n v="9.9499999999999993"/>
    <x v="797"/>
    <x v="0"/>
    <n v="19.899999999999999"/>
  </r>
  <r>
    <n v="562353"/>
    <n v="23173"/>
    <s v="REGENCY TEAPOT ROSES "/>
    <n v="2"/>
    <x v="8320"/>
    <n v="9.9499999999999993"/>
    <x v="1462"/>
    <x v="0"/>
    <n v="19.899999999999999"/>
  </r>
  <r>
    <n v="543370"/>
    <n v="22788"/>
    <s v="BROCANTE COAT RACK"/>
    <n v="1"/>
    <x v="5663"/>
    <n v="9.9499999999999993"/>
    <x v="431"/>
    <x v="12"/>
    <n v="9.9499999999999993"/>
  </r>
  <r>
    <n v="544657"/>
    <n v="22788"/>
    <s v="BROCANTE COAT RACK"/>
    <n v="3"/>
    <x v="629"/>
    <n v="9.9499999999999993"/>
    <x v="286"/>
    <x v="0"/>
    <n v="29.849999999999998"/>
  </r>
  <r>
    <n v="557954"/>
    <n v="23315"/>
    <s v="IVORY REFECTORY CLOCK"/>
    <n v="1"/>
    <x v="7222"/>
    <n v="9.9499999999999993"/>
    <x v="1381"/>
    <x v="0"/>
    <n v="9.9499999999999993"/>
  </r>
  <r>
    <n v="539002"/>
    <n v="22890"/>
    <s v="NOVELTY BISCUITS CAKE STAND 3 TIER"/>
    <n v="3"/>
    <x v="10938"/>
    <n v="9.9499999999999993"/>
    <x v="495"/>
    <x v="0"/>
    <n v="29.849999999999998"/>
  </r>
  <r>
    <n v="550820"/>
    <n v="84974"/>
    <s v="S/2 ZINC HEART DESIGN PLANTERS"/>
    <n v="1"/>
    <x v="1156"/>
    <n v="9.9499999999999993"/>
    <x v="419"/>
    <x v="0"/>
    <n v="9.9499999999999993"/>
  </r>
  <r>
    <n v="574678"/>
    <n v="23173"/>
    <s v="REGENCY TEAPOT ROSES "/>
    <n v="2"/>
    <x v="4413"/>
    <n v="9.9499999999999993"/>
    <x v="1694"/>
    <x v="0"/>
    <n v="19.899999999999999"/>
  </r>
  <r>
    <n v="537764"/>
    <n v="22167"/>
    <s v=" OVAL WALL MIRROR DIAMANTE "/>
    <n v="1"/>
    <x v="6996"/>
    <n v="9.9499999999999993"/>
    <x v="2942"/>
    <x v="0"/>
    <n v="9.9499999999999993"/>
  </r>
  <r>
    <n v="578313"/>
    <n v="22776"/>
    <s v="SWEETHEART 3 TIER CAKE STAND "/>
    <n v="1"/>
    <x v="12095"/>
    <n v="9.9499999999999993"/>
    <x v="705"/>
    <x v="0"/>
    <n v="9.9499999999999993"/>
  </r>
  <r>
    <n v="540550"/>
    <s v="85132B"/>
    <s v="CHARLIE AND LOLA TABLE TINS"/>
    <n v="1"/>
    <x v="11273"/>
    <n v="9.9499999999999993"/>
    <x v="464"/>
    <x v="2"/>
    <n v="9.9499999999999993"/>
  </r>
  <r>
    <n v="540566"/>
    <n v="22487"/>
    <s v="WHITE WOOD GARDEN PLANT LADDER"/>
    <n v="1"/>
    <x v="10643"/>
    <n v="9.9499999999999993"/>
    <x v="229"/>
    <x v="0"/>
    <n v="9.9499999999999993"/>
  </r>
  <r>
    <n v="556222"/>
    <n v="22607"/>
    <s v="WOODEN ROUNDERS GARDEN SET "/>
    <n v="1"/>
    <x v="9861"/>
    <n v="9.9499999999999993"/>
    <x v="1779"/>
    <x v="0"/>
    <n v="9.9499999999999993"/>
  </r>
  <r>
    <n v="550307"/>
    <n v="21340"/>
    <s v="CLASSIC METAL BIRDCAGE PLANT HOLDER"/>
    <n v="16"/>
    <x v="13869"/>
    <n v="9.9499999999999993"/>
    <x v="3618"/>
    <x v="0"/>
    <n v="159.19999999999999"/>
  </r>
  <r>
    <n v="556205"/>
    <n v="23173"/>
    <s v="REGENCY TEAPOT ROSES "/>
    <n v="2"/>
    <x v="11996"/>
    <n v="9.9499999999999993"/>
    <x v="1194"/>
    <x v="0"/>
    <n v="19.899999999999999"/>
  </r>
  <r>
    <n v="580965"/>
    <n v="23173"/>
    <s v="REGENCY TEAPOT ROSES "/>
    <n v="2"/>
    <x v="9025"/>
    <n v="9.9499999999999993"/>
    <x v="817"/>
    <x v="19"/>
    <n v="19.899999999999999"/>
  </r>
  <r>
    <n v="552690"/>
    <n v="22487"/>
    <s v="WHITE WOOD GARDEN PLANT LADDER"/>
    <n v="1"/>
    <x v="3373"/>
    <n v="9.9499999999999993"/>
    <x v="461"/>
    <x v="0"/>
    <n v="9.9499999999999993"/>
  </r>
  <r>
    <n v="552694"/>
    <n v="22767"/>
    <s v="TRIPLE PHOTO FRAME CORNICE "/>
    <n v="2"/>
    <x v="3379"/>
    <n v="9.9499999999999993"/>
    <x v="1100"/>
    <x v="0"/>
    <n v="19.899999999999999"/>
  </r>
  <r>
    <n v="552694"/>
    <n v="22768"/>
    <s v="FAMILY PHOTO FRAME CORNICE"/>
    <n v="2"/>
    <x v="3379"/>
    <n v="9.9499999999999993"/>
    <x v="1100"/>
    <x v="0"/>
    <n v="19.899999999999999"/>
  </r>
  <r>
    <n v="577072"/>
    <n v="23397"/>
    <s v="FOOT STOOL HOME SWEET HOME "/>
    <n v="2"/>
    <x v="15636"/>
    <n v="9.9499999999999993"/>
    <x v="3078"/>
    <x v="0"/>
    <n v="19.899999999999999"/>
  </r>
  <r>
    <n v="547895"/>
    <n v="22890"/>
    <s v="NOVELTY BISCUITS CAKE STAND 3 TIER"/>
    <n v="2"/>
    <x v="5778"/>
    <n v="9.9499999999999993"/>
    <x v="143"/>
    <x v="0"/>
    <n v="19.899999999999999"/>
  </r>
  <r>
    <n v="569897"/>
    <n v="22763"/>
    <s v="KEY CABINET MA CAMPAGNE"/>
    <n v="1"/>
    <x v="3623"/>
    <n v="9.9499999999999993"/>
    <x v="1550"/>
    <x v="0"/>
    <n v="9.9499999999999993"/>
  </r>
  <r>
    <n v="546542"/>
    <n v="22487"/>
    <s v="WHITE WOOD GARDEN PLANT LADDER"/>
    <n v="1"/>
    <x v="4841"/>
    <n v="9.9499999999999993"/>
    <x v="499"/>
    <x v="0"/>
    <n v="9.9499999999999993"/>
  </r>
  <r>
    <n v="556218"/>
    <n v="22768"/>
    <s v="FAMILY PHOTO FRAME CORNICE"/>
    <n v="2"/>
    <x v="9873"/>
    <n v="9.9499999999999993"/>
    <x v="3187"/>
    <x v="0"/>
    <n v="19.899999999999999"/>
  </r>
  <r>
    <n v="563352"/>
    <n v="22622"/>
    <s v="BOX OF VINTAGE ALPHABET BLOCKS"/>
    <n v="2"/>
    <x v="9121"/>
    <n v="9.9499999999999993"/>
    <x v="3264"/>
    <x v="0"/>
    <n v="19.899999999999999"/>
  </r>
  <r>
    <n v="540528"/>
    <n v="22968"/>
    <s v="ROSE COTTAGE KEEPSAKE BOX "/>
    <n v="1"/>
    <x v="9749"/>
    <n v="9.9499999999999993"/>
    <x v="1697"/>
    <x v="0"/>
    <n v="9.9499999999999993"/>
  </r>
  <r>
    <n v="572309"/>
    <s v="90124C"/>
    <s v="GREEN MURANO TWIST NECKLACE"/>
    <n v="2"/>
    <x v="5095"/>
    <n v="9.9499999999999993"/>
    <x v="1590"/>
    <x v="0"/>
    <n v="19.899999999999999"/>
  </r>
  <r>
    <n v="537422"/>
    <n v="21623"/>
    <s v="VINTAGE UNION JACK MEMOBOARD"/>
    <n v="1"/>
    <x v="6915"/>
    <n v="9.9499999999999993"/>
    <x v="1980"/>
    <x v="0"/>
    <n v="9.9499999999999993"/>
  </r>
  <r>
    <n v="567186"/>
    <n v="23315"/>
    <s v="IVORY REFECTORY CLOCK"/>
    <n v="1"/>
    <x v="9820"/>
    <n v="9.9499999999999993"/>
    <x v="962"/>
    <x v="0"/>
    <n v="9.9499999999999993"/>
  </r>
  <r>
    <n v="552714"/>
    <n v="22120"/>
    <s v="WELCOME  WOODEN BLOCK LETTERS"/>
    <n v="3"/>
    <x v="3396"/>
    <n v="9.9499999999999993"/>
    <x v="1838"/>
    <x v="0"/>
    <n v="29.849999999999998"/>
  </r>
  <r>
    <n v="543342"/>
    <n v="22120"/>
    <s v="WELCOME  WOODEN BLOCK LETTERS"/>
    <n v="3"/>
    <x v="5454"/>
    <n v="9.9499999999999993"/>
    <x v="2574"/>
    <x v="0"/>
    <n v="29.849999999999998"/>
  </r>
  <r>
    <n v="556219"/>
    <n v="22768"/>
    <s v="FAMILY PHOTO FRAME CORNICE"/>
    <n v="2"/>
    <x v="11991"/>
    <n v="9.9499999999999993"/>
    <x v="3187"/>
    <x v="0"/>
    <n v="19.899999999999999"/>
  </r>
  <r>
    <n v="571464"/>
    <n v="22167"/>
    <s v=" OVAL WALL MIRROR DIAMANTE "/>
    <n v="3"/>
    <x v="11739"/>
    <n v="9.9499999999999993"/>
    <x v="3673"/>
    <x v="0"/>
    <n v="29.849999999999998"/>
  </r>
  <r>
    <n v="548978"/>
    <n v="22890"/>
    <s v="NOVELTY BISCUITS CAKE STAND 3 TIER"/>
    <n v="4"/>
    <x v="5136"/>
    <n v="9.9499999999999993"/>
    <x v="1480"/>
    <x v="0"/>
    <n v="39.799999999999997"/>
  </r>
  <r>
    <n v="543342"/>
    <n v="22622"/>
    <s v="BOX OF VINTAGE ALPHABET BLOCKS"/>
    <n v="2"/>
    <x v="5454"/>
    <n v="9.9499999999999993"/>
    <x v="2574"/>
    <x v="0"/>
    <n v="19.899999999999999"/>
  </r>
  <r>
    <n v="556219"/>
    <n v="22767"/>
    <s v="TRIPLE PHOTO FRAME CORNICE "/>
    <n v="2"/>
    <x v="11991"/>
    <n v="9.9499999999999993"/>
    <x v="3187"/>
    <x v="0"/>
    <n v="19.899999999999999"/>
  </r>
  <r>
    <n v="574691"/>
    <n v="22487"/>
    <s v="WHITE WOOD GARDEN PLANT LADDER"/>
    <n v="1"/>
    <x v="4489"/>
    <n v="9.9499999999999993"/>
    <x v="2278"/>
    <x v="0"/>
    <n v="9.9499999999999993"/>
  </r>
  <r>
    <n v="542520"/>
    <n v="22768"/>
    <s v="FAMILY PHOTO FRAME CORNICE"/>
    <n v="1"/>
    <x v="1260"/>
    <n v="9.9499999999999993"/>
    <x v="578"/>
    <x v="0"/>
    <n v="9.9499999999999993"/>
  </r>
  <r>
    <n v="547895"/>
    <n v="22061"/>
    <s v="LARGE CAKE STAND  HANGING STRAWBERY"/>
    <n v="1"/>
    <x v="5778"/>
    <n v="9.9499999999999993"/>
    <x v="143"/>
    <x v="0"/>
    <n v="9.9499999999999993"/>
  </r>
  <r>
    <n v="556218"/>
    <n v="22767"/>
    <s v="TRIPLE PHOTO FRAME CORNICE "/>
    <n v="2"/>
    <x v="9873"/>
    <n v="9.9499999999999993"/>
    <x v="3187"/>
    <x v="0"/>
    <n v="19.899999999999999"/>
  </r>
  <r>
    <n v="575298"/>
    <n v="22776"/>
    <s v="SWEETHEART 3 TIER CAKE STAND "/>
    <n v="1"/>
    <x v="4873"/>
    <n v="9.9499999999999993"/>
    <x v="418"/>
    <x v="0"/>
    <n v="9.9499999999999993"/>
  </r>
  <r>
    <n v="550292"/>
    <n v="21217"/>
    <s v="RED RETROSPOT ROUND CAKE TINS"/>
    <n v="1"/>
    <x v="15532"/>
    <n v="9.9499999999999993"/>
    <x v="495"/>
    <x v="0"/>
    <n v="9.9499999999999993"/>
  </r>
  <r>
    <n v="539000"/>
    <n v="22622"/>
    <s v="BOX OF VINTAGE ALPHABET BLOCKS"/>
    <n v="4"/>
    <x v="15827"/>
    <n v="9.9499999999999993"/>
    <x v="753"/>
    <x v="0"/>
    <n v="39.799999999999997"/>
  </r>
  <r>
    <n v="542520"/>
    <n v="22796"/>
    <s v="PHOTO FRAME 3 CLASSIC HANGING"/>
    <n v="2"/>
    <x v="1260"/>
    <n v="9.9499999999999993"/>
    <x v="578"/>
    <x v="0"/>
    <n v="19.899999999999999"/>
  </r>
  <r>
    <n v="546561"/>
    <n v="22180"/>
    <s v="RETROSPOT LAMP"/>
    <n v="2"/>
    <x v="4851"/>
    <n v="9.9499999999999993"/>
    <x v="1067"/>
    <x v="0"/>
    <n v="19.899999999999999"/>
  </r>
  <r>
    <n v="567189"/>
    <n v="23316"/>
    <s v="RED REFECTORY CLOCK "/>
    <n v="2"/>
    <x v="9825"/>
    <n v="9.9499999999999993"/>
    <x v="2700"/>
    <x v="0"/>
    <n v="19.899999999999999"/>
  </r>
  <r>
    <n v="563909"/>
    <n v="22180"/>
    <s v="RETROSPOT LAMP"/>
    <n v="1"/>
    <x v="8764"/>
    <n v="9.9499999999999993"/>
    <x v="1643"/>
    <x v="0"/>
    <n v="9.9499999999999993"/>
  </r>
  <r>
    <n v="558030"/>
    <n v="23173"/>
    <s v="REGENCY TEAPOT ROSES "/>
    <n v="2"/>
    <x v="7161"/>
    <n v="9.9499999999999993"/>
    <x v="221"/>
    <x v="0"/>
    <n v="19.899999999999999"/>
  </r>
  <r>
    <n v="567189"/>
    <n v="23315"/>
    <s v="IVORY REFECTORY CLOCK"/>
    <n v="2"/>
    <x v="9825"/>
    <n v="9.9499999999999993"/>
    <x v="2700"/>
    <x v="0"/>
    <n v="19.899999999999999"/>
  </r>
  <r>
    <n v="542412"/>
    <n v="21217"/>
    <s v="RED RETROSPOT ROUND CAKE TINS"/>
    <n v="2"/>
    <x v="12676"/>
    <n v="9.9499999999999993"/>
    <x v="2473"/>
    <x v="0"/>
    <n v="19.899999999999999"/>
  </r>
  <r>
    <n v="575222"/>
    <n v="21623"/>
    <s v="VINTAGE UNION JACK MEMOBOARD"/>
    <n v="2"/>
    <x v="4771"/>
    <n v="9.9499999999999993"/>
    <x v="2373"/>
    <x v="0"/>
    <n v="19.899999999999999"/>
  </r>
  <r>
    <n v="564091"/>
    <n v="23173"/>
    <s v="REGENCY TEAPOT ROSES "/>
    <n v="2"/>
    <x v="8990"/>
    <n v="9.9499999999999993"/>
    <x v="1842"/>
    <x v="0"/>
    <n v="19.899999999999999"/>
  </r>
  <r>
    <n v="548984"/>
    <n v="22167"/>
    <s v=" OVAL WALL MIRROR DIAMANTE "/>
    <n v="1"/>
    <x v="5143"/>
    <n v="9.9499999999999993"/>
    <x v="2489"/>
    <x v="0"/>
    <n v="9.9499999999999993"/>
  </r>
  <r>
    <n v="537057"/>
    <n v="22618"/>
    <s v="COOKING SET RETROSPOT"/>
    <n v="1"/>
    <x v="8999"/>
    <n v="9.9499999999999993"/>
    <x v="2313"/>
    <x v="0"/>
    <n v="9.9499999999999993"/>
  </r>
  <r>
    <n v="576412"/>
    <n v="22776"/>
    <s v="SWEETHEART 3 TIER CAKE STAND "/>
    <n v="4"/>
    <x v="5659"/>
    <n v="9.9499999999999993"/>
    <x v="2643"/>
    <x v="0"/>
    <n v="39.799999999999997"/>
  </r>
  <r>
    <n v="562593"/>
    <n v="22501"/>
    <s v="PICNIC BASKET WICKER LARGE"/>
    <n v="2"/>
    <x v="8305"/>
    <n v="9.9499999999999993"/>
    <x v="1382"/>
    <x v="0"/>
    <n v="19.899999999999999"/>
  </r>
  <r>
    <n v="576513"/>
    <n v="23407"/>
    <s v="SET OF 2 TRAYS HOME SWEET HOME"/>
    <n v="2"/>
    <x v="5457"/>
    <n v="9.9499999999999993"/>
    <x v="1558"/>
    <x v="0"/>
    <n v="19.899999999999999"/>
  </r>
  <r>
    <n v="545873"/>
    <n v="22622"/>
    <s v="BOX OF VINTAGE ALPHABET BLOCKS"/>
    <n v="2"/>
    <x v="15104"/>
    <n v="9.9499999999999993"/>
    <x v="753"/>
    <x v="0"/>
    <n v="19.899999999999999"/>
  </r>
  <r>
    <n v="550804"/>
    <n v="21217"/>
    <s v="RED RETROSPOT ROUND CAKE TINS"/>
    <n v="2"/>
    <x v="1125"/>
    <n v="9.9499999999999993"/>
    <x v="461"/>
    <x v="0"/>
    <n v="19.899999999999999"/>
  </r>
  <r>
    <n v="563909"/>
    <n v="22487"/>
    <s v="WHITE WOOD GARDEN PLANT LADDER"/>
    <n v="1"/>
    <x v="8764"/>
    <n v="9.9499999999999993"/>
    <x v="1643"/>
    <x v="0"/>
    <n v="9.9499999999999993"/>
  </r>
  <r>
    <n v="558031"/>
    <n v="22180"/>
    <s v="RETROSPOT LAMP"/>
    <n v="2"/>
    <x v="7164"/>
    <n v="9.9499999999999993"/>
    <x v="1593"/>
    <x v="0"/>
    <n v="19.899999999999999"/>
  </r>
  <r>
    <n v="558035"/>
    <n v="23173"/>
    <s v="REGENCY TEAPOT ROSES "/>
    <n v="2"/>
    <x v="15817"/>
    <n v="9.9499999999999993"/>
    <x v="1658"/>
    <x v="0"/>
    <n v="19.899999999999999"/>
  </r>
  <r>
    <n v="552712"/>
    <n v="22607"/>
    <s v="WOODEN ROUNDERS GARDEN SET "/>
    <n v="2"/>
    <x v="12804"/>
    <n v="9.9499999999999993"/>
    <x v="1891"/>
    <x v="0"/>
    <n v="19.899999999999999"/>
  </r>
  <r>
    <n v="569897"/>
    <n v="22487"/>
    <s v="WHITE WOOD GARDEN PLANT LADDER"/>
    <n v="2"/>
    <x v="3623"/>
    <n v="9.9499999999999993"/>
    <x v="1550"/>
    <x v="0"/>
    <n v="19.899999999999999"/>
  </r>
  <r>
    <n v="567186"/>
    <n v="23317"/>
    <s v="BLUE REFECTORY CLOCK "/>
    <n v="1"/>
    <x v="9820"/>
    <n v="9.9499999999999993"/>
    <x v="962"/>
    <x v="0"/>
    <n v="9.9499999999999993"/>
  </r>
  <r>
    <n v="578317"/>
    <n v="23316"/>
    <s v="RED REFECTORY CLOCK "/>
    <n v="2"/>
    <x v="11317"/>
    <n v="9.9499999999999993"/>
    <x v="3391"/>
    <x v="0"/>
    <n v="19.899999999999999"/>
  </r>
  <r>
    <n v="565865"/>
    <n v="23173"/>
    <s v="REGENCY TEAPOT ROSES "/>
    <n v="2"/>
    <x v="7308"/>
    <n v="9.9499999999999993"/>
    <x v="879"/>
    <x v="11"/>
    <n v="19.899999999999999"/>
  </r>
  <r>
    <n v="578358"/>
    <n v="21843"/>
    <s v="RED RETROSPOT CAKE STAND"/>
    <n v="72"/>
    <x v="14098"/>
    <n v="9.9499999999999993"/>
    <x v="192"/>
    <x v="0"/>
    <n v="716.4"/>
  </r>
  <r>
    <n v="567186"/>
    <n v="23316"/>
    <s v="RED REFECTORY CLOCK "/>
    <n v="1"/>
    <x v="9820"/>
    <n v="9.9499999999999993"/>
    <x v="962"/>
    <x v="0"/>
    <n v="9.9499999999999993"/>
  </r>
  <r>
    <n v="563911"/>
    <n v="22607"/>
    <s v="WOODEN ROUNDERS GARDEN SET "/>
    <n v="4"/>
    <x v="8774"/>
    <n v="9.9499999999999993"/>
    <x v="2149"/>
    <x v="0"/>
    <n v="39.799999999999997"/>
  </r>
  <r>
    <n v="572309"/>
    <s v="90124A"/>
    <s v="PINK MURANO TWIST NECKLACE"/>
    <n v="2"/>
    <x v="5095"/>
    <n v="9.9499999999999993"/>
    <x v="1590"/>
    <x v="0"/>
    <n v="19.899999999999999"/>
  </r>
  <r>
    <n v="542420"/>
    <n v="22061"/>
    <s v="LARGE CAKE STAND  HANGING STRAWBERY"/>
    <n v="1"/>
    <x v="1081"/>
    <n v="9.9499999999999993"/>
    <x v="422"/>
    <x v="0"/>
    <n v="9.9499999999999993"/>
  </r>
  <r>
    <n v="548917"/>
    <n v="22487"/>
    <s v="WHITE WOOD GARDEN PLANT LADDER"/>
    <n v="1"/>
    <x v="448"/>
    <n v="9.9499999999999993"/>
    <x v="1787"/>
    <x v="0"/>
    <n v="9.9499999999999993"/>
  </r>
  <r>
    <n v="561076"/>
    <n v="23173"/>
    <s v="REGENCY TEAPOT ROSES "/>
    <n v="6"/>
    <x v="11359"/>
    <n v="9.9499999999999993"/>
    <x v="1981"/>
    <x v="0"/>
    <n v="59.699999999999996"/>
  </r>
  <r>
    <n v="553828"/>
    <n v="22487"/>
    <s v="WHITE WOOD GARDEN PLANT LADDER"/>
    <n v="1"/>
    <x v="2947"/>
    <n v="9.9499999999999993"/>
    <x v="96"/>
    <x v="0"/>
    <n v="9.9499999999999993"/>
  </r>
  <r>
    <n v="542420"/>
    <n v="37449"/>
    <s v="CERAMIC CAKE STAND + HANGING CAKES"/>
    <n v="1"/>
    <x v="1081"/>
    <n v="9.9499999999999993"/>
    <x v="422"/>
    <x v="0"/>
    <n v="9.9499999999999993"/>
  </r>
  <r>
    <n v="552669"/>
    <n v="22501"/>
    <s v="PICNIC BASKET WICKER LARGE"/>
    <n v="2"/>
    <x v="3370"/>
    <n v="9.9499999999999993"/>
    <x v="1369"/>
    <x v="0"/>
    <n v="19.899999999999999"/>
  </r>
  <r>
    <n v="563908"/>
    <n v="22487"/>
    <s v="WHITE WOOD GARDEN PLANT LADDER"/>
    <n v="1"/>
    <x v="8769"/>
    <n v="9.9499999999999993"/>
    <x v="1001"/>
    <x v="0"/>
    <n v="9.9499999999999993"/>
  </r>
  <r>
    <n v="556241"/>
    <n v="23173"/>
    <s v="REGENCY TEAPOT ROSES "/>
    <n v="2"/>
    <x v="9814"/>
    <n v="9.9499999999999993"/>
    <x v="2087"/>
    <x v="2"/>
    <n v="19.899999999999999"/>
  </r>
  <r>
    <n v="539009"/>
    <n v="90136"/>
    <s v="PALE PINK/AMETHYST STONE NECKLACE"/>
    <n v="1"/>
    <x v="10904"/>
    <n v="9.9499999999999993"/>
    <x v="3664"/>
    <x v="0"/>
    <n v="9.9499999999999993"/>
  </r>
  <r>
    <n v="569124"/>
    <n v="22487"/>
    <s v="WHITE WOOD GARDEN PLANT LADDER"/>
    <n v="1"/>
    <x v="2961"/>
    <n v="9.9499999999999993"/>
    <x v="1215"/>
    <x v="0"/>
    <n v="9.9499999999999993"/>
  </r>
  <r>
    <n v="557976"/>
    <n v="37449"/>
    <s v="CERAMIC CAKE STAND + HANGING CAKES"/>
    <n v="3"/>
    <x v="7232"/>
    <n v="9.9499999999999993"/>
    <x v="143"/>
    <x v="0"/>
    <n v="29.849999999999998"/>
  </r>
  <r>
    <n v="574103"/>
    <n v="23460"/>
    <s v="SWEETHEART WALL TIDY "/>
    <n v="2"/>
    <x v="4869"/>
    <n v="9.9499999999999993"/>
    <x v="2401"/>
    <x v="0"/>
    <n v="19.899999999999999"/>
  </r>
  <r>
    <n v="569140"/>
    <n v="22607"/>
    <s v="WOODEN ROUNDERS GARDEN SET "/>
    <n v="2"/>
    <x v="2931"/>
    <n v="9.9499999999999993"/>
    <x v="1619"/>
    <x v="0"/>
    <n v="19.899999999999999"/>
  </r>
  <r>
    <n v="569141"/>
    <n v="23397"/>
    <s v="FOOT STOOL HOME SWEET HOME "/>
    <n v="2"/>
    <x v="2918"/>
    <n v="9.9499999999999993"/>
    <x v="1613"/>
    <x v="0"/>
    <n v="19.899999999999999"/>
  </r>
  <r>
    <n v="575300"/>
    <n v="22061"/>
    <s v="LARGE CAKE STAND  HANGING STRAWBERY"/>
    <n v="2"/>
    <x v="4904"/>
    <n v="9.9499999999999993"/>
    <x v="2169"/>
    <x v="0"/>
    <n v="19.899999999999999"/>
  </r>
  <r>
    <n v="550822"/>
    <n v="22501"/>
    <s v="PICNIC BASKET WICKER LARGE"/>
    <n v="2"/>
    <x v="1138"/>
    <n v="9.9499999999999993"/>
    <x v="473"/>
    <x v="0"/>
    <n v="19.899999999999999"/>
  </r>
  <r>
    <n v="544666"/>
    <n v="21681"/>
    <s v="GIANT MEDINA STAMPED METAL BOWL "/>
    <n v="1"/>
    <x v="13976"/>
    <n v="9.9499999999999993"/>
    <x v="1181"/>
    <x v="0"/>
    <n v="9.9499999999999993"/>
  </r>
  <r>
    <n v="539064"/>
    <n v="22061"/>
    <s v="LARGE CAKE STAND  HANGING STRAWBERY"/>
    <n v="1"/>
    <x v="16219"/>
    <n v="9.9499999999999993"/>
    <x v="3529"/>
    <x v="0"/>
    <n v="9.9499999999999993"/>
  </r>
  <r>
    <n v="561874"/>
    <n v="22776"/>
    <s v="SWEETHEART CAKESTAND 3 TIER"/>
    <n v="1"/>
    <x v="7938"/>
    <n v="9.9499999999999993"/>
    <x v="1532"/>
    <x v="0"/>
    <n v="9.9499999999999993"/>
  </r>
  <r>
    <n v="571183"/>
    <s v="84707A"/>
    <s v="SILVER JEWELLED MIRROR TRINKET TRAY"/>
    <n v="1"/>
    <x v="1128"/>
    <n v="9.9499999999999993"/>
    <x v="452"/>
    <x v="0"/>
    <n v="9.9499999999999993"/>
  </r>
  <r>
    <n v="561076"/>
    <n v="21217"/>
    <s v="RED RETROSPOT ROUND CAKE TINS"/>
    <n v="2"/>
    <x v="11359"/>
    <n v="9.9499999999999993"/>
    <x v="1981"/>
    <x v="0"/>
    <n v="19.899999999999999"/>
  </r>
  <r>
    <n v="557976"/>
    <n v="22890"/>
    <s v="NOVELTY BISCUITS CAKE STAND 3 TIER"/>
    <n v="1"/>
    <x v="7232"/>
    <n v="9.9499999999999993"/>
    <x v="143"/>
    <x v="0"/>
    <n v="9.9499999999999993"/>
  </r>
  <r>
    <n v="567288"/>
    <n v="23397"/>
    <s v="FOOT STOOL HOME SWEET HOME "/>
    <n v="1"/>
    <x v="9848"/>
    <n v="9.9499999999999993"/>
    <x v="116"/>
    <x v="0"/>
    <n v="9.9499999999999993"/>
  </r>
  <r>
    <n v="558102"/>
    <n v="22890"/>
    <s v="NOVELTY BISCUITS CAKE STAND 3 TIER"/>
    <n v="1"/>
    <x v="7327"/>
    <n v="9.9499999999999993"/>
    <x v="625"/>
    <x v="0"/>
    <n v="9.9499999999999993"/>
  </r>
  <r>
    <n v="545830"/>
    <n v="22890"/>
    <s v="NOVELTY BISCUITS CAKE STAND 3 TIER"/>
    <n v="1"/>
    <x v="11502"/>
    <n v="9.9499999999999993"/>
    <x v="1891"/>
    <x v="0"/>
    <n v="9.9499999999999993"/>
  </r>
  <r>
    <n v="539098"/>
    <n v="22061"/>
    <s v="LARGE CAKE STAND  HANGING STRAWBERY"/>
    <n v="2"/>
    <x v="10667"/>
    <n v="9.9499999999999993"/>
    <x v="684"/>
    <x v="0"/>
    <n v="19.899999999999999"/>
  </r>
  <r>
    <n v="578307"/>
    <n v="22221"/>
    <s v="CAKE STAND LOVEBIRD 2 TIER PINK"/>
    <n v="1"/>
    <x v="11260"/>
    <n v="9.9499999999999993"/>
    <x v="3284"/>
    <x v="0"/>
    <n v="9.9499999999999993"/>
  </r>
  <r>
    <n v="575661"/>
    <n v="22776"/>
    <s v="SWEETHEART 3 TIER CAKE STAND "/>
    <n v="1"/>
    <x v="4264"/>
    <n v="9.9499999999999993"/>
    <x v="2163"/>
    <x v="11"/>
    <n v="9.9499999999999993"/>
  </r>
  <r>
    <n v="553831"/>
    <n v="22968"/>
    <s v="ROSE COTTAGE KEEPSAKE BOX "/>
    <n v="6"/>
    <x v="12751"/>
    <n v="9.9499999999999993"/>
    <x v="3833"/>
    <x v="18"/>
    <n v="59.699999999999996"/>
  </r>
  <r>
    <n v="565916"/>
    <n v="22487"/>
    <s v="WHITE WOOD GARDEN PLANT LADDER"/>
    <n v="1"/>
    <x v="7329"/>
    <n v="9.9499999999999993"/>
    <x v="28"/>
    <x v="8"/>
    <n v="9.9499999999999993"/>
  </r>
  <r>
    <n v="544657"/>
    <n v="22487"/>
    <s v="WHITE WOOD GARDEN PLANT LADDER"/>
    <n v="2"/>
    <x v="629"/>
    <n v="9.9499999999999993"/>
    <x v="286"/>
    <x v="0"/>
    <n v="19.899999999999999"/>
  </r>
  <r>
    <n v="578302"/>
    <n v="23407"/>
    <s v="SET OF 2 TRAYS HOME SWEET HOME"/>
    <n v="2"/>
    <x v="11290"/>
    <n v="9.9499999999999993"/>
    <x v="1416"/>
    <x v="0"/>
    <n v="19.899999999999999"/>
  </r>
  <r>
    <n v="543446"/>
    <n v="21217"/>
    <s v="RED RETROSPOT ROUND CAKE TINS"/>
    <n v="1"/>
    <x v="5595"/>
    <n v="9.9499999999999993"/>
    <x v="1194"/>
    <x v="0"/>
    <n v="9.9499999999999993"/>
  </r>
  <r>
    <n v="565916"/>
    <n v="23316"/>
    <s v="RED REFECTORY CLOCK "/>
    <n v="2"/>
    <x v="7329"/>
    <n v="9.9499999999999993"/>
    <x v="28"/>
    <x v="8"/>
    <n v="19.899999999999999"/>
  </r>
  <r>
    <n v="542535"/>
    <n v="22635"/>
    <s v="CHILDS BREAKFAST SET DOLLY GIRL "/>
    <n v="2"/>
    <x v="1216"/>
    <n v="9.9499999999999993"/>
    <x v="539"/>
    <x v="11"/>
    <n v="19.899999999999999"/>
  </r>
  <r>
    <n v="577107"/>
    <n v="22634"/>
    <s v="CHILDS BREAKFAST SET SPACEBOY "/>
    <n v="2"/>
    <x v="1107"/>
    <n v="9.9499999999999993"/>
    <x v="445"/>
    <x v="0"/>
    <n v="19.899999999999999"/>
  </r>
  <r>
    <n v="562733"/>
    <n v="22776"/>
    <s v="SWEETHEART CAKESTAND 3 TIER"/>
    <n v="2"/>
    <x v="8605"/>
    <n v="9.9499999999999993"/>
    <x v="1052"/>
    <x v="0"/>
    <n v="19.899999999999999"/>
  </r>
  <r>
    <n v="542535"/>
    <n v="22634"/>
    <s v="CHILDS BREAKFAST SET SPACEBOY "/>
    <n v="2"/>
    <x v="1216"/>
    <n v="9.9499999999999993"/>
    <x v="539"/>
    <x v="11"/>
    <n v="19.899999999999999"/>
  </r>
  <r>
    <n v="546541"/>
    <n v="22768"/>
    <s v="FAMILY PHOTO FRAME CORNICE"/>
    <n v="2"/>
    <x v="4831"/>
    <n v="9.9499999999999993"/>
    <x v="59"/>
    <x v="8"/>
    <n v="19.899999999999999"/>
  </r>
  <r>
    <n v="539098"/>
    <n v="22060"/>
    <s v="LARGE CAKE STAND HANGING HEARTS"/>
    <n v="4"/>
    <x v="10667"/>
    <n v="9.9499999999999993"/>
    <x v="684"/>
    <x v="0"/>
    <n v="39.799999999999997"/>
  </r>
  <r>
    <n v="545039"/>
    <n v="37449"/>
    <s v="CERAMIC CAKE STAND + HANGING CAKES"/>
    <n v="1"/>
    <x v="4909"/>
    <n v="9.9499999999999993"/>
    <x v="1208"/>
    <x v="0"/>
    <n v="9.9499999999999993"/>
  </r>
  <r>
    <n v="578301"/>
    <n v="22487"/>
    <s v="WHITE WOOD GARDEN PLANT LADDER"/>
    <n v="1"/>
    <x v="11320"/>
    <n v="9.9499999999999993"/>
    <x v="2018"/>
    <x v="0"/>
    <n v="9.9499999999999993"/>
  </r>
  <r>
    <n v="569866"/>
    <n v="22487"/>
    <s v="WHITE WOOD GARDEN PLANT LADDER"/>
    <n v="1"/>
    <x v="3375"/>
    <n v="9.9499999999999993"/>
    <x v="1396"/>
    <x v="15"/>
    <n v="9.9499999999999993"/>
  </r>
  <r>
    <n v="576371"/>
    <s v="72760B"/>
    <s v="VINTAGE CREAM 3 BASKET CAKE STAND"/>
    <n v="2"/>
    <x v="12259"/>
    <n v="9.9499999999999993"/>
    <x v="59"/>
    <x v="8"/>
    <n v="19.899999999999999"/>
  </r>
  <r>
    <n v="578307"/>
    <n v="22167"/>
    <s v=" OVAL WALL MIRROR DIAMANTE "/>
    <n v="1"/>
    <x v="11260"/>
    <n v="9.9499999999999993"/>
    <x v="3284"/>
    <x v="0"/>
    <n v="9.9499999999999993"/>
  </r>
  <r>
    <n v="578307"/>
    <n v="23487"/>
    <s v="SWEET HEART CAKE CARRIER"/>
    <n v="1"/>
    <x v="11260"/>
    <n v="9.9499999999999993"/>
    <x v="3284"/>
    <x v="0"/>
    <n v="9.9499999999999993"/>
  </r>
  <r>
    <n v="540545"/>
    <n v="22180"/>
    <s v="RETROSPOT LAMP"/>
    <n v="4"/>
    <x v="11020"/>
    <n v="9.9499999999999993"/>
    <x v="337"/>
    <x v="0"/>
    <n v="39.799999999999997"/>
  </r>
  <r>
    <n v="537405"/>
    <n v="21623"/>
    <s v="VINTAGE UNION JACK MEMOBOARD"/>
    <n v="1"/>
    <x v="8903"/>
    <n v="9.9499999999999993"/>
    <x v="418"/>
    <x v="0"/>
    <n v="9.9499999999999993"/>
  </r>
  <r>
    <n v="576371"/>
    <n v="22487"/>
    <s v="WHITE WOOD GARDEN PLANT LADDER"/>
    <n v="1"/>
    <x v="12259"/>
    <n v="9.9499999999999993"/>
    <x v="59"/>
    <x v="8"/>
    <n v="9.9499999999999993"/>
  </r>
  <r>
    <n v="550320"/>
    <n v="22061"/>
    <s v="LARGE CAKE STAND  HANGING STRAWBERY"/>
    <n v="1"/>
    <x v="2167"/>
    <n v="9.9499999999999993"/>
    <x v="68"/>
    <x v="0"/>
    <n v="9.9499999999999993"/>
  </r>
  <r>
    <n v="556241"/>
    <n v="22180"/>
    <s v="RETROSPOT LAMP"/>
    <n v="1"/>
    <x v="9814"/>
    <n v="9.9499999999999993"/>
    <x v="2087"/>
    <x v="2"/>
    <n v="9.9499999999999993"/>
  </r>
  <r>
    <n v="545041"/>
    <n v="22487"/>
    <s v="WHITE WOOD GARDEN PLANT LADDER"/>
    <n v="1"/>
    <x v="4908"/>
    <n v="9.9499999999999993"/>
    <x v="10"/>
    <x v="0"/>
    <n v="9.9499999999999993"/>
  </r>
  <r>
    <n v="537754"/>
    <n v="37449"/>
    <s v="CERAMIC CAKE STAND + HANGING CAKES"/>
    <n v="2"/>
    <x v="7114"/>
    <n v="9.9499999999999993"/>
    <x v="1137"/>
    <x v="0"/>
    <n v="19.899999999999999"/>
  </r>
  <r>
    <n v="560299"/>
    <n v="22763"/>
    <s v="KEY CABINET MA CAMPAGNE"/>
    <n v="4"/>
    <x v="8971"/>
    <n v="9.9499999999999993"/>
    <x v="380"/>
    <x v="0"/>
    <n v="39.799999999999997"/>
  </r>
  <r>
    <n v="571184"/>
    <s v="72760B"/>
    <s v="VINTAGE CREAM 3 BASKET CAKE STAND"/>
    <n v="6"/>
    <x v="1135"/>
    <n v="9.9499999999999993"/>
    <x v="470"/>
    <x v="0"/>
    <n v="59.699999999999996"/>
  </r>
  <r>
    <n v="561074"/>
    <n v="22776"/>
    <s v="SWEETHEART CAKESTAND 3 TIER"/>
    <n v="1"/>
    <x v="11360"/>
    <n v="9.9499999999999993"/>
    <x v="1731"/>
    <x v="0"/>
    <n v="9.9499999999999993"/>
  </r>
  <r>
    <n v="569141"/>
    <n v="23471"/>
    <s v="SIX DRAWER OFFICE TIDY"/>
    <n v="2"/>
    <x v="2918"/>
    <n v="9.9499999999999993"/>
    <x v="1613"/>
    <x v="0"/>
    <n v="19.899999999999999"/>
  </r>
  <r>
    <n v="574683"/>
    <n v="21623"/>
    <s v="VINTAGE UNION JACK MEMOBOARD"/>
    <n v="1"/>
    <x v="4421"/>
    <n v="9.9499999999999993"/>
    <x v="2243"/>
    <x v="0"/>
    <n v="9.9499999999999993"/>
  </r>
  <r>
    <n v="571184"/>
    <n v="22776"/>
    <s v="SWEETHEART 3 TIER CAKE STAND "/>
    <n v="8"/>
    <x v="1135"/>
    <n v="9.9499999999999993"/>
    <x v="470"/>
    <x v="0"/>
    <n v="79.599999999999994"/>
  </r>
  <r>
    <n v="578323"/>
    <n v="23460"/>
    <s v="SWEETHEART WALL TIDY "/>
    <n v="1"/>
    <x v="11045"/>
    <n v="9.9499999999999993"/>
    <x v="2042"/>
    <x v="0"/>
    <n v="9.9499999999999993"/>
  </r>
  <r>
    <n v="574689"/>
    <n v="23407"/>
    <s v="SET OF 2 TRAYS HOME SWEET HOME"/>
    <n v="2"/>
    <x v="14465"/>
    <n v="9.9499999999999993"/>
    <x v="2243"/>
    <x v="0"/>
    <n v="19.899999999999999"/>
  </r>
  <r>
    <n v="575222"/>
    <n v="23407"/>
    <s v="SET OF 2 TRAYS HOME SWEET HOME"/>
    <n v="2"/>
    <x v="4771"/>
    <n v="9.9499999999999993"/>
    <x v="2373"/>
    <x v="0"/>
    <n v="19.899999999999999"/>
  </r>
  <r>
    <n v="552690"/>
    <n v="37476"/>
    <s v="CONDIMENT TRAY 4 BOWLS AND 4 SPOONS"/>
    <n v="2"/>
    <x v="3373"/>
    <n v="9.9499999999999993"/>
    <x v="461"/>
    <x v="0"/>
    <n v="19.899999999999999"/>
  </r>
  <r>
    <n v="575222"/>
    <n v="23414"/>
    <s v="ZINC BOX SIGN HOME"/>
    <n v="1"/>
    <x v="4771"/>
    <n v="9.9499999999999993"/>
    <x v="2373"/>
    <x v="0"/>
    <n v="9.9499999999999993"/>
  </r>
  <r>
    <n v="552694"/>
    <n v="23173"/>
    <s v="REGENCY TEAPOT ROSES "/>
    <n v="3"/>
    <x v="3379"/>
    <n v="9.9499999999999993"/>
    <x v="1100"/>
    <x v="0"/>
    <n v="29.849999999999998"/>
  </r>
  <r>
    <n v="567211"/>
    <n v="22487"/>
    <s v="WHITE WOOD GARDEN PLANT LADDER"/>
    <n v="2"/>
    <x v="9807"/>
    <n v="9.9499999999999993"/>
    <x v="904"/>
    <x v="0"/>
    <n v="19.899999999999999"/>
  </r>
  <r>
    <n v="572323"/>
    <n v="23460"/>
    <s v="SWEETHEART WALL TIDY "/>
    <n v="2"/>
    <x v="5155"/>
    <n v="9.9499999999999993"/>
    <x v="974"/>
    <x v="0"/>
    <n v="19.899999999999999"/>
  </r>
  <r>
    <n v="574170"/>
    <n v="22607"/>
    <s v="WOODEN ROUNDERS GARDEN SET "/>
    <n v="1"/>
    <x v="4818"/>
    <n v="9.9499999999999993"/>
    <x v="2388"/>
    <x v="0"/>
    <n v="9.9499999999999993"/>
  </r>
  <r>
    <n v="539064"/>
    <n v="37449"/>
    <s v="CERAMIC CAKE STAND + HANGING CAKES"/>
    <n v="1"/>
    <x v="16219"/>
    <n v="9.9499999999999993"/>
    <x v="3529"/>
    <x v="0"/>
    <n v="9.9499999999999993"/>
  </r>
  <r>
    <n v="574103"/>
    <n v="23397"/>
    <s v="FOOT STOOL HOME SWEET HOME "/>
    <n v="2"/>
    <x v="4869"/>
    <n v="9.9499999999999993"/>
    <x v="2401"/>
    <x v="0"/>
    <n v="19.899999999999999"/>
  </r>
  <r>
    <n v="543370"/>
    <n v="22501"/>
    <s v="PICNIC BASKET WICKER LARGE"/>
    <n v="2"/>
    <x v="5663"/>
    <n v="9.9499999999999993"/>
    <x v="431"/>
    <x v="12"/>
    <n v="19.899999999999999"/>
  </r>
  <r>
    <n v="561465"/>
    <n v="21784"/>
    <s v="SHOE SHINE BOX "/>
    <n v="1"/>
    <x v="9116"/>
    <n v="9.9499999999999993"/>
    <x v="3263"/>
    <x v="0"/>
    <n v="9.9499999999999993"/>
  </r>
  <r>
    <n v="558057"/>
    <n v="22120"/>
    <s v="WELCOME  WOODEN BLOCK LETTERS"/>
    <n v="2"/>
    <x v="7151"/>
    <n v="9.9499999999999993"/>
    <x v="2561"/>
    <x v="0"/>
    <n v="19.899999999999999"/>
  </r>
  <r>
    <n v="568346"/>
    <n v="21709"/>
    <s v="FOLDING UMBRELLA CHOCOLATE POLKADOT"/>
    <n v="1"/>
    <x v="9891"/>
    <n v="9.9600000000000009"/>
    <x v="213"/>
    <x v="0"/>
    <n v="9.9600000000000009"/>
  </r>
  <r>
    <n v="579196"/>
    <n v="21707"/>
    <s v="FOLDING UMBRELLA BLACKBLUE POLKADOT"/>
    <n v="1"/>
    <x v="1073"/>
    <n v="9.9600000000000009"/>
    <x v="213"/>
    <x v="0"/>
    <n v="9.9600000000000009"/>
  </r>
  <r>
    <n v="571441"/>
    <n v="90049"/>
    <s v="IVORY GOLD METAL BAG CHARM"/>
    <n v="1"/>
    <x v="2135"/>
    <n v="9.9600000000000009"/>
    <x v="213"/>
    <x v="0"/>
    <n v="9.9600000000000009"/>
  </r>
  <r>
    <n v="578270"/>
    <n v="21730"/>
    <s v="GLASS STAR FROSTED T-LIGHT HOLDER"/>
    <n v="2"/>
    <x v="1072"/>
    <n v="9.9600000000000009"/>
    <x v="213"/>
    <x v="0"/>
    <n v="19.920000000000002"/>
  </r>
  <r>
    <n v="570488"/>
    <n v="21707"/>
    <s v="FOLDING UMBRELLA BLACKBLUE POLKADOT"/>
    <n v="1"/>
    <x v="1368"/>
    <n v="9.9600000000000009"/>
    <x v="213"/>
    <x v="0"/>
    <n v="9.9600000000000009"/>
  </r>
  <r>
    <n v="571441"/>
    <n v="90043"/>
    <s v="COPPER AND BRASS BAG CHARM"/>
    <n v="1"/>
    <x v="2135"/>
    <n v="9.9600000000000009"/>
    <x v="213"/>
    <x v="0"/>
    <n v="9.9600000000000009"/>
  </r>
  <r>
    <n v="573576"/>
    <n v="21706"/>
    <s v="FOLDING UMBRELLA RED/WHITE POLKADOT"/>
    <n v="1"/>
    <x v="1070"/>
    <n v="9.9600000000000009"/>
    <x v="213"/>
    <x v="0"/>
    <n v="9.9600000000000009"/>
  </r>
  <r>
    <n v="567656"/>
    <n v="21682"/>
    <s v="LARGE MEDINA STAMPED METAL BOWL "/>
    <n v="1"/>
    <x v="10209"/>
    <n v="9.9600000000000009"/>
    <x v="213"/>
    <x v="0"/>
    <n v="9.9600000000000009"/>
  </r>
  <r>
    <n v="578270"/>
    <n v="90049"/>
    <s v="IVORY GOLD METAL BAG CHARM"/>
    <n v="1"/>
    <x v="1072"/>
    <n v="9.9600000000000009"/>
    <x v="213"/>
    <x v="0"/>
    <n v="9.9600000000000009"/>
  </r>
  <r>
    <n v="573576"/>
    <n v="21710"/>
    <s v="FOLDING UMBRELLA PINKWHITE POLKADOT"/>
    <n v="1"/>
    <x v="1070"/>
    <n v="9.9600000000000009"/>
    <x v="213"/>
    <x v="0"/>
    <n v="9.9600000000000009"/>
  </r>
  <r>
    <n v="568346"/>
    <n v="21706"/>
    <s v="FOLDING UMBRELLA RED/WHITE POLKADOT"/>
    <n v="2"/>
    <x v="9891"/>
    <n v="9.9600000000000009"/>
    <x v="213"/>
    <x v="0"/>
    <n v="19.920000000000002"/>
  </r>
  <r>
    <n v="580727"/>
    <n v="21730"/>
    <s v="GLASS STAR FROSTED T-LIGHT HOLDER"/>
    <n v="1"/>
    <x v="1074"/>
    <n v="9.9600000000000009"/>
    <x v="213"/>
    <x v="0"/>
    <n v="9.9600000000000009"/>
  </r>
  <r>
    <n v="571441"/>
    <n v="22425"/>
    <s v="ENAMEL COLANDER CREAM"/>
    <n v="1"/>
    <x v="2135"/>
    <n v="9.9600000000000009"/>
    <x v="213"/>
    <x v="0"/>
    <n v="9.9600000000000009"/>
  </r>
  <r>
    <n v="573576"/>
    <n v="23164"/>
    <s v="REGENCY CAKE SLICE"/>
    <n v="1"/>
    <x v="1070"/>
    <n v="9.9600000000000009"/>
    <x v="213"/>
    <x v="0"/>
    <n v="9.9600000000000009"/>
  </r>
  <r>
    <n v="576339"/>
    <n v="21730"/>
    <s v="GLASS STAR FROSTED T-LIGHT HOLDER"/>
    <n v="1"/>
    <x v="5174"/>
    <n v="9.9600000000000009"/>
    <x v="213"/>
    <x v="0"/>
    <n v="9.9600000000000009"/>
  </r>
  <r>
    <n v="572552"/>
    <n v="21770"/>
    <s v="OPEN CLOSED METAL SIGN"/>
    <n v="1"/>
    <x v="5249"/>
    <n v="9.9600000000000009"/>
    <x v="213"/>
    <x v="0"/>
    <n v="9.9600000000000009"/>
  </r>
  <r>
    <n v="567852"/>
    <n v="22839"/>
    <s v="3 TIER CAKE TIN GREEN AND CREAM"/>
    <n v="36"/>
    <x v="14545"/>
    <n v="9.98"/>
    <x v="416"/>
    <x v="0"/>
    <n v="359.28000000000003"/>
  </r>
  <r>
    <n v="567852"/>
    <n v="22838"/>
    <s v="3 TIER CAKE TIN RED AND CREAM"/>
    <n v="36"/>
    <x v="14545"/>
    <n v="9.98"/>
    <x v="416"/>
    <x v="0"/>
    <n v="359.28000000000003"/>
  </r>
  <r>
    <n v="567860"/>
    <n v="22838"/>
    <s v="3 TIER CAKE TIN RED AND CREAM"/>
    <n v="4"/>
    <x v="15915"/>
    <n v="9.98"/>
    <x v="416"/>
    <x v="0"/>
    <n v="39.92"/>
  </r>
  <r>
    <n v="567860"/>
    <n v="22839"/>
    <s v="3 TIER CAKE TIN GREEN AND CREAM"/>
    <n v="4"/>
    <x v="15915"/>
    <n v="9.98"/>
    <x v="416"/>
    <x v="0"/>
    <n v="39.92"/>
  </r>
  <r>
    <n v="567342"/>
    <s v="POST"/>
    <s v="POSTAGE"/>
    <n v="1"/>
    <x v="9349"/>
    <n v="10"/>
    <x v="1548"/>
    <x v="0"/>
    <n v="10"/>
  </r>
  <r>
    <n v="575848"/>
    <s v="M"/>
    <s v="Manual"/>
    <n v="1"/>
    <x v="5927"/>
    <n v="10"/>
    <x v="1316"/>
    <x v="0"/>
    <n v="10"/>
  </r>
  <r>
    <n v="546374"/>
    <s v="M"/>
    <s v="Manual"/>
    <n v="1"/>
    <x v="16753"/>
    <n v="10"/>
    <x v="3567"/>
    <x v="0"/>
    <n v="10"/>
  </r>
  <r>
    <n v="573377"/>
    <n v="22848"/>
    <s v="BREAD BIN DINER STYLE PINK"/>
    <n v="1"/>
    <x v="4136"/>
    <n v="10"/>
    <x v="1337"/>
    <x v="0"/>
    <n v="10"/>
  </r>
  <r>
    <n v="572342"/>
    <n v="23064"/>
    <s v="CINDERELLA CHANDELIER "/>
    <n v="40"/>
    <x v="12406"/>
    <n v="10"/>
    <x v="11"/>
    <x v="0"/>
    <n v="400"/>
  </r>
  <r>
    <n v="574271"/>
    <n v="23064"/>
    <s v="CINDERELLA CHANDELIER "/>
    <n v="100"/>
    <x v="15741"/>
    <n v="10"/>
    <x v="11"/>
    <x v="0"/>
    <n v="1000"/>
  </r>
  <r>
    <n v="572324"/>
    <n v="23064"/>
    <s v="CINDERELLA CHANDELIER "/>
    <n v="40"/>
    <x v="5154"/>
    <n v="10"/>
    <x v="11"/>
    <x v="0"/>
    <n v="400"/>
  </r>
  <r>
    <n v="541808"/>
    <s v="M"/>
    <s v="Manual"/>
    <n v="1"/>
    <x v="16754"/>
    <n v="10"/>
    <x v="365"/>
    <x v="0"/>
    <n v="10"/>
  </r>
  <r>
    <n v="580027"/>
    <s v="M"/>
    <s v="Manual"/>
    <n v="1"/>
    <x v="7888"/>
    <n v="10"/>
    <x v="1316"/>
    <x v="0"/>
    <n v="10"/>
  </r>
  <r>
    <n v="541251"/>
    <n v="22830"/>
    <s v="UTILTY CABINET WITH HOOKS"/>
    <n v="2"/>
    <x v="12721"/>
    <n v="10"/>
    <x v="54"/>
    <x v="0"/>
    <n v="20"/>
  </r>
  <r>
    <n v="540698"/>
    <n v="22120"/>
    <s v="WELCOME  WOODEN BLOCK LETTERS"/>
    <n v="20"/>
    <x v="12376"/>
    <n v="10.130000000000001"/>
    <x v="415"/>
    <x v="0"/>
    <n v="202.60000000000002"/>
  </r>
  <r>
    <n v="540691"/>
    <n v="22120"/>
    <s v="WELCOME  WOODEN BLOCK LETTERS"/>
    <n v="4"/>
    <x v="1069"/>
    <n v="10.130000000000001"/>
    <x v="415"/>
    <x v="0"/>
    <n v="40.520000000000003"/>
  </r>
  <r>
    <n v="574067"/>
    <n v="23314"/>
    <s v="VINTAGE CHRISTMAS TABLECLOTH"/>
    <n v="10"/>
    <x v="13479"/>
    <n v="10.39"/>
    <x v="149"/>
    <x v="0"/>
    <n v="103.9"/>
  </r>
  <r>
    <n v="579501"/>
    <n v="23314"/>
    <s v="VINTAGE CHRISTMAS TABLECLOTH"/>
    <n v="8"/>
    <x v="14201"/>
    <n v="10.39"/>
    <x v="149"/>
    <x v="0"/>
    <n v="83.12"/>
  </r>
  <r>
    <n v="563614"/>
    <n v="23314"/>
    <s v="VINTAGE CHRISTMAS TABLECLOTH"/>
    <n v="100"/>
    <x v="52"/>
    <n v="10.39"/>
    <x v="18"/>
    <x v="6"/>
    <n v="1039"/>
  </r>
  <r>
    <n v="562173"/>
    <n v="23085"/>
    <s v="ANTIQUE SILVER BAUBLE LAMP  "/>
    <n v="3"/>
    <x v="8612"/>
    <n v="10.4"/>
    <x v="2235"/>
    <x v="0"/>
    <n v="31.200000000000003"/>
  </r>
  <r>
    <n v="564961"/>
    <n v="23085"/>
    <s v="ANTIQUE SILVER BAUBLE LAMP  "/>
    <n v="4"/>
    <x v="6503"/>
    <n v="10.4"/>
    <x v="1240"/>
    <x v="0"/>
    <n v="41.6"/>
  </r>
  <r>
    <n v="571281"/>
    <n v="23104"/>
    <s v="IVORY CAFE HANGING LAMP "/>
    <n v="3"/>
    <x v="14825"/>
    <n v="10.4"/>
    <x v="149"/>
    <x v="0"/>
    <n v="31.200000000000003"/>
  </r>
  <r>
    <n v="564476"/>
    <n v="23142"/>
    <s v="IVORY WIRE KITCHEN ORGANISER"/>
    <n v="1"/>
    <x v="6884"/>
    <n v="10.4"/>
    <x v="1233"/>
    <x v="23"/>
    <n v="10.4"/>
  </r>
  <r>
    <n v="581469"/>
    <n v="23085"/>
    <s v="ANTIQUE SILVER BAUBLE LAMP  "/>
    <n v="1"/>
    <x v="8340"/>
    <n v="10.4"/>
    <x v="299"/>
    <x v="0"/>
    <n v="10.4"/>
  </r>
  <r>
    <n v="577319"/>
    <n v="23085"/>
    <s v="ANTIQUE SILVER BAUBLE LAMP  "/>
    <n v="1"/>
    <x v="1300"/>
    <n v="10.4"/>
    <x v="608"/>
    <x v="0"/>
    <n v="10.4"/>
  </r>
  <r>
    <n v="555932"/>
    <n v="23142"/>
    <s v="IVORY WIRE KITCHEN ORGANISER"/>
    <n v="2"/>
    <x v="12048"/>
    <n v="10.4"/>
    <x v="1014"/>
    <x v="0"/>
    <n v="20.8"/>
  </r>
  <r>
    <n v="581488"/>
    <n v="23111"/>
    <s v="PARISIENNE SEWING BOX"/>
    <n v="16"/>
    <x v="16513"/>
    <n v="10.4"/>
    <x v="41"/>
    <x v="0"/>
    <n v="166.4"/>
  </r>
  <r>
    <n v="550885"/>
    <n v="23142"/>
    <s v="IVORY WIRE KITCHEN ORGANISER"/>
    <n v="1"/>
    <x v="1252"/>
    <n v="10.4"/>
    <x v="414"/>
    <x v="0"/>
    <n v="10.4"/>
  </r>
  <r>
    <n v="571701"/>
    <n v="23085"/>
    <s v="ANTIQUE SILVER BAUBLE LAMP  "/>
    <n v="2"/>
    <x v="1648"/>
    <n v="10.4"/>
    <x v="882"/>
    <x v="0"/>
    <n v="20.8"/>
  </r>
  <r>
    <n v="570197"/>
    <n v="23085"/>
    <s v="ANTIQUE SILVER BAUBLE LAMP  "/>
    <n v="1"/>
    <x v="3137"/>
    <n v="10.4"/>
    <x v="200"/>
    <x v="0"/>
    <n v="10.4"/>
  </r>
  <r>
    <n v="566399"/>
    <n v="23085"/>
    <s v="ANTIQUE SILVER BAUBLE LAMP  "/>
    <n v="4"/>
    <x v="10564"/>
    <n v="10.4"/>
    <x v="3489"/>
    <x v="0"/>
    <n v="41.6"/>
  </r>
  <r>
    <n v="575870"/>
    <n v="23085"/>
    <s v="ANTIQUE SILVER BAUBLE LAMP  "/>
    <n v="4"/>
    <x v="6011"/>
    <n v="10.4"/>
    <x v="2729"/>
    <x v="0"/>
    <n v="41.6"/>
  </r>
  <r>
    <n v="566868"/>
    <n v="23427"/>
    <s v="STOOL HOME SWEET HOME "/>
    <n v="4"/>
    <x v="13289"/>
    <n v="10.4"/>
    <x v="1166"/>
    <x v="0"/>
    <n v="41.6"/>
  </r>
  <r>
    <n v="562602"/>
    <n v="23142"/>
    <s v="IVORY WIRE KITCHEN ORGANISER"/>
    <n v="2"/>
    <x v="8317"/>
    <n v="10.4"/>
    <x v="2814"/>
    <x v="21"/>
    <n v="20.8"/>
  </r>
  <r>
    <n v="578265"/>
    <n v="23085"/>
    <s v="ANTIQUE SILVER BAUBLE LAMP  "/>
    <n v="6"/>
    <x v="11333"/>
    <n v="10.4"/>
    <x v="726"/>
    <x v="0"/>
    <n v="62.400000000000006"/>
  </r>
  <r>
    <n v="554013"/>
    <n v="23111"/>
    <s v="PARISIENNE SEWING BOX"/>
    <n v="8"/>
    <x v="2833"/>
    <n v="10.4"/>
    <x v="887"/>
    <x v="0"/>
    <n v="83.2"/>
  </r>
  <r>
    <n v="566448"/>
    <n v="23427"/>
    <s v="STOOL HOME SWEET HOME "/>
    <n v="4"/>
    <x v="13183"/>
    <n v="10.4"/>
    <x v="967"/>
    <x v="0"/>
    <n v="41.6"/>
  </r>
  <r>
    <n v="553168"/>
    <n v="23111"/>
    <s v="PARISIENNE SEWING BOX"/>
    <n v="8"/>
    <x v="12850"/>
    <n v="10.4"/>
    <x v="552"/>
    <x v="0"/>
    <n v="83.2"/>
  </r>
  <r>
    <n v="568149"/>
    <n v="23111"/>
    <s v="PARISIENNE SEWING BOX"/>
    <n v="8"/>
    <x v="10466"/>
    <n v="10.4"/>
    <x v="2095"/>
    <x v="0"/>
    <n v="83.2"/>
  </r>
  <r>
    <n v="577544"/>
    <n v="23085"/>
    <s v="ANTIQUE SILVER BAUBLE LAMP  "/>
    <n v="3"/>
    <x v="469"/>
    <n v="10.4"/>
    <x v="226"/>
    <x v="0"/>
    <n v="31.200000000000003"/>
  </r>
  <r>
    <n v="578488"/>
    <n v="23143"/>
    <s v="ZINC WIRE KITCHEN ORGANISER"/>
    <n v="1"/>
    <x v="9850"/>
    <n v="10.4"/>
    <x v="3379"/>
    <x v="15"/>
    <n v="10.4"/>
  </r>
  <r>
    <n v="575202"/>
    <n v="23085"/>
    <s v="ANTIQUE SILVER BAUBLE LAMP  "/>
    <n v="2"/>
    <x v="4808"/>
    <n v="10.4"/>
    <x v="726"/>
    <x v="0"/>
    <n v="20.8"/>
  </r>
  <r>
    <n v="567199"/>
    <n v="23427"/>
    <s v="STOOL HOME SWEET HOME "/>
    <n v="4"/>
    <x v="9789"/>
    <n v="10.4"/>
    <x v="892"/>
    <x v="0"/>
    <n v="41.6"/>
  </r>
  <r>
    <n v="565932"/>
    <n v="23142"/>
    <s v="IVORY WIRE KITCHEN ORGANISER"/>
    <n v="1"/>
    <x v="7294"/>
    <n v="10.4"/>
    <x v="807"/>
    <x v="0"/>
    <n v="10.4"/>
  </r>
  <r>
    <n v="577319"/>
    <n v="23085"/>
    <s v="ANTIQUE SILVER BAUBLE LAMP  "/>
    <n v="1"/>
    <x v="1300"/>
    <n v="10.4"/>
    <x v="608"/>
    <x v="0"/>
    <n v="10.4"/>
  </r>
  <r>
    <n v="577319"/>
    <n v="23085"/>
    <s v="ANTIQUE SILVER BAUBLE LAMP  "/>
    <n v="1"/>
    <x v="1300"/>
    <n v="10.4"/>
    <x v="608"/>
    <x v="0"/>
    <n v="10.4"/>
  </r>
  <r>
    <n v="553339"/>
    <n v="23111"/>
    <s v="PARISIENNE SEWING BOX"/>
    <n v="8"/>
    <x v="38"/>
    <n v="10.4"/>
    <x v="31"/>
    <x v="0"/>
    <n v="83.2"/>
  </r>
  <r>
    <n v="572487"/>
    <n v="23142"/>
    <s v="IVORY WIRE KITCHEN ORGANISER"/>
    <n v="1"/>
    <x v="16572"/>
    <n v="10.4"/>
    <x v="1761"/>
    <x v="0"/>
    <n v="10.4"/>
  </r>
  <r>
    <n v="576652"/>
    <n v="23085"/>
    <s v="ANTIQUE SILVER BAUBLE LAMP  "/>
    <n v="4"/>
    <x v="1922"/>
    <n v="10.4"/>
    <x v="1054"/>
    <x v="0"/>
    <n v="41.6"/>
  </r>
  <r>
    <n v="574532"/>
    <n v="23085"/>
    <s v="ANTIQUE SILVER BAUBLE LAMP  "/>
    <n v="4"/>
    <x v="622"/>
    <n v="10.4"/>
    <x v="283"/>
    <x v="0"/>
    <n v="41.6"/>
  </r>
  <r>
    <n v="574262"/>
    <n v="23085"/>
    <s v="ANTIQUE SILVER BAUBLE LAMP  "/>
    <n v="2"/>
    <x v="4876"/>
    <n v="10.4"/>
    <x v="2404"/>
    <x v="0"/>
    <n v="20.8"/>
  </r>
  <r>
    <n v="562448"/>
    <n v="23111"/>
    <s v="PARISIENNE SEWING BOX"/>
    <n v="8"/>
    <x v="53"/>
    <n v="10.4"/>
    <x v="41"/>
    <x v="0"/>
    <n v="83.2"/>
  </r>
  <r>
    <n v="552829"/>
    <n v="23142"/>
    <s v="IVORY WIRE KITCHEN ORGANISER"/>
    <n v="1"/>
    <x v="3468"/>
    <n v="10.4"/>
    <x v="68"/>
    <x v="0"/>
    <n v="10.4"/>
  </r>
  <r>
    <n v="576559"/>
    <n v="23143"/>
    <s v="ZINC WIRE KITCHEN ORGANISER"/>
    <n v="1"/>
    <x v="5415"/>
    <n v="10.4"/>
    <x v="567"/>
    <x v="0"/>
    <n v="10.4"/>
  </r>
  <r>
    <n v="563352"/>
    <n v="23142"/>
    <s v="IVORY WIRE KITCHEN ORGANISER"/>
    <n v="1"/>
    <x v="9121"/>
    <n v="10.4"/>
    <x v="3264"/>
    <x v="0"/>
    <n v="10.4"/>
  </r>
  <r>
    <n v="572674"/>
    <n v="23085"/>
    <s v="ANTIQUE SILVER BAUBLE LAMP  "/>
    <n v="4"/>
    <x v="6224"/>
    <n v="10.4"/>
    <x v="2787"/>
    <x v="0"/>
    <n v="41.6"/>
  </r>
  <r>
    <n v="577726"/>
    <n v="23085"/>
    <s v="ANTIQUE SILVER BAUBLE LAMP  "/>
    <n v="2"/>
    <x v="1002"/>
    <n v="10.4"/>
    <x v="283"/>
    <x v="0"/>
    <n v="20.8"/>
  </r>
  <r>
    <n v="553341"/>
    <n v="23085"/>
    <s v="ANTIQUE SILVER BAUBLE LAMP  "/>
    <n v="4"/>
    <x v="2438"/>
    <n v="10.4"/>
    <x v="723"/>
    <x v="0"/>
    <n v="41.6"/>
  </r>
  <r>
    <n v="575482"/>
    <n v="23085"/>
    <s v="ANTIQUE SILVER BAUBLE LAMP  "/>
    <n v="3"/>
    <x v="3914"/>
    <n v="10.4"/>
    <x v="313"/>
    <x v="0"/>
    <n v="31.200000000000003"/>
  </r>
  <r>
    <n v="577365"/>
    <n v="23085"/>
    <s v="ANTIQUE SILVER BAUBLE LAMP  "/>
    <n v="4"/>
    <x v="1398"/>
    <n v="10.4"/>
    <x v="456"/>
    <x v="0"/>
    <n v="41.6"/>
  </r>
  <r>
    <n v="568553"/>
    <n v="23427"/>
    <s v="STOOL HOME SWEET HOME "/>
    <n v="4"/>
    <x v="11033"/>
    <n v="10.4"/>
    <x v="1913"/>
    <x v="0"/>
    <n v="41.6"/>
  </r>
  <r>
    <n v="577355"/>
    <n v="23085"/>
    <s v="ANTIQUE SILVER BAUBLE LAMP  "/>
    <n v="2"/>
    <x v="12127"/>
    <n v="10.4"/>
    <x v="59"/>
    <x v="8"/>
    <n v="20.8"/>
  </r>
  <r>
    <n v="568200"/>
    <n v="23427"/>
    <s v="STOOL HOME SWEET HOME "/>
    <n v="4"/>
    <x v="9621"/>
    <n v="10.4"/>
    <x v="3787"/>
    <x v="0"/>
    <n v="41.6"/>
  </r>
  <r>
    <n v="578078"/>
    <n v="23142"/>
    <s v="IVORY WIRE KITCHEN ORGANISER"/>
    <n v="1"/>
    <x v="14753"/>
    <n v="10.4"/>
    <x v="4049"/>
    <x v="23"/>
    <n v="10.4"/>
  </r>
  <r>
    <n v="552265"/>
    <n v="23142"/>
    <s v="IVORY WIRE KITCHEN ORGANISER"/>
    <n v="1"/>
    <x v="3138"/>
    <n v="10.4"/>
    <x v="1715"/>
    <x v="0"/>
    <n v="10.4"/>
  </r>
  <r>
    <n v="564093"/>
    <n v="23085"/>
    <s v="ANTIQUE SILVER BAUBLE LAMP  "/>
    <n v="4"/>
    <x v="8982"/>
    <n v="10.4"/>
    <x v="2462"/>
    <x v="18"/>
    <n v="41.6"/>
  </r>
  <r>
    <n v="572134"/>
    <n v="23427"/>
    <s v="STOOL HOME SWEET HOME "/>
    <n v="60"/>
    <x v="5694"/>
    <n v="10.4"/>
    <x v="52"/>
    <x v="10"/>
    <n v="624"/>
  </r>
  <r>
    <n v="581281"/>
    <n v="23111"/>
    <s v="PARISIENNE SEWING BOX"/>
    <n v="8"/>
    <x v="8038"/>
    <n v="10.4"/>
    <x v="1001"/>
    <x v="0"/>
    <n v="83.2"/>
  </r>
  <r>
    <n v="577736"/>
    <n v="23085"/>
    <s v="ANTIQUE SILVER BAUBLE LAMP  "/>
    <n v="2"/>
    <x v="3516"/>
    <n v="10.4"/>
    <x v="299"/>
    <x v="0"/>
    <n v="20.8"/>
  </r>
  <r>
    <n v="568203"/>
    <n v="23085"/>
    <s v="ANTIQUE SILVER BAUBLE LAMP  "/>
    <n v="1"/>
    <x v="9613"/>
    <n v="10.4"/>
    <x v="191"/>
    <x v="0"/>
    <n v="10.4"/>
  </r>
  <r>
    <n v="578942"/>
    <n v="23142"/>
    <s v="IVORY WIRE KITCHEN ORGANISER"/>
    <n v="1"/>
    <x v="9502"/>
    <n v="10.4"/>
    <x v="249"/>
    <x v="0"/>
    <n v="10.4"/>
  </r>
  <r>
    <n v="564093"/>
    <n v="23142"/>
    <s v="IVORY WIRE KITCHEN ORGANISER"/>
    <n v="1"/>
    <x v="8982"/>
    <n v="10.4"/>
    <x v="2462"/>
    <x v="18"/>
    <n v="10.4"/>
  </r>
  <r>
    <n v="580697"/>
    <n v="23085"/>
    <s v="ANTIQUE SILVER BAUBLE LAMP  "/>
    <n v="1"/>
    <x v="8691"/>
    <n v="10.4"/>
    <x v="1144"/>
    <x v="0"/>
    <n v="10.4"/>
  </r>
  <r>
    <n v="572062"/>
    <n v="23427"/>
    <s v="STOOL HOME SWEET HOME "/>
    <n v="4"/>
    <x v="5410"/>
    <n v="10.4"/>
    <x v="2563"/>
    <x v="0"/>
    <n v="41.6"/>
  </r>
  <r>
    <n v="555944"/>
    <n v="23142"/>
    <s v="IVORY WIRE KITCHEN ORGANISER"/>
    <n v="1"/>
    <x v="9619"/>
    <n v="10.4"/>
    <x v="3188"/>
    <x v="0"/>
    <n v="10.4"/>
  </r>
  <r>
    <n v="565748"/>
    <n v="23111"/>
    <s v="PARISIENNE SEWING BOX"/>
    <n v="8"/>
    <x v="7753"/>
    <n v="10.4"/>
    <x v="28"/>
    <x v="8"/>
    <n v="83.2"/>
  </r>
  <r>
    <n v="570498"/>
    <n v="23085"/>
    <s v="ANTIQUE SILVER BAUBLE LAMP  "/>
    <n v="4"/>
    <x v="1442"/>
    <n v="10.4"/>
    <x v="715"/>
    <x v="0"/>
    <n v="41.6"/>
  </r>
  <r>
    <n v="566451"/>
    <n v="23085"/>
    <s v="ANTIQUE SILVER BAUBLE LAMP  "/>
    <n v="2"/>
    <x v="10745"/>
    <n v="10.4"/>
    <x v="1114"/>
    <x v="0"/>
    <n v="20.8"/>
  </r>
  <r>
    <n v="556814"/>
    <n v="23142"/>
    <s v="IVORY WIRE KITCHEN ORGANISER"/>
    <n v="2"/>
    <x v="11586"/>
    <n v="10.4"/>
    <x v="719"/>
    <x v="0"/>
    <n v="20.8"/>
  </r>
  <r>
    <n v="579686"/>
    <n v="23104"/>
    <s v="IVORY CAFE HANGING LAMP "/>
    <n v="24"/>
    <x v="16755"/>
    <n v="10.4"/>
    <x v="1404"/>
    <x v="0"/>
    <n v="249.60000000000002"/>
  </r>
  <r>
    <n v="558328"/>
    <n v="23142"/>
    <s v="IVORY WIRE KITCHEN ORGANISER"/>
    <n v="1"/>
    <x v="7816"/>
    <n v="10.4"/>
    <x v="2109"/>
    <x v="0"/>
    <n v="10.4"/>
  </r>
  <r>
    <n v="570214"/>
    <n v="23085"/>
    <s v="ANTIQUE SILVER BAUBLE LAMP  "/>
    <n v="1"/>
    <x v="3059"/>
    <n v="10.4"/>
    <x v="68"/>
    <x v="0"/>
    <n v="10.4"/>
  </r>
  <r>
    <n v="554124"/>
    <n v="23142"/>
    <s v="IVORY WIRE KITCHEN ORGANISER"/>
    <n v="1"/>
    <x v="10835"/>
    <n v="10.4"/>
    <x v="3532"/>
    <x v="0"/>
    <n v="10.4"/>
  </r>
  <r>
    <n v="580697"/>
    <n v="23085"/>
    <s v="ANTIQUE SILVER BAUBLE LAMP  "/>
    <n v="4"/>
    <x v="8691"/>
    <n v="10.4"/>
    <x v="1144"/>
    <x v="0"/>
    <n v="41.6"/>
  </r>
  <r>
    <n v="551835"/>
    <n v="23142"/>
    <s v="IVORY WIRE KITCHEN ORGANISER"/>
    <n v="2"/>
    <x v="3231"/>
    <n v="10.4"/>
    <x v="1765"/>
    <x v="0"/>
    <n v="20.8"/>
  </r>
  <r>
    <n v="574049"/>
    <n v="23085"/>
    <s v="ANTIQUE SILVER BAUBLE LAMP  "/>
    <n v="2"/>
    <x v="732"/>
    <n v="10.4"/>
    <x v="108"/>
    <x v="0"/>
    <n v="20.8"/>
  </r>
  <r>
    <n v="551835"/>
    <n v="23143"/>
    <s v="ZINC WIRE KITCHEN ORGANISER"/>
    <n v="2"/>
    <x v="3231"/>
    <n v="10.4"/>
    <x v="1765"/>
    <x v="0"/>
    <n v="20.8"/>
  </r>
  <r>
    <n v="574700"/>
    <n v="23143"/>
    <s v="ZINC WIRE KITCHEN ORGANISER"/>
    <n v="1"/>
    <x v="4440"/>
    <n v="10.4"/>
    <x v="1120"/>
    <x v="0"/>
    <n v="10.4"/>
  </r>
  <r>
    <n v="567617"/>
    <n v="23427"/>
    <s v="STOOL HOME SWEET HOME "/>
    <n v="4"/>
    <x v="14722"/>
    <n v="10.4"/>
    <x v="912"/>
    <x v="0"/>
    <n v="41.6"/>
  </r>
  <r>
    <n v="562031"/>
    <n v="23142"/>
    <s v="IVORY WIRE KITCHEN ORGANISER"/>
    <n v="2"/>
    <x v="8061"/>
    <n v="10.4"/>
    <x v="3115"/>
    <x v="0"/>
    <n v="20.8"/>
  </r>
  <r>
    <n v="564172"/>
    <n v="23142"/>
    <s v="IVORY WIRE KITCHEN ORGANISER"/>
    <n v="1"/>
    <x v="8819"/>
    <n v="10.4"/>
    <x v="1120"/>
    <x v="0"/>
    <n v="10.4"/>
  </r>
  <r>
    <n v="573902"/>
    <n v="23111"/>
    <s v="PARISIENNE SEWING BOX"/>
    <n v="8"/>
    <x v="3788"/>
    <n v="10.4"/>
    <x v="41"/>
    <x v="0"/>
    <n v="83.2"/>
  </r>
  <r>
    <n v="554098"/>
    <n v="23142"/>
    <s v="IVORY WIRE KITCHEN ORGANISER"/>
    <n v="4"/>
    <x v="10486"/>
    <n v="10.4"/>
    <x v="1414"/>
    <x v="0"/>
    <n v="41.6"/>
  </r>
  <r>
    <n v="553515"/>
    <n v="23142"/>
    <s v="IVORY WIRE KITCHEN ORGANISER"/>
    <n v="2"/>
    <x v="2906"/>
    <n v="10.4"/>
    <x v="1608"/>
    <x v="0"/>
    <n v="20.8"/>
  </r>
  <r>
    <n v="580598"/>
    <n v="23085"/>
    <s v="ANTIQUE SILVER BAUBLE LAMP  "/>
    <n v="2"/>
    <x v="6811"/>
    <n v="10.4"/>
    <x v="2912"/>
    <x v="0"/>
    <n v="20.8"/>
  </r>
  <r>
    <n v="550830"/>
    <n v="23142"/>
    <s v="IVORY WIRE KITCHEN ORGANISER"/>
    <n v="1"/>
    <x v="12693"/>
    <n v="10.4"/>
    <x v="1237"/>
    <x v="0"/>
    <n v="10.4"/>
  </r>
  <r>
    <n v="571265"/>
    <n v="23085"/>
    <s v="ANTIQUE SILVER BAUBLE LAMP  "/>
    <n v="1"/>
    <x v="1994"/>
    <n v="10.4"/>
    <x v="1097"/>
    <x v="0"/>
    <n v="10.4"/>
  </r>
  <r>
    <n v="574506"/>
    <n v="23085"/>
    <s v="ANTIQUE SILVER BAUBLE LAMP  "/>
    <n v="3"/>
    <x v="4952"/>
    <n v="10.4"/>
    <x v="204"/>
    <x v="11"/>
    <n v="31.200000000000003"/>
  </r>
  <r>
    <n v="571857"/>
    <n v="23085"/>
    <s v="ANTIQUE SILVER BAUBLE LAMP  "/>
    <n v="2"/>
    <x v="13601"/>
    <n v="10.4"/>
    <x v="3921"/>
    <x v="0"/>
    <n v="20.8"/>
  </r>
  <r>
    <n v="573085"/>
    <n v="23111"/>
    <s v="PARISIENNE SEWING BOX"/>
    <n v="8"/>
    <x v="14784"/>
    <n v="10.4"/>
    <x v="3727"/>
    <x v="0"/>
    <n v="83.2"/>
  </r>
  <r>
    <n v="572108"/>
    <n v="23085"/>
    <s v="ANTIQUE SILVER BAUBLE LAMP  "/>
    <n v="4"/>
    <x v="5720"/>
    <n v="10.4"/>
    <x v="1635"/>
    <x v="0"/>
    <n v="41.6"/>
  </r>
  <r>
    <n v="570638"/>
    <n v="23085"/>
    <s v="ANTIQUE SILVER BAUBLE LAMP  "/>
    <n v="2"/>
    <x v="1311"/>
    <n v="10.4"/>
    <x v="616"/>
    <x v="0"/>
    <n v="20.8"/>
  </r>
  <r>
    <n v="580831"/>
    <n v="23085"/>
    <s v="ANTIQUE SILVER BAUBLE LAMP  "/>
    <n v="2"/>
    <x v="9244"/>
    <n v="10.4"/>
    <x v="2470"/>
    <x v="0"/>
    <n v="20.8"/>
  </r>
  <r>
    <n v="570638"/>
    <n v="23085"/>
    <s v="ANTIQUE SILVER BAUBLE LAMP  "/>
    <n v="4"/>
    <x v="1311"/>
    <n v="10.4"/>
    <x v="616"/>
    <x v="0"/>
    <n v="41.6"/>
  </r>
  <r>
    <n v="554098"/>
    <n v="23085"/>
    <s v="ANTIQUE SILVER BAUBLE LAMP  "/>
    <n v="3"/>
    <x v="10486"/>
    <n v="10.4"/>
    <x v="1414"/>
    <x v="0"/>
    <n v="31.200000000000003"/>
  </r>
  <r>
    <n v="554098"/>
    <n v="23085"/>
    <s v="ANTIQUE SILVER BAUBLE LAMP  "/>
    <n v="1"/>
    <x v="10486"/>
    <n v="10.4"/>
    <x v="1414"/>
    <x v="0"/>
    <n v="10.4"/>
  </r>
  <r>
    <n v="579098"/>
    <n v="23085"/>
    <s v="ANTIQUE SILVER BAUBLE LAMP  "/>
    <n v="2"/>
    <x v="9876"/>
    <n v="10.4"/>
    <x v="299"/>
    <x v="0"/>
    <n v="20.8"/>
  </r>
  <r>
    <n v="553712"/>
    <n v="23111"/>
    <s v="PARISIENNE SEWING BOX"/>
    <n v="8"/>
    <x v="12777"/>
    <n v="10.4"/>
    <x v="1451"/>
    <x v="0"/>
    <n v="83.2"/>
  </r>
  <r>
    <n v="562031"/>
    <n v="23143"/>
    <s v="ZINC WIRE KITCHEN ORGANISER"/>
    <n v="1"/>
    <x v="8061"/>
    <n v="10.4"/>
    <x v="3115"/>
    <x v="0"/>
    <n v="10.4"/>
  </r>
  <r>
    <n v="565087"/>
    <n v="23085"/>
    <s v="ANTIQUE SILVER BAUBLE LAMP  "/>
    <n v="4"/>
    <x v="14631"/>
    <n v="10.4"/>
    <x v="1900"/>
    <x v="0"/>
    <n v="41.6"/>
  </r>
  <r>
    <n v="553711"/>
    <n v="23111"/>
    <s v="PARISIENNE SEWING BOX"/>
    <n v="8"/>
    <x v="2946"/>
    <n v="10.4"/>
    <x v="1451"/>
    <x v="0"/>
    <n v="83.2"/>
  </r>
  <r>
    <n v="572904"/>
    <n v="23111"/>
    <s v="PARISIENNE SEWING BOX"/>
    <n v="8"/>
    <x v="13631"/>
    <n v="10.4"/>
    <x v="2695"/>
    <x v="0"/>
    <n v="83.2"/>
  </r>
  <r>
    <n v="561382"/>
    <n v="23085"/>
    <s v="ANTIQUE SILVER BAUBLE LAMP  "/>
    <n v="3"/>
    <x v="11535"/>
    <n v="10.4"/>
    <x v="3116"/>
    <x v="0"/>
    <n v="31.200000000000003"/>
  </r>
  <r>
    <n v="569015"/>
    <n v="23427"/>
    <s v="STOOL HOME SWEET HOME "/>
    <n v="4"/>
    <x v="2669"/>
    <n v="10.4"/>
    <x v="844"/>
    <x v="0"/>
    <n v="41.6"/>
  </r>
  <r>
    <n v="572353"/>
    <n v="23085"/>
    <s v="ANTIQUE SILVER BAUBLE LAMP  "/>
    <n v="6"/>
    <x v="5333"/>
    <n v="10.4"/>
    <x v="2539"/>
    <x v="0"/>
    <n v="62.400000000000006"/>
  </r>
  <r>
    <n v="569206"/>
    <n v="23085"/>
    <s v="ANTIQUE SILVER BAUBLE LAMP  "/>
    <n v="2"/>
    <x v="2944"/>
    <n v="10.4"/>
    <x v="851"/>
    <x v="0"/>
    <n v="20.8"/>
  </r>
  <r>
    <n v="558970"/>
    <n v="23085"/>
    <s v="ANTIQUE SILVER BAUBLE LAMP  "/>
    <n v="2"/>
    <x v="13342"/>
    <n v="10.4"/>
    <x v="3313"/>
    <x v="0"/>
    <n v="20.8"/>
  </r>
  <r>
    <n v="562203"/>
    <n v="23085"/>
    <s v="ANTIQUE SILVER BAUBLE LAMP  "/>
    <n v="2"/>
    <x v="8553"/>
    <n v="10.4"/>
    <x v="2879"/>
    <x v="0"/>
    <n v="20.8"/>
  </r>
  <r>
    <n v="574721"/>
    <n v="23085"/>
    <s v="ANTIQUE SILVER BAUBLE LAMP  "/>
    <n v="1"/>
    <x v="4682"/>
    <n v="10.4"/>
    <x v="928"/>
    <x v="0"/>
    <n v="10.4"/>
  </r>
  <r>
    <n v="569842"/>
    <n v="23427"/>
    <s v="STOOL HOME SWEET HOME "/>
    <n v="4"/>
    <x v="3348"/>
    <n v="10.4"/>
    <x v="251"/>
    <x v="0"/>
    <n v="41.6"/>
  </r>
  <r>
    <n v="569261"/>
    <n v="23085"/>
    <s v="ANTIQUE SILVER BAUBLE LAMP  "/>
    <n v="3"/>
    <x v="2883"/>
    <n v="10.4"/>
    <x v="1596"/>
    <x v="0"/>
    <n v="31.200000000000003"/>
  </r>
  <r>
    <n v="560696"/>
    <n v="23085"/>
    <s v="ANTIQUE SILVER BAUBLE LAMP  "/>
    <n v="1"/>
    <x v="8807"/>
    <n v="10.4"/>
    <x v="299"/>
    <x v="0"/>
    <n v="10.4"/>
  </r>
  <r>
    <n v="550829"/>
    <n v="23142"/>
    <s v="IVORY WIRE KITCHEN ORGANISER"/>
    <n v="1"/>
    <x v="1077"/>
    <n v="10.4"/>
    <x v="418"/>
    <x v="0"/>
    <n v="10.4"/>
  </r>
  <r>
    <n v="578146"/>
    <n v="23085"/>
    <s v="ANTIQUE SILVER BAUBLE LAMP  "/>
    <n v="2"/>
    <x v="2739"/>
    <n v="10.4"/>
    <x v="1213"/>
    <x v="0"/>
    <n v="20.8"/>
  </r>
  <r>
    <n v="560035"/>
    <n v="23142"/>
    <s v="IVORY WIRE KITCHEN ORGANISER"/>
    <n v="6"/>
    <x v="6825"/>
    <n v="10.4"/>
    <x v="1803"/>
    <x v="0"/>
    <n v="62.400000000000006"/>
  </r>
  <r>
    <n v="578305"/>
    <n v="23104"/>
    <s v="IVORY CAFE HANGING LAMP "/>
    <n v="6"/>
    <x v="15146"/>
    <n v="10.4"/>
    <x v="149"/>
    <x v="0"/>
    <n v="62.400000000000006"/>
  </r>
  <r>
    <n v="572103"/>
    <n v="23085"/>
    <s v="ANTIQUE SILVER BAUBLE LAMP  "/>
    <n v="2"/>
    <x v="5668"/>
    <n v="10.4"/>
    <x v="2255"/>
    <x v="0"/>
    <n v="20.8"/>
  </r>
  <r>
    <n v="565857"/>
    <n v="23142"/>
    <s v="IVORY WIRE KITCHEN ORGANISER"/>
    <n v="2"/>
    <x v="7248"/>
    <n v="10.4"/>
    <x v="59"/>
    <x v="8"/>
    <n v="20.8"/>
  </r>
  <r>
    <n v="553215"/>
    <n v="23142"/>
    <s v="IVORY WIRE KITCHEN ORGANISER"/>
    <n v="6"/>
    <x v="15850"/>
    <n v="10.4"/>
    <x v="73"/>
    <x v="0"/>
    <n v="62.400000000000006"/>
  </r>
  <r>
    <n v="569244"/>
    <n v="23142"/>
    <s v="IVORY WIRE KITCHEN ORGANISER"/>
    <n v="4"/>
    <x v="12769"/>
    <n v="10.4"/>
    <x v="1581"/>
    <x v="0"/>
    <n v="41.6"/>
  </r>
  <r>
    <n v="565877"/>
    <n v="23142"/>
    <s v="IVORY WIRE KITCHEN ORGANISER"/>
    <n v="1"/>
    <x v="7314"/>
    <n v="10.4"/>
    <x v="98"/>
    <x v="0"/>
    <n v="10.4"/>
  </r>
  <r>
    <n v="559009"/>
    <n v="23104"/>
    <s v="IVORY CAFE HANGING LAMP "/>
    <n v="12"/>
    <x v="6650"/>
    <n v="10.4"/>
    <x v="780"/>
    <x v="0"/>
    <n v="124.80000000000001"/>
  </r>
  <r>
    <n v="572050"/>
    <n v="23085"/>
    <s v="ANTIQUE SILVER BAUBLE LAMP  "/>
    <n v="2"/>
    <x v="5442"/>
    <n v="10.4"/>
    <x v="273"/>
    <x v="0"/>
    <n v="20.8"/>
  </r>
  <r>
    <n v="567631"/>
    <n v="23085"/>
    <s v="ANTIQUE SILVER BAUBLE LAMP  "/>
    <n v="2"/>
    <x v="12024"/>
    <n v="10.4"/>
    <x v="3720"/>
    <x v="0"/>
    <n v="20.8"/>
  </r>
  <r>
    <n v="576593"/>
    <n v="23085"/>
    <s v="ANTIQUE SILVER BAUBLE LAMP  "/>
    <n v="6"/>
    <x v="5488"/>
    <n v="10.4"/>
    <x v="2589"/>
    <x v="0"/>
    <n v="62.400000000000006"/>
  </r>
  <r>
    <n v="579089"/>
    <n v="23085"/>
    <s v="ANTIQUE SILVER BAUBLE LAMP  "/>
    <n v="1"/>
    <x v="9923"/>
    <n v="10.4"/>
    <x v="928"/>
    <x v="0"/>
    <n v="10.4"/>
  </r>
  <r>
    <n v="575870"/>
    <n v="23085"/>
    <s v="ANTIQUE SILVER BAUBLE LAMP  "/>
    <n v="3"/>
    <x v="6011"/>
    <n v="10.4"/>
    <x v="2729"/>
    <x v="0"/>
    <n v="31.200000000000003"/>
  </r>
  <r>
    <n v="573280"/>
    <n v="23085"/>
    <s v="ANTIQUE SILVER BAUBLE LAMP  "/>
    <n v="2"/>
    <x v="6056"/>
    <n v="10.4"/>
    <x v="1341"/>
    <x v="0"/>
    <n v="20.8"/>
  </r>
  <r>
    <n v="563538"/>
    <n v="23142"/>
    <s v="IVORY WIRE KITCHEN ORGANISER"/>
    <n v="1"/>
    <x v="9066"/>
    <n v="10.4"/>
    <x v="418"/>
    <x v="0"/>
    <n v="10.4"/>
  </r>
  <r>
    <n v="578292"/>
    <n v="23085"/>
    <s v="ANTIQUE SILVER BAUBLE LAMP  "/>
    <n v="3"/>
    <x v="10633"/>
    <n v="10.4"/>
    <x v="732"/>
    <x v="0"/>
    <n v="31.200000000000003"/>
  </r>
  <r>
    <n v="558113"/>
    <n v="23142"/>
    <s v="IVORY WIRE KITCHEN ORGANISER"/>
    <n v="1"/>
    <x v="7264"/>
    <n v="10.4"/>
    <x v="59"/>
    <x v="8"/>
    <n v="10.4"/>
  </r>
  <r>
    <n v="560078"/>
    <n v="23142"/>
    <s v="IVORY WIRE KITCHEN ORGANISER"/>
    <n v="1"/>
    <x v="6972"/>
    <n v="10.4"/>
    <x v="2024"/>
    <x v="0"/>
    <n v="10.4"/>
  </r>
  <r>
    <n v="572103"/>
    <n v="23085"/>
    <s v="ANTIQUE SILVER BAUBLE LAMP  "/>
    <n v="1"/>
    <x v="5668"/>
    <n v="10.4"/>
    <x v="2255"/>
    <x v="0"/>
    <n v="10.4"/>
  </r>
  <r>
    <n v="567334"/>
    <n v="23085"/>
    <s v="ANTIQUE SILVER BAUBLE LAMP  "/>
    <n v="4"/>
    <x v="9456"/>
    <n v="10.4"/>
    <x v="59"/>
    <x v="8"/>
    <n v="41.6"/>
  </r>
  <r>
    <n v="577108"/>
    <n v="23085"/>
    <s v="ANTIQUE SILVER BAUBLE LAMP  "/>
    <n v="5"/>
    <x v="1102"/>
    <n v="10.4"/>
    <x v="440"/>
    <x v="0"/>
    <n v="52"/>
  </r>
  <r>
    <n v="560035"/>
    <n v="23143"/>
    <s v="ZINC WIRE KITCHEN ORGANISER"/>
    <n v="3"/>
    <x v="6825"/>
    <n v="10.4"/>
    <x v="1803"/>
    <x v="0"/>
    <n v="31.200000000000003"/>
  </r>
  <r>
    <n v="572307"/>
    <n v="23085"/>
    <s v="ANTIQUE SILVER BAUBLE LAMP  "/>
    <n v="3"/>
    <x v="5119"/>
    <n v="10.4"/>
    <x v="1226"/>
    <x v="0"/>
    <n v="31.200000000000003"/>
  </r>
  <r>
    <n v="567099"/>
    <n v="23142"/>
    <s v="IVORY WIRE KITCHEN ORGANISER"/>
    <n v="1"/>
    <x v="9756"/>
    <n v="10.4"/>
    <x v="9"/>
    <x v="0"/>
    <n v="10.4"/>
  </r>
  <r>
    <n v="553185"/>
    <n v="23142"/>
    <s v="IVORY WIRE KITCHEN ORGANISER"/>
    <n v="4"/>
    <x v="2344"/>
    <n v="10.4"/>
    <x v="400"/>
    <x v="0"/>
    <n v="41.6"/>
  </r>
  <r>
    <n v="572307"/>
    <n v="23085"/>
    <s v="ANTIQUE SILVER BAUBLE LAMP  "/>
    <n v="2"/>
    <x v="5119"/>
    <n v="10.4"/>
    <x v="1226"/>
    <x v="0"/>
    <n v="20.8"/>
  </r>
  <r>
    <n v="579408"/>
    <n v="23085"/>
    <s v="ANTIQUE SILVER BAUBLE LAMP  "/>
    <n v="6"/>
    <x v="10772"/>
    <n v="10.4"/>
    <x v="826"/>
    <x v="0"/>
    <n v="62.400000000000006"/>
  </r>
  <r>
    <n v="574506"/>
    <n v="23085"/>
    <s v="ANTIQUE SILVER BAUBLE LAMP  "/>
    <n v="3"/>
    <x v="4952"/>
    <n v="10.4"/>
    <x v="204"/>
    <x v="11"/>
    <n v="31.200000000000003"/>
  </r>
  <r>
    <n v="551855"/>
    <n v="23142"/>
    <s v="IVORY WIRE KITCHEN ORGANISER"/>
    <n v="2"/>
    <x v="3176"/>
    <n v="10.4"/>
    <x v="812"/>
    <x v="0"/>
    <n v="20.8"/>
  </r>
  <r>
    <n v="580113"/>
    <n v="23085"/>
    <s v="ANTIQUE SILVER BAUBLE LAMP  "/>
    <n v="2"/>
    <x v="7535"/>
    <n v="10.4"/>
    <x v="2705"/>
    <x v="0"/>
    <n v="20.8"/>
  </r>
  <r>
    <n v="569046"/>
    <n v="23085"/>
    <s v="ANTIQUE SILVER BAUBLE LAMP  "/>
    <n v="6"/>
    <x v="2746"/>
    <n v="10.4"/>
    <x v="917"/>
    <x v="0"/>
    <n v="62.400000000000006"/>
  </r>
  <r>
    <n v="542621"/>
    <s v="47570B"/>
    <s v="TEA TIME TABLE CLOTH"/>
    <n v="2"/>
    <x v="2082"/>
    <n v="10.65"/>
    <x v="1155"/>
    <x v="10"/>
    <n v="21.3"/>
  </r>
  <r>
    <n v="544450"/>
    <s v="47570B"/>
    <s v="TEA TIME TABLE CLOTH"/>
    <n v="2"/>
    <x v="5943"/>
    <n v="10.65"/>
    <x v="229"/>
    <x v="0"/>
    <n v="21.3"/>
  </r>
  <r>
    <n v="537393"/>
    <s v="47570B"/>
    <s v="TEA TIME TABLE CLOTH"/>
    <n v="2"/>
    <x v="8858"/>
    <n v="10.65"/>
    <x v="81"/>
    <x v="0"/>
    <n v="21.3"/>
  </r>
  <r>
    <n v="543300"/>
    <s v="47570B"/>
    <s v="TEA TIME TABLE CLOTH"/>
    <n v="2"/>
    <x v="5412"/>
    <n v="10.65"/>
    <x v="2560"/>
    <x v="0"/>
    <n v="21.3"/>
  </r>
  <r>
    <n v="539475"/>
    <s v="47570B"/>
    <s v="TEA TIME TABLE CLOTH"/>
    <n v="1"/>
    <x v="180"/>
    <n v="10.65"/>
    <x v="92"/>
    <x v="0"/>
    <n v="10.65"/>
  </r>
  <r>
    <n v="536836"/>
    <s v="47570B"/>
    <s v="TEA TIME TABLE CLOTH"/>
    <n v="1"/>
    <x v="8222"/>
    <n v="10.65"/>
    <x v="1499"/>
    <x v="0"/>
    <n v="10.65"/>
  </r>
  <r>
    <n v="543292"/>
    <s v="47570B"/>
    <s v="TEA TIME TABLE CLOTH"/>
    <n v="1"/>
    <x v="5431"/>
    <n v="10.65"/>
    <x v="1062"/>
    <x v="0"/>
    <n v="10.65"/>
  </r>
  <r>
    <n v="540566"/>
    <s v="47570B"/>
    <s v="TEA TIME TABLE CLOTH"/>
    <n v="1"/>
    <x v="10643"/>
    <n v="10.65"/>
    <x v="229"/>
    <x v="0"/>
    <n v="10.65"/>
  </r>
  <r>
    <n v="547896"/>
    <s v="47570B"/>
    <s v="TEA TIME TABLE CLOTH"/>
    <n v="1"/>
    <x v="5762"/>
    <n v="10.65"/>
    <x v="418"/>
    <x v="0"/>
    <n v="10.65"/>
  </r>
  <r>
    <n v="545340"/>
    <s v="47570B"/>
    <s v="TEA TIME TABLE CLOTH"/>
    <n v="2"/>
    <x v="4417"/>
    <n v="10.65"/>
    <x v="907"/>
    <x v="0"/>
    <n v="21.3"/>
  </r>
  <r>
    <n v="545515"/>
    <s v="47570B"/>
    <s v="TEA TIME TABLE CLOTH"/>
    <n v="2"/>
    <x v="4578"/>
    <n v="10.65"/>
    <x v="2304"/>
    <x v="11"/>
    <n v="21.3"/>
  </r>
  <r>
    <n v="536401"/>
    <s v="47570B"/>
    <s v="TEA TIME TABLE CLOTH"/>
    <n v="1"/>
    <x v="8443"/>
    <n v="10.65"/>
    <x v="3082"/>
    <x v="0"/>
    <n v="10.65"/>
  </r>
  <r>
    <n v="543538"/>
    <s v="47570B"/>
    <s v="TEA TIME TABLE CLOTH"/>
    <n v="2"/>
    <x v="5172"/>
    <n v="10.65"/>
    <x v="1846"/>
    <x v="0"/>
    <n v="21.3"/>
  </r>
  <r>
    <n v="545701"/>
    <s v="47570B"/>
    <s v="TEA TIME TABLE CLOTH"/>
    <n v="1"/>
    <x v="745"/>
    <n v="10.65"/>
    <x v="243"/>
    <x v="0"/>
    <n v="10.65"/>
  </r>
  <r>
    <n v="548177"/>
    <s v="47570B"/>
    <s v="TEA TIME TABLE CLOTH"/>
    <n v="10"/>
    <x v="15055"/>
    <n v="10.65"/>
    <x v="4089"/>
    <x v="0"/>
    <n v="106.5"/>
  </r>
  <r>
    <n v="545575"/>
    <s v="47570B"/>
    <s v="TEA TIME TABLE CLOTH"/>
    <n v="6"/>
    <x v="4623"/>
    <n v="10.65"/>
    <x v="2229"/>
    <x v="0"/>
    <n v="63.900000000000006"/>
  </r>
  <r>
    <n v="546524"/>
    <s v="47570B"/>
    <s v="TEA TIME TABLE CLOTH"/>
    <n v="1"/>
    <x v="11428"/>
    <n v="10.65"/>
    <x v="229"/>
    <x v="0"/>
    <n v="10.65"/>
  </r>
  <r>
    <n v="541604"/>
    <s v="47570B"/>
    <s v="TEA TIME TABLE CLOTH"/>
    <n v="2"/>
    <x v="3353"/>
    <n v="10.65"/>
    <x v="1820"/>
    <x v="0"/>
    <n v="21.3"/>
  </r>
  <r>
    <n v="543126"/>
    <s v="47570B"/>
    <s v="TEA TIME TABLE CLOTH"/>
    <n v="2"/>
    <x v="1929"/>
    <n v="10.65"/>
    <x v="1057"/>
    <x v="0"/>
    <n v="21.3"/>
  </r>
  <r>
    <n v="538255"/>
    <s v="47570B"/>
    <s v="TEA TIME TABLE CLOTH"/>
    <n v="6"/>
    <x v="7602"/>
    <n v="10.65"/>
    <x v="59"/>
    <x v="8"/>
    <n v="63.900000000000006"/>
  </r>
  <r>
    <n v="545649"/>
    <s v="47570B"/>
    <s v="TEA TIME TABLE CLOTH"/>
    <n v="1"/>
    <x v="4581"/>
    <n v="10.65"/>
    <x v="2000"/>
    <x v="0"/>
    <n v="10.65"/>
  </r>
  <r>
    <n v="547066"/>
    <s v="47570B"/>
    <s v="TEA TIME TABLE CLOTH"/>
    <n v="2"/>
    <x v="4284"/>
    <n v="10.65"/>
    <x v="1670"/>
    <x v="0"/>
    <n v="21.3"/>
  </r>
  <r>
    <n v="539466"/>
    <s v="47570B"/>
    <s v="TEA TIME TABLE CLOTH"/>
    <n v="2"/>
    <x v="9920"/>
    <n v="10.65"/>
    <x v="370"/>
    <x v="10"/>
    <n v="21.3"/>
  </r>
  <r>
    <n v="544572"/>
    <n v="22832"/>
    <s v="BROCANTE SHELF WITH HOOKS"/>
    <n v="2"/>
    <x v="4075"/>
    <n v="10.75"/>
    <x v="882"/>
    <x v="0"/>
    <n v="21.5"/>
  </r>
  <r>
    <n v="546890"/>
    <n v="22832"/>
    <s v="BROCANTE SHELF WITH HOOKS"/>
    <n v="2"/>
    <x v="901"/>
    <n v="10.75"/>
    <x v="198"/>
    <x v="0"/>
    <n v="21.5"/>
  </r>
  <r>
    <n v="541417"/>
    <n v="22832"/>
    <s v="BROCANTE SHELF WITH HOOKS"/>
    <n v="2"/>
    <x v="2589"/>
    <n v="10.75"/>
    <x v="1120"/>
    <x v="0"/>
    <n v="21.5"/>
  </r>
  <r>
    <n v="544316"/>
    <n v="22832"/>
    <s v="BROCANTE SHELF WITH HOOKS"/>
    <n v="2"/>
    <x v="5803"/>
    <n v="10.75"/>
    <x v="1299"/>
    <x v="0"/>
    <n v="21.5"/>
  </r>
  <r>
    <n v="543235"/>
    <n v="22832"/>
    <s v="BROCANTE SHELF WITH HOOKS"/>
    <n v="2"/>
    <x v="5510"/>
    <n v="10.75"/>
    <x v="1463"/>
    <x v="0"/>
    <n v="21.5"/>
  </r>
  <r>
    <n v="546755"/>
    <n v="85141"/>
    <s v="JARDIN ETCHED GLASS FRUITBOWL"/>
    <n v="1"/>
    <x v="4048"/>
    <n v="10.75"/>
    <x v="899"/>
    <x v="2"/>
    <n v="10.75"/>
  </r>
  <r>
    <n v="544657"/>
    <n v="22832"/>
    <s v="BROCANTE SHELF WITH HOOKS"/>
    <n v="2"/>
    <x v="629"/>
    <n v="10.75"/>
    <x v="286"/>
    <x v="0"/>
    <n v="21.5"/>
  </r>
  <r>
    <n v="548334"/>
    <n v="22832"/>
    <s v="BROCANTE SHELF WITH HOOKS"/>
    <n v="2"/>
    <x v="6360"/>
    <n v="10.75"/>
    <x v="2815"/>
    <x v="0"/>
    <n v="21.5"/>
  </r>
  <r>
    <n v="578843"/>
    <n v="22832"/>
    <s v="BROCANTE SHELF WITH HOOKS"/>
    <n v="1"/>
    <x v="10373"/>
    <n v="10.75"/>
    <x v="1550"/>
    <x v="0"/>
    <n v="10.75"/>
  </r>
  <r>
    <n v="568674"/>
    <n v="22832"/>
    <s v="BROCANTE SHELF WITH HOOKS"/>
    <n v="2"/>
    <x v="11557"/>
    <n v="10.75"/>
    <x v="536"/>
    <x v="10"/>
    <n v="21.5"/>
  </r>
  <r>
    <n v="549937"/>
    <n v="22832"/>
    <s v="BROCANTE SHELF WITH HOOKS"/>
    <n v="2"/>
    <x v="11720"/>
    <n v="10.75"/>
    <x v="54"/>
    <x v="0"/>
    <n v="21.5"/>
  </r>
  <r>
    <n v="555203"/>
    <n v="22832"/>
    <s v="BROCANTE SHELF WITH HOOKS"/>
    <n v="1"/>
    <x v="10000"/>
    <n v="10.75"/>
    <x v="2316"/>
    <x v="0"/>
    <n v="10.75"/>
  </r>
  <r>
    <n v="563613"/>
    <n v="22832"/>
    <s v="BROCANTE SHELF WITH HOOKS"/>
    <n v="2"/>
    <x v="487"/>
    <n v="10.75"/>
    <x v="233"/>
    <x v="13"/>
    <n v="21.5"/>
  </r>
  <r>
    <n v="550515"/>
    <n v="22832"/>
    <s v="BROCANTE SHELF WITH HOOKS"/>
    <n v="1"/>
    <x v="2046"/>
    <n v="10.75"/>
    <x v="1129"/>
    <x v="0"/>
    <n v="10.75"/>
  </r>
  <r>
    <n v="539281"/>
    <n v="22832"/>
    <s v="BROCANTE SHELF WITH HOOKS"/>
    <n v="2"/>
    <x v="10997"/>
    <n v="10.75"/>
    <x v="3552"/>
    <x v="0"/>
    <n v="21.5"/>
  </r>
  <r>
    <n v="578231"/>
    <n v="22832"/>
    <s v="BROCANTE SHELF WITH HOOKS"/>
    <n v="1"/>
    <x v="2814"/>
    <n v="10.75"/>
    <x v="495"/>
    <x v="0"/>
    <n v="10.75"/>
  </r>
  <r>
    <n v="550890"/>
    <n v="22832"/>
    <s v="BROCANTE SHELF WITH HOOKS"/>
    <n v="2"/>
    <x v="1249"/>
    <n v="10.75"/>
    <x v="567"/>
    <x v="0"/>
    <n v="21.5"/>
  </r>
  <r>
    <n v="555602"/>
    <n v="22832"/>
    <s v="BROCANTE SHELF WITH HOOKS"/>
    <n v="4"/>
    <x v="10431"/>
    <n v="10.75"/>
    <x v="1548"/>
    <x v="0"/>
    <n v="43"/>
  </r>
  <r>
    <n v="554151"/>
    <n v="22832"/>
    <s v="BROCANTE SHELF WITH HOOKS"/>
    <n v="2"/>
    <x v="10852"/>
    <n v="10.75"/>
    <x v="359"/>
    <x v="0"/>
    <n v="21.5"/>
  </r>
  <r>
    <n v="544885"/>
    <n v="22832"/>
    <s v="BROCANTE SHELF WITH HOOKS"/>
    <n v="2"/>
    <x v="3759"/>
    <n v="10.75"/>
    <x v="600"/>
    <x v="0"/>
    <n v="21.5"/>
  </r>
  <r>
    <n v="547418"/>
    <n v="22832"/>
    <s v="BROCANTE SHELF WITH HOOKS"/>
    <n v="2"/>
    <x v="4141"/>
    <n v="10.75"/>
    <x v="419"/>
    <x v="0"/>
    <n v="21.5"/>
  </r>
  <r>
    <n v="544911"/>
    <n v="22832"/>
    <s v="BROCANTE SHELF WITH HOOKS"/>
    <n v="2"/>
    <x v="4064"/>
    <n v="10.75"/>
    <x v="2096"/>
    <x v="0"/>
    <n v="21.5"/>
  </r>
  <r>
    <n v="545050"/>
    <n v="22832"/>
    <s v="BROCANTE SHELF WITH HOOKS"/>
    <n v="2"/>
    <x v="4764"/>
    <n v="10.75"/>
    <x v="2371"/>
    <x v="0"/>
    <n v="21.5"/>
  </r>
  <r>
    <n v="568908"/>
    <n v="22832"/>
    <s v="BROCANTE SHELF WITH HOOKS"/>
    <n v="2"/>
    <x v="2754"/>
    <n v="10.75"/>
    <x v="1522"/>
    <x v="0"/>
    <n v="21.5"/>
  </r>
  <r>
    <n v="547063"/>
    <n v="22832"/>
    <s v="BROCANTE SHELF WITH HOOKS"/>
    <n v="2"/>
    <x v="3805"/>
    <n v="10.75"/>
    <x v="1414"/>
    <x v="0"/>
    <n v="21.5"/>
  </r>
  <r>
    <n v="536633"/>
    <n v="22832"/>
    <s v="BROCANTE SHELF WITH HOOKS"/>
    <n v="4"/>
    <x v="8518"/>
    <n v="10.75"/>
    <x v="271"/>
    <x v="0"/>
    <n v="43"/>
  </r>
  <r>
    <n v="565877"/>
    <n v="22832"/>
    <s v="BROCANTE SHELF WITH HOOKS"/>
    <n v="2"/>
    <x v="7314"/>
    <n v="10.75"/>
    <x v="98"/>
    <x v="0"/>
    <n v="21.5"/>
  </r>
  <r>
    <n v="548650"/>
    <n v="22832"/>
    <s v="BROCANTE SHELF WITH HOOKS"/>
    <n v="2"/>
    <x v="6172"/>
    <n v="10.75"/>
    <x v="719"/>
    <x v="0"/>
    <n v="21.5"/>
  </r>
  <r>
    <n v="550325"/>
    <n v="22832"/>
    <s v="BROCANTE SHELF WITH HOOKS"/>
    <n v="2"/>
    <x v="11729"/>
    <n v="10.75"/>
    <x v="1909"/>
    <x v="0"/>
    <n v="21.5"/>
  </r>
  <r>
    <n v="549690"/>
    <n v="22832"/>
    <s v="BROCANTE SHELF WITH HOOKS"/>
    <n v="1"/>
    <x v="5567"/>
    <n v="10.75"/>
    <x v="418"/>
    <x v="0"/>
    <n v="10.75"/>
  </r>
  <r>
    <n v="554270"/>
    <n v="22832"/>
    <s v="BROCANTE SHELF WITH HOOKS"/>
    <n v="2"/>
    <x v="10543"/>
    <n v="10.75"/>
    <x v="54"/>
    <x v="0"/>
    <n v="21.5"/>
  </r>
  <r>
    <n v="542275"/>
    <n v="22832"/>
    <s v="BROCANTE SHELF WITH HOOKS"/>
    <n v="2"/>
    <x v="1564"/>
    <n v="10.75"/>
    <x v="81"/>
    <x v="0"/>
    <n v="21.5"/>
  </r>
  <r>
    <n v="543055"/>
    <n v="85141"/>
    <s v="JARDIN ETCHED GLASS FRUITBOWL"/>
    <n v="1"/>
    <x v="1670"/>
    <n v="10.75"/>
    <x v="899"/>
    <x v="2"/>
    <n v="10.75"/>
  </r>
  <r>
    <n v="561098"/>
    <n v="22165"/>
    <s v="DIAMANTE HEART SHAPED WALL MIRROR, "/>
    <n v="12"/>
    <x v="9065"/>
    <n v="10.75"/>
    <x v="387"/>
    <x v="0"/>
    <n v="129"/>
  </r>
  <r>
    <n v="545636"/>
    <n v="22832"/>
    <s v="BROCANTE SHELF WITH HOOKS"/>
    <n v="2"/>
    <x v="4590"/>
    <n v="10.75"/>
    <x v="2310"/>
    <x v="0"/>
    <n v="21.5"/>
  </r>
  <r>
    <n v="564727"/>
    <n v="22832"/>
    <s v="BROCANTE SHELF WITH HOOKS"/>
    <n v="1"/>
    <x v="7022"/>
    <n v="10.75"/>
    <x v="92"/>
    <x v="0"/>
    <n v="10.75"/>
  </r>
  <r>
    <n v="549989"/>
    <s v="90035A"/>
    <s v="PEARL &amp; SHELL 42&quot;NECKL. GREEN"/>
    <n v="3"/>
    <x v="11703"/>
    <n v="10.75"/>
    <x v="3664"/>
    <x v="0"/>
    <n v="32.25"/>
  </r>
  <r>
    <n v="547057"/>
    <n v="22832"/>
    <s v="BROCANTE SHELF WITH HOOKS"/>
    <n v="2"/>
    <x v="16275"/>
    <n v="10.75"/>
    <x v="1014"/>
    <x v="0"/>
    <n v="21.5"/>
  </r>
  <r>
    <n v="566442"/>
    <n v="22832"/>
    <s v="BROCANTE SHELF WITH HOOKS"/>
    <n v="2"/>
    <x v="10819"/>
    <n v="10.75"/>
    <x v="598"/>
    <x v="0"/>
    <n v="21.5"/>
  </r>
  <r>
    <n v="544666"/>
    <n v="22832"/>
    <s v="BROCANTE SHELF WITH HOOKS"/>
    <n v="1"/>
    <x v="13976"/>
    <n v="10.75"/>
    <x v="1181"/>
    <x v="0"/>
    <n v="10.75"/>
  </r>
  <r>
    <n v="576910"/>
    <n v="22832"/>
    <s v="BROCANTE SHELF WITH HOOKS"/>
    <n v="2"/>
    <x v="2249"/>
    <n v="10.75"/>
    <x v="861"/>
    <x v="10"/>
    <n v="21.5"/>
  </r>
  <r>
    <n v="541712"/>
    <n v="85141"/>
    <s v="JARDIN ETCHED GLASS FRUITBOWL"/>
    <n v="1"/>
    <x v="3632"/>
    <n v="10.75"/>
    <x v="1920"/>
    <x v="0"/>
    <n v="10.75"/>
  </r>
  <r>
    <n v="546625"/>
    <n v="85141"/>
    <s v="JARDIN ETCHED GLASS FRUITBOWL"/>
    <n v="1"/>
    <x v="4856"/>
    <n v="10.75"/>
    <x v="2396"/>
    <x v="0"/>
    <n v="10.75"/>
  </r>
  <r>
    <n v="577609"/>
    <n v="22832"/>
    <s v="BROCANTE SHELF WITH HOOKS"/>
    <n v="2"/>
    <x v="3650"/>
    <n v="10.75"/>
    <x v="1932"/>
    <x v="23"/>
    <n v="21.5"/>
  </r>
  <r>
    <n v="562203"/>
    <n v="22165"/>
    <s v="DIAMANTE HEART SHAPED WALL MIRROR, "/>
    <n v="12"/>
    <x v="8553"/>
    <n v="10.75"/>
    <x v="2879"/>
    <x v="0"/>
    <n v="129"/>
  </r>
  <r>
    <n v="543736"/>
    <n v="22832"/>
    <s v="BROCANTE SHELF WITH HOOKS"/>
    <n v="4"/>
    <x v="5348"/>
    <n v="10.75"/>
    <x v="1466"/>
    <x v="0"/>
    <n v="43"/>
  </r>
  <r>
    <n v="550836"/>
    <n v="22832"/>
    <s v="BROCANTE SHELF WITH HOOKS"/>
    <n v="2"/>
    <x v="1231"/>
    <n v="10.75"/>
    <x v="551"/>
    <x v="0"/>
    <n v="21.5"/>
  </r>
  <r>
    <n v="577522"/>
    <n v="22832"/>
    <s v="BROCANTE SHELF WITH HOOKS"/>
    <n v="1"/>
    <x v="3128"/>
    <n v="10.75"/>
    <x v="1709"/>
    <x v="0"/>
    <n v="10.75"/>
  </r>
  <r>
    <n v="559804"/>
    <n v="22832"/>
    <s v="BROCANTE SHELF WITH HOOKS"/>
    <n v="2"/>
    <x v="15393"/>
    <n v="10.75"/>
    <x v="3162"/>
    <x v="0"/>
    <n v="21.5"/>
  </r>
  <r>
    <n v="547720"/>
    <n v="22832"/>
    <s v="BROCANTE SHELF WITH HOOKS"/>
    <n v="2"/>
    <x v="14370"/>
    <n v="10.75"/>
    <x v="3556"/>
    <x v="0"/>
    <n v="21.5"/>
  </r>
  <r>
    <n v="548038"/>
    <n v="22832"/>
    <s v="BROCANTE SHELF WITH HOOKS"/>
    <n v="2"/>
    <x v="6298"/>
    <n v="10.75"/>
    <x v="696"/>
    <x v="0"/>
    <n v="21.5"/>
  </r>
  <r>
    <n v="549587"/>
    <n v="22832"/>
    <s v="BROCANTE SHELF WITH HOOKS"/>
    <n v="2"/>
    <x v="5544"/>
    <n v="10.75"/>
    <x v="2605"/>
    <x v="0"/>
    <n v="21.5"/>
  </r>
  <r>
    <n v="574304"/>
    <n v="22832"/>
    <s v="BROCANTE SHELF WITH HOOKS"/>
    <n v="2"/>
    <x v="4743"/>
    <n v="10.75"/>
    <x v="397"/>
    <x v="0"/>
    <n v="21.5"/>
  </r>
  <r>
    <n v="562031"/>
    <n v="22832"/>
    <s v="BROCANTE SHELF WITH HOOKS"/>
    <n v="2"/>
    <x v="8061"/>
    <n v="10.75"/>
    <x v="3115"/>
    <x v="0"/>
    <n v="21.5"/>
  </r>
  <r>
    <n v="553165"/>
    <s v="90035C"/>
    <s v="PEARL &amp; SHELL 42&quot;NECKL. IVORY"/>
    <n v="2"/>
    <x v="2557"/>
    <n v="10.75"/>
    <x v="1430"/>
    <x v="0"/>
    <n v="21.5"/>
  </r>
  <r>
    <n v="540242"/>
    <n v="22832"/>
    <s v="BROCANTE SHELF WITH HOOKS"/>
    <n v="4"/>
    <x v="10178"/>
    <n v="10.75"/>
    <x v="54"/>
    <x v="0"/>
    <n v="43"/>
  </r>
  <r>
    <n v="538999"/>
    <n v="85141"/>
    <s v="JARDIN ETCHED GLASS FRUITBOWL"/>
    <n v="2"/>
    <x v="12240"/>
    <n v="10.75"/>
    <x v="2069"/>
    <x v="0"/>
    <n v="21.5"/>
  </r>
  <r>
    <n v="549722"/>
    <n v="22832"/>
    <s v="BROCANTE SHELF WITH HOOKS"/>
    <n v="2"/>
    <x v="5499"/>
    <n v="10.75"/>
    <x v="1741"/>
    <x v="0"/>
    <n v="21.5"/>
  </r>
  <r>
    <n v="549989"/>
    <n v="22832"/>
    <s v="BROCANTE SHELF WITH HOOKS"/>
    <n v="2"/>
    <x v="11703"/>
    <n v="10.75"/>
    <x v="3664"/>
    <x v="0"/>
    <n v="21.5"/>
  </r>
  <r>
    <n v="547873"/>
    <n v="85141"/>
    <s v="JARDIN ETCHED GLASS FRUITBOWL"/>
    <n v="1"/>
    <x v="5814"/>
    <n v="10.75"/>
    <x v="2687"/>
    <x v="0"/>
    <n v="10.75"/>
  </r>
  <r>
    <n v="550144"/>
    <n v="22832"/>
    <s v="BROCANTE SHELF WITH HOOKS"/>
    <n v="1"/>
    <x v="1640"/>
    <n v="10.75"/>
    <x v="876"/>
    <x v="0"/>
    <n v="10.75"/>
  </r>
  <r>
    <n v="545526"/>
    <n v="85141"/>
    <s v="JARDIN ETCHED GLASS FRUITBOWL"/>
    <n v="2"/>
    <x v="12298"/>
    <n v="10.75"/>
    <x v="3769"/>
    <x v="0"/>
    <n v="21.5"/>
  </r>
  <r>
    <n v="579468"/>
    <n v="22832"/>
    <s v="BROCANTE SHELF WITH HOOKS"/>
    <n v="1"/>
    <x v="10669"/>
    <n v="10.75"/>
    <x v="567"/>
    <x v="0"/>
    <n v="10.75"/>
  </r>
  <r>
    <n v="552643"/>
    <n v="22832"/>
    <s v="BROCANTE SHELF WITH HOOKS"/>
    <n v="1"/>
    <x v="3652"/>
    <n v="10.75"/>
    <x v="185"/>
    <x v="0"/>
    <n v="10.75"/>
  </r>
  <r>
    <n v="545683"/>
    <n v="22832"/>
    <s v="BROCANTE SHELF WITH HOOKS"/>
    <n v="2"/>
    <x v="4733"/>
    <n v="10.75"/>
    <x v="680"/>
    <x v="0"/>
    <n v="21.5"/>
  </r>
  <r>
    <n v="539009"/>
    <s v="90035A"/>
    <s v="PEARL &amp; SHELL 42&quot;NECKL. GREEN"/>
    <n v="1"/>
    <x v="10904"/>
    <n v="10.75"/>
    <x v="3664"/>
    <x v="0"/>
    <n v="10.75"/>
  </r>
  <r>
    <n v="546771"/>
    <n v="22832"/>
    <s v="BROCANTE SHELF WITH HOOKS"/>
    <n v="2"/>
    <x v="4059"/>
    <n v="10.75"/>
    <x v="1608"/>
    <x v="0"/>
    <n v="21.5"/>
  </r>
  <r>
    <n v="545915"/>
    <n v="22832"/>
    <s v="BROCANTE SHELF WITH HOOKS"/>
    <n v="2"/>
    <x v="4546"/>
    <n v="10.75"/>
    <x v="1122"/>
    <x v="0"/>
    <n v="21.5"/>
  </r>
  <r>
    <n v="541510"/>
    <n v="85141"/>
    <s v="JARDIN ETCHED GLASS FRUITBOWL"/>
    <n v="1"/>
    <x v="2533"/>
    <n v="10.75"/>
    <x v="397"/>
    <x v="0"/>
    <n v="10.75"/>
  </r>
  <r>
    <n v="560547"/>
    <n v="22832"/>
    <s v="BROCANTE SHELF WITH HOOKS"/>
    <n v="2"/>
    <x v="8638"/>
    <n v="10.75"/>
    <x v="1122"/>
    <x v="0"/>
    <n v="21.5"/>
  </r>
  <r>
    <n v="549566"/>
    <n v="22832"/>
    <s v="BROCANTE SHELF WITH HOOKS"/>
    <n v="1"/>
    <x v="5425"/>
    <n v="10.75"/>
    <x v="1117"/>
    <x v="0"/>
    <n v="10.75"/>
  </r>
  <r>
    <n v="543382"/>
    <n v="22832"/>
    <s v="BROCANTE SHELF WITH HOOKS"/>
    <n v="1"/>
    <x v="5718"/>
    <n v="10.75"/>
    <x v="1393"/>
    <x v="0"/>
    <n v="10.75"/>
  </r>
  <r>
    <n v="545686"/>
    <n v="85141"/>
    <s v="JARDIN ETCHED GLASS FRUITBOWL"/>
    <n v="2"/>
    <x v="4732"/>
    <n v="10.75"/>
    <x v="2357"/>
    <x v="0"/>
    <n v="21.5"/>
  </r>
  <r>
    <n v="550191"/>
    <n v="22832"/>
    <s v="BROCANTE SHELF WITH HOOKS"/>
    <n v="2"/>
    <x v="1772"/>
    <n v="10.75"/>
    <x v="667"/>
    <x v="0"/>
    <n v="21.5"/>
  </r>
  <r>
    <n v="545183"/>
    <n v="22832"/>
    <s v="BROCANTE SHELF WITH HOOKS"/>
    <n v="2"/>
    <x v="4944"/>
    <n v="10.75"/>
    <x v="891"/>
    <x v="0"/>
    <n v="21.5"/>
  </r>
  <r>
    <n v="551850"/>
    <n v="22832"/>
    <s v="BROCANTE SHELF WITH HOOKS"/>
    <n v="2"/>
    <x v="3180"/>
    <n v="10.75"/>
    <x v="1737"/>
    <x v="0"/>
    <n v="21.5"/>
  </r>
  <r>
    <n v="546837"/>
    <n v="22832"/>
    <s v="BROCANTE SHELF WITH HOOKS"/>
    <n v="2"/>
    <x v="3986"/>
    <n v="10.75"/>
    <x v="1354"/>
    <x v="0"/>
    <n v="21.5"/>
  </r>
  <r>
    <n v="567658"/>
    <n v="22832"/>
    <s v="BROCANTE SHELF WITH HOOKS"/>
    <n v="2"/>
    <x v="14987"/>
    <n v="10.75"/>
    <x v="397"/>
    <x v="0"/>
    <n v="21.5"/>
  </r>
  <r>
    <n v="568048"/>
    <n v="22832"/>
    <s v="BROCANTE SHELF WITH HOOKS"/>
    <n v="2"/>
    <x v="10141"/>
    <n v="10.75"/>
    <x v="59"/>
    <x v="8"/>
    <n v="21.5"/>
  </r>
  <r>
    <n v="542619"/>
    <n v="22832"/>
    <s v="BROCANTE SHELF WITH HOOKS"/>
    <n v="2"/>
    <x v="2056"/>
    <n v="10.75"/>
    <x v="1138"/>
    <x v="0"/>
    <n v="21.5"/>
  </r>
  <r>
    <n v="537225"/>
    <n v="22832"/>
    <s v="BROCANTE SHELF WITH HOOKS"/>
    <n v="2"/>
    <x v="8770"/>
    <n v="10.75"/>
    <x v="68"/>
    <x v="0"/>
    <n v="21.5"/>
  </r>
  <r>
    <n v="569246"/>
    <n v="22473"/>
    <s v="TV DINNER TRAY VINTAGE PAISLEY"/>
    <n v="2"/>
    <x v="1071"/>
    <n v="10.79"/>
    <x v="213"/>
    <x v="0"/>
    <n v="21.58"/>
  </r>
  <r>
    <n v="571441"/>
    <n v="23245"/>
    <s v="SET OF 3 REGENCY CAKE TINS"/>
    <n v="1"/>
    <x v="2135"/>
    <n v="10.79"/>
    <x v="213"/>
    <x v="0"/>
    <n v="10.79"/>
  </r>
  <r>
    <n v="576339"/>
    <n v="22476"/>
    <s v="EMPIRE UNION JACK TV DINNER TRAY"/>
    <n v="2"/>
    <x v="5174"/>
    <n v="10.79"/>
    <x v="213"/>
    <x v="0"/>
    <n v="21.58"/>
  </r>
  <r>
    <n v="575607"/>
    <n v="22473"/>
    <s v="TV DINNER TRAY VINTAGE PAISLEY"/>
    <n v="1"/>
    <x v="1075"/>
    <n v="10.79"/>
    <x v="213"/>
    <x v="0"/>
    <n v="10.79"/>
  </r>
  <r>
    <n v="576339"/>
    <n v="22471"/>
    <s v="TV DINNER TRAY AIR HOSTESS "/>
    <n v="2"/>
    <x v="5174"/>
    <n v="10.79"/>
    <x v="213"/>
    <x v="0"/>
    <n v="21.58"/>
  </r>
  <r>
    <n v="576339"/>
    <n v="22139"/>
    <s v="RETROSPOT TEA SET CERAMIC 11 PC "/>
    <n v="2"/>
    <x v="5174"/>
    <n v="10.79"/>
    <x v="213"/>
    <x v="0"/>
    <n v="21.58"/>
  </r>
  <r>
    <n v="573576"/>
    <n v="23184"/>
    <s v="BULL DOG BOTTLE OPENER"/>
    <n v="2"/>
    <x v="1070"/>
    <n v="10.79"/>
    <x v="213"/>
    <x v="0"/>
    <n v="21.58"/>
  </r>
  <r>
    <n v="579196"/>
    <n v="22472"/>
    <s v="TV DINNER TRAY DOLLY GIRL"/>
    <n v="1"/>
    <x v="1073"/>
    <n v="10.79"/>
    <x v="213"/>
    <x v="0"/>
    <n v="10.79"/>
  </r>
  <r>
    <n v="576339"/>
    <n v="22138"/>
    <s v="BAKING SET 9 PIECE RETROSPOT "/>
    <n v="8"/>
    <x v="5174"/>
    <n v="10.79"/>
    <x v="213"/>
    <x v="0"/>
    <n v="86.32"/>
  </r>
  <r>
    <n v="576339"/>
    <n v="22473"/>
    <s v="TV DINNER TRAY VINTAGE PAISLEY"/>
    <n v="1"/>
    <x v="5174"/>
    <n v="10.79"/>
    <x v="213"/>
    <x v="0"/>
    <n v="10.79"/>
  </r>
  <r>
    <n v="576339"/>
    <n v="23313"/>
    <s v="VINTAGE CHRISTMAS BUNTING"/>
    <n v="2"/>
    <x v="5174"/>
    <n v="10.79"/>
    <x v="213"/>
    <x v="0"/>
    <n v="21.58"/>
  </r>
  <r>
    <n v="575607"/>
    <n v="85174"/>
    <s v="S/4 CACTI CANDLES"/>
    <n v="1"/>
    <x v="1075"/>
    <n v="10.79"/>
    <x v="213"/>
    <x v="0"/>
    <n v="10.79"/>
  </r>
  <r>
    <n v="572552"/>
    <n v="22720"/>
    <s v="SET OF 3 CAKE TINS PANTRY DESIGN "/>
    <n v="5"/>
    <x v="5249"/>
    <n v="10.79"/>
    <x v="213"/>
    <x v="0"/>
    <n v="53.949999999999996"/>
  </r>
  <r>
    <n v="572552"/>
    <n v="21485"/>
    <s v="RETROSPOT HEART HOT WATER BOTTLE"/>
    <n v="1"/>
    <x v="5249"/>
    <n v="10.79"/>
    <x v="213"/>
    <x v="0"/>
    <n v="10.79"/>
  </r>
  <r>
    <n v="579196"/>
    <n v="22939"/>
    <s v="ADULT APRON APPLE DELIGHT"/>
    <n v="2"/>
    <x v="1073"/>
    <n v="10.79"/>
    <x v="213"/>
    <x v="0"/>
    <n v="21.58"/>
  </r>
  <r>
    <n v="570488"/>
    <n v="23127"/>
    <s v="FELTCRAFT GIRL NICOLE KIT"/>
    <n v="1"/>
    <x v="1368"/>
    <n v="10.79"/>
    <x v="213"/>
    <x v="0"/>
    <n v="10.79"/>
  </r>
  <r>
    <n v="568346"/>
    <n v="22617"/>
    <s v="BAKING SET SPACEBOY DESIGN"/>
    <n v="1"/>
    <x v="9891"/>
    <n v="10.79"/>
    <x v="213"/>
    <x v="0"/>
    <n v="10.79"/>
  </r>
  <r>
    <n v="569246"/>
    <n v="22476"/>
    <s v="EMPIRE UNION JACK TV DINNER TRAY"/>
    <n v="2"/>
    <x v="1071"/>
    <n v="10.79"/>
    <x v="213"/>
    <x v="0"/>
    <n v="21.58"/>
  </r>
  <r>
    <n v="580727"/>
    <n v="20782"/>
    <s v="CAMOUFLAGE EAR MUFF HEADPHONES"/>
    <n v="1"/>
    <x v="1074"/>
    <n v="10.79"/>
    <x v="213"/>
    <x v="0"/>
    <n v="10.79"/>
  </r>
  <r>
    <n v="580727"/>
    <n v="22138"/>
    <s v="BAKING SET 9 PIECE RETROSPOT "/>
    <n v="5"/>
    <x v="1074"/>
    <n v="10.79"/>
    <x v="213"/>
    <x v="0"/>
    <n v="53.949999999999996"/>
  </r>
  <r>
    <n v="576339"/>
    <n v="22507"/>
    <s v="MEMO BOARD RETROSPOT  DESIGN"/>
    <n v="1"/>
    <x v="5174"/>
    <n v="10.79"/>
    <x v="213"/>
    <x v="0"/>
    <n v="10.79"/>
  </r>
  <r>
    <n v="570488"/>
    <n v="22939"/>
    <s v="ADULT APRON APPLE DELIGHT"/>
    <n v="1"/>
    <x v="1368"/>
    <n v="10.79"/>
    <x v="213"/>
    <x v="0"/>
    <n v="10.79"/>
  </r>
  <r>
    <n v="576339"/>
    <n v="22617"/>
    <s v="BAKING SET SPACEBOY DESIGN"/>
    <n v="2"/>
    <x v="5174"/>
    <n v="10.79"/>
    <x v="213"/>
    <x v="0"/>
    <n v="21.58"/>
  </r>
  <r>
    <n v="573576"/>
    <n v="22139"/>
    <s v="RETROSPOT TEA SET CERAMIC 11 PC "/>
    <n v="5"/>
    <x v="1070"/>
    <n v="10.79"/>
    <x v="213"/>
    <x v="0"/>
    <n v="53.949999999999996"/>
  </r>
  <r>
    <n v="571441"/>
    <n v="22139"/>
    <s v="RETROSPOT TEA SET CERAMIC 11 PC "/>
    <n v="2"/>
    <x v="2135"/>
    <n v="10.79"/>
    <x v="213"/>
    <x v="0"/>
    <n v="21.58"/>
  </r>
  <r>
    <n v="570488"/>
    <n v="23184"/>
    <s v="BULL DOG BOTTLE OPENER"/>
    <n v="1"/>
    <x v="1368"/>
    <n v="10.79"/>
    <x v="213"/>
    <x v="0"/>
    <n v="10.79"/>
  </r>
  <r>
    <n v="573576"/>
    <n v="22784"/>
    <s v="LANTERN CREAM GAZEBO "/>
    <n v="1"/>
    <x v="1070"/>
    <n v="10.79"/>
    <x v="213"/>
    <x v="0"/>
    <n v="10.79"/>
  </r>
  <r>
    <n v="578270"/>
    <n v="22139"/>
    <s v="RETROSPOT TEA SET CERAMIC 11 PC "/>
    <n v="4"/>
    <x v="1072"/>
    <n v="10.79"/>
    <x v="213"/>
    <x v="0"/>
    <n v="43.16"/>
  </r>
  <r>
    <n v="580727"/>
    <n v="23245"/>
    <s v="SET OF 3 REGENCY CAKE TINS"/>
    <n v="6"/>
    <x v="1074"/>
    <n v="10.79"/>
    <x v="213"/>
    <x v="0"/>
    <n v="64.739999999999995"/>
  </r>
  <r>
    <n v="568346"/>
    <n v="85174"/>
    <s v="S/4 CACTI CANDLES"/>
    <n v="2"/>
    <x v="9891"/>
    <n v="10.79"/>
    <x v="213"/>
    <x v="0"/>
    <n v="21.58"/>
  </r>
  <r>
    <n v="568346"/>
    <n v="22721"/>
    <s v="SET OF 3 CAKE TINS SKETCHBOOK"/>
    <n v="1"/>
    <x v="9891"/>
    <n v="10.79"/>
    <x v="213"/>
    <x v="0"/>
    <n v="10.79"/>
  </r>
  <r>
    <n v="578270"/>
    <n v="22138"/>
    <s v="BAKING SET 9 PIECE RETROSPOT "/>
    <n v="6"/>
    <x v="1072"/>
    <n v="10.79"/>
    <x v="213"/>
    <x v="0"/>
    <n v="64.739999999999995"/>
  </r>
  <r>
    <n v="580727"/>
    <n v="22721"/>
    <s v="SET OF 3 CAKE TINS SKETCHBOOK"/>
    <n v="1"/>
    <x v="1074"/>
    <n v="10.79"/>
    <x v="213"/>
    <x v="0"/>
    <n v="10.79"/>
  </r>
  <r>
    <n v="570488"/>
    <n v="21485"/>
    <s v="RETROSPOT HEART HOT WATER BOTTLE"/>
    <n v="2"/>
    <x v="1368"/>
    <n v="10.79"/>
    <x v="213"/>
    <x v="0"/>
    <n v="21.58"/>
  </r>
  <r>
    <n v="580727"/>
    <n v="21485"/>
    <s v="RETROSPOT HEART HOT WATER BOTTLE"/>
    <n v="1"/>
    <x v="1074"/>
    <n v="10.79"/>
    <x v="213"/>
    <x v="0"/>
    <n v="10.79"/>
  </r>
  <r>
    <n v="566566"/>
    <n v="22939"/>
    <s v="ADULT APRON APPLE DELIGHT"/>
    <n v="1"/>
    <x v="10887"/>
    <n v="10.79"/>
    <x v="213"/>
    <x v="0"/>
    <n v="10.79"/>
  </r>
  <r>
    <n v="566566"/>
    <n v="23245"/>
    <s v="SET OF 3 REGENCY CAKE TINS"/>
    <n v="1"/>
    <x v="10887"/>
    <n v="10.79"/>
    <x v="213"/>
    <x v="0"/>
    <n v="10.79"/>
  </r>
  <r>
    <n v="571441"/>
    <n v="23057"/>
    <s v="BEADED CHANDELIER T-LIGHT HOLDER"/>
    <n v="1"/>
    <x v="2135"/>
    <n v="10.79"/>
    <x v="213"/>
    <x v="0"/>
    <n v="10.79"/>
  </r>
  <r>
    <n v="570488"/>
    <n v="22617"/>
    <s v="BAKING SET SPACEBOY DESIGN"/>
    <n v="2"/>
    <x v="1368"/>
    <n v="10.79"/>
    <x v="213"/>
    <x v="0"/>
    <n v="21.58"/>
  </r>
  <r>
    <n v="580727"/>
    <n v="22139"/>
    <s v="RETROSPOT TEA SET CERAMIC 11 PC "/>
    <n v="6"/>
    <x v="1074"/>
    <n v="10.79"/>
    <x v="213"/>
    <x v="0"/>
    <n v="64.739999999999995"/>
  </r>
  <r>
    <n v="569246"/>
    <n v="22138"/>
    <s v="BAKING SET 9 PIECE RETROSPOT "/>
    <n v="2"/>
    <x v="1071"/>
    <n v="10.79"/>
    <x v="213"/>
    <x v="0"/>
    <n v="21.58"/>
  </r>
  <r>
    <n v="579196"/>
    <n v="22507"/>
    <s v="MEMO BOARD RETROSPOT  DESIGN"/>
    <n v="1"/>
    <x v="1073"/>
    <n v="10.79"/>
    <x v="213"/>
    <x v="0"/>
    <n v="10.79"/>
  </r>
  <r>
    <n v="580727"/>
    <n v="85174"/>
    <s v="S/4 CACTI CANDLES"/>
    <n v="1"/>
    <x v="1074"/>
    <n v="10.79"/>
    <x v="213"/>
    <x v="0"/>
    <n v="10.79"/>
  </r>
  <r>
    <n v="579196"/>
    <n v="23245"/>
    <s v="SET OF 3 REGENCY CAKE TINS"/>
    <n v="2"/>
    <x v="1073"/>
    <n v="10.79"/>
    <x v="213"/>
    <x v="0"/>
    <n v="21.58"/>
  </r>
  <r>
    <n v="580727"/>
    <n v="22990"/>
    <s v="COTTON APRON PANTRY DESIGN"/>
    <n v="1"/>
    <x v="1074"/>
    <n v="10.79"/>
    <x v="213"/>
    <x v="0"/>
    <n v="10.79"/>
  </r>
  <r>
    <n v="569246"/>
    <n v="47566"/>
    <s v="PARTY BUNTING"/>
    <n v="3"/>
    <x v="1071"/>
    <n v="10.79"/>
    <x v="213"/>
    <x v="0"/>
    <n v="32.369999999999997"/>
  </r>
  <r>
    <n v="569246"/>
    <n v="22139"/>
    <s v="RETROSPOT TEA SET CERAMIC 11 PC "/>
    <n v="5"/>
    <x v="1071"/>
    <n v="10.79"/>
    <x v="213"/>
    <x v="0"/>
    <n v="53.949999999999996"/>
  </r>
  <r>
    <n v="579196"/>
    <n v="22476"/>
    <s v="EMPIRE UNION JACK TV DINNER TRAY"/>
    <n v="2"/>
    <x v="1073"/>
    <n v="10.79"/>
    <x v="213"/>
    <x v="0"/>
    <n v="21.58"/>
  </r>
  <r>
    <n v="580727"/>
    <n v="23126"/>
    <s v="FELTCRAFT GIRL AMELIE KIT"/>
    <n v="1"/>
    <x v="1074"/>
    <n v="10.79"/>
    <x v="213"/>
    <x v="0"/>
    <n v="10.79"/>
  </r>
  <r>
    <n v="578270"/>
    <n v="47566"/>
    <s v="PARTY BUNTING"/>
    <n v="6"/>
    <x v="1072"/>
    <n v="10.79"/>
    <x v="213"/>
    <x v="0"/>
    <n v="64.739999999999995"/>
  </r>
  <r>
    <n v="573576"/>
    <n v="23126"/>
    <s v="FELTCRAFT GIRL AMELIE KIT"/>
    <n v="2"/>
    <x v="1070"/>
    <n v="10.79"/>
    <x v="213"/>
    <x v="0"/>
    <n v="21.58"/>
  </r>
  <r>
    <n v="570488"/>
    <n v="22139"/>
    <s v="RETROSPOT TEA SET CERAMIC 11 PC "/>
    <n v="9"/>
    <x v="1368"/>
    <n v="10.79"/>
    <x v="213"/>
    <x v="0"/>
    <n v="97.109999999999985"/>
  </r>
  <r>
    <n v="570488"/>
    <n v="22138"/>
    <s v="BAKING SET 9 PIECE RETROSPOT "/>
    <n v="6"/>
    <x v="1368"/>
    <n v="10.79"/>
    <x v="213"/>
    <x v="0"/>
    <n v="64.739999999999995"/>
  </r>
  <r>
    <n v="567656"/>
    <n v="22139"/>
    <s v="RETROSPOT TEA SET CERAMIC 11 PC "/>
    <n v="9"/>
    <x v="10209"/>
    <n v="10.79"/>
    <x v="213"/>
    <x v="0"/>
    <n v="97.109999999999985"/>
  </r>
  <r>
    <n v="567656"/>
    <n v="22138"/>
    <s v="BAKING SET 9 PIECE RETROSPOT "/>
    <n v="5"/>
    <x v="10209"/>
    <n v="10.79"/>
    <x v="213"/>
    <x v="0"/>
    <n v="53.949999999999996"/>
  </r>
  <r>
    <n v="579196"/>
    <n v="22473"/>
    <s v="TV DINNER TRAY VINTAGE PAISLEY"/>
    <n v="1"/>
    <x v="1073"/>
    <n v="10.79"/>
    <x v="213"/>
    <x v="0"/>
    <n v="10.79"/>
  </r>
  <r>
    <n v="578270"/>
    <n v="21485"/>
    <s v="RETROSPOT HEART HOT WATER BOTTLE"/>
    <n v="1"/>
    <x v="1072"/>
    <n v="10.79"/>
    <x v="213"/>
    <x v="0"/>
    <n v="10.79"/>
  </r>
  <r>
    <n v="569246"/>
    <n v="20780"/>
    <s v="BLACK EAR MUFF HEADPHONES"/>
    <n v="1"/>
    <x v="1071"/>
    <n v="10.79"/>
    <x v="213"/>
    <x v="0"/>
    <n v="10.79"/>
  </r>
  <r>
    <n v="572552"/>
    <n v="23245"/>
    <s v="SET OF 3 REGENCY CAKE TINS"/>
    <n v="1"/>
    <x v="5249"/>
    <n v="10.79"/>
    <x v="213"/>
    <x v="0"/>
    <n v="10.79"/>
  </r>
  <r>
    <n v="567656"/>
    <n v="22939"/>
    <s v="ADULT APRON APPLE DELIGHT"/>
    <n v="1"/>
    <x v="10209"/>
    <n v="10.79"/>
    <x v="213"/>
    <x v="0"/>
    <n v="10.79"/>
  </r>
  <r>
    <n v="570488"/>
    <n v="22720"/>
    <s v="SET OF 3 CAKE TINS PANTRY DESIGN "/>
    <n v="2"/>
    <x v="1368"/>
    <n v="10.79"/>
    <x v="213"/>
    <x v="0"/>
    <n v="21.58"/>
  </r>
  <r>
    <n v="579196"/>
    <n v="23184"/>
    <s v="BULL DOG BOTTLE OPENER"/>
    <n v="3"/>
    <x v="1073"/>
    <n v="10.79"/>
    <x v="213"/>
    <x v="0"/>
    <n v="32.369999999999997"/>
  </r>
  <r>
    <n v="567656"/>
    <n v="85174"/>
    <s v="S/4 CACTI CANDLES"/>
    <n v="2"/>
    <x v="10209"/>
    <n v="10.79"/>
    <x v="213"/>
    <x v="0"/>
    <n v="21.58"/>
  </r>
  <r>
    <n v="568346"/>
    <n v="22720"/>
    <s v="SET OF 3 CAKE TINS PANTRY DESIGN "/>
    <n v="1"/>
    <x v="9891"/>
    <n v="10.79"/>
    <x v="213"/>
    <x v="0"/>
    <n v="10.79"/>
  </r>
  <r>
    <n v="575607"/>
    <n v="23245"/>
    <s v="SET OF 3 REGENCY CAKE TINS"/>
    <n v="1"/>
    <x v="1075"/>
    <n v="10.79"/>
    <x v="213"/>
    <x v="0"/>
    <n v="10.79"/>
  </r>
  <r>
    <n v="580727"/>
    <n v="22720"/>
    <s v="SET OF 3 CAKE TINS PANTRY DESIGN "/>
    <n v="5"/>
    <x v="1074"/>
    <n v="10.79"/>
    <x v="213"/>
    <x v="0"/>
    <n v="53.949999999999996"/>
  </r>
  <r>
    <n v="573576"/>
    <n v="22138"/>
    <s v="BAKING SET 9 PIECE RETROSPOT "/>
    <n v="4"/>
    <x v="1070"/>
    <n v="10.79"/>
    <x v="213"/>
    <x v="0"/>
    <n v="43.16"/>
  </r>
  <r>
    <n v="570488"/>
    <n v="22112"/>
    <s v="CHOCOLATE HOT WATER BOTTLE"/>
    <n v="1"/>
    <x v="1368"/>
    <n v="10.79"/>
    <x v="213"/>
    <x v="0"/>
    <n v="10.79"/>
  </r>
  <r>
    <n v="572552"/>
    <n v="22721"/>
    <s v="SET OF 3 CAKE TINS SKETCHBOOK"/>
    <n v="1"/>
    <x v="5249"/>
    <n v="10.79"/>
    <x v="213"/>
    <x v="0"/>
    <n v="10.79"/>
  </r>
  <r>
    <n v="570488"/>
    <n v="22721"/>
    <s v="SET OF 3 CAKE TINS SKETCHBOOK"/>
    <n v="2"/>
    <x v="1368"/>
    <n v="10.79"/>
    <x v="213"/>
    <x v="0"/>
    <n v="21.58"/>
  </r>
  <r>
    <n v="579196"/>
    <n v="22474"/>
    <s v="SPACEBOY TV DINNER TRAY"/>
    <n v="1"/>
    <x v="1073"/>
    <n v="10.79"/>
    <x v="213"/>
    <x v="0"/>
    <n v="10.79"/>
  </r>
  <r>
    <n v="572552"/>
    <n v="22505"/>
    <s v="MEMO BOARD COTTAGE DESIGN"/>
    <n v="1"/>
    <x v="5249"/>
    <n v="10.79"/>
    <x v="213"/>
    <x v="0"/>
    <n v="10.79"/>
  </r>
  <r>
    <n v="575607"/>
    <n v="22138"/>
    <s v="BAKING SET 9 PIECE RETROSPOT "/>
    <n v="3"/>
    <x v="1075"/>
    <n v="10.79"/>
    <x v="213"/>
    <x v="0"/>
    <n v="32.369999999999997"/>
  </r>
  <r>
    <n v="580727"/>
    <n v="22943"/>
    <s v="CHRISTMAS LIGHTS 10 VINTAGE BAUBLES"/>
    <n v="1"/>
    <x v="1074"/>
    <n v="10.79"/>
    <x v="213"/>
    <x v="0"/>
    <n v="10.79"/>
  </r>
  <r>
    <n v="580727"/>
    <n v="22472"/>
    <s v="TV DINNER TRAY DOLLY GIRL"/>
    <n v="1"/>
    <x v="1074"/>
    <n v="10.79"/>
    <x v="213"/>
    <x v="0"/>
    <n v="10.79"/>
  </r>
  <r>
    <n v="578270"/>
    <n v="22943"/>
    <s v="CHRISTMAS LIGHTS 10 VINTAGE BAUBLES"/>
    <n v="1"/>
    <x v="1072"/>
    <n v="10.79"/>
    <x v="213"/>
    <x v="0"/>
    <n v="10.79"/>
  </r>
  <r>
    <n v="578270"/>
    <n v="22720"/>
    <s v="SET OF 3 CAKE TINS PANTRY DESIGN "/>
    <n v="3"/>
    <x v="1072"/>
    <n v="10.79"/>
    <x v="213"/>
    <x v="0"/>
    <n v="32.369999999999997"/>
  </r>
  <r>
    <n v="579196"/>
    <n v="22617"/>
    <s v="BAKING SET SPACEBOY DESIGN"/>
    <n v="1"/>
    <x v="1073"/>
    <n v="10.79"/>
    <x v="213"/>
    <x v="0"/>
    <n v="10.79"/>
  </r>
  <r>
    <n v="576339"/>
    <n v="21114"/>
    <s v="LAVENDER SCENTED FABRIC HEART"/>
    <n v="2"/>
    <x v="5174"/>
    <n v="10.79"/>
    <x v="213"/>
    <x v="0"/>
    <n v="21.58"/>
  </r>
  <r>
    <n v="573576"/>
    <n v="85174"/>
    <s v="S/4 CACTI CANDLES"/>
    <n v="1"/>
    <x v="1070"/>
    <n v="10.79"/>
    <x v="213"/>
    <x v="0"/>
    <n v="10.79"/>
  </r>
  <r>
    <n v="576339"/>
    <n v="21216"/>
    <s v="SET 3 RETROSPOT TEA,COFFEE,SUGAR"/>
    <n v="2"/>
    <x v="5174"/>
    <n v="10.79"/>
    <x v="213"/>
    <x v="0"/>
    <n v="21.58"/>
  </r>
  <r>
    <n v="579196"/>
    <n v="22784"/>
    <s v="LANTERN CREAM GAZEBO "/>
    <n v="3"/>
    <x v="1073"/>
    <n v="10.79"/>
    <x v="213"/>
    <x v="0"/>
    <n v="32.369999999999997"/>
  </r>
  <r>
    <n v="576339"/>
    <n v="23245"/>
    <s v="SET OF 3 REGENCY CAKE TINS"/>
    <n v="2"/>
    <x v="5174"/>
    <n v="10.79"/>
    <x v="213"/>
    <x v="0"/>
    <n v="21.58"/>
  </r>
  <r>
    <n v="580727"/>
    <n v="22784"/>
    <s v="LANTERN CREAM GAZEBO "/>
    <n v="1"/>
    <x v="1074"/>
    <n v="10.79"/>
    <x v="213"/>
    <x v="0"/>
    <n v="10.79"/>
  </r>
  <r>
    <n v="567656"/>
    <s v="47590A"/>
    <s v="BLUE HAPPY BIRTHDAY BUNTING"/>
    <n v="1"/>
    <x v="10209"/>
    <n v="10.79"/>
    <x v="213"/>
    <x v="0"/>
    <n v="10.79"/>
  </r>
  <r>
    <n v="575607"/>
    <n v="22139"/>
    <s v="RETROSPOT TEA SET CERAMIC 11 PC "/>
    <n v="2"/>
    <x v="1075"/>
    <n v="10.79"/>
    <x v="213"/>
    <x v="0"/>
    <n v="21.58"/>
  </r>
  <r>
    <n v="568346"/>
    <n v="21216"/>
    <s v="SET 3 RETROSPOT TEA,COFFEE,SUGAR"/>
    <n v="1"/>
    <x v="9891"/>
    <n v="10.79"/>
    <x v="213"/>
    <x v="0"/>
    <n v="10.79"/>
  </r>
  <r>
    <n v="568346"/>
    <n v="22138"/>
    <s v="BAKING SET 9 PIECE RETROSPOT "/>
    <n v="5"/>
    <x v="9891"/>
    <n v="10.79"/>
    <x v="213"/>
    <x v="0"/>
    <n v="53.949999999999996"/>
  </r>
  <r>
    <n v="578270"/>
    <n v="23245"/>
    <s v="SET OF 3 REGENCY CAKE TINS"/>
    <n v="3"/>
    <x v="1072"/>
    <n v="10.79"/>
    <x v="213"/>
    <x v="0"/>
    <n v="32.369999999999997"/>
  </r>
  <r>
    <n v="573576"/>
    <s v="47590A"/>
    <s v="BLUE HAPPY BIRTHDAY BUNTING"/>
    <n v="1"/>
    <x v="1070"/>
    <n v="10.79"/>
    <x v="213"/>
    <x v="0"/>
    <n v="10.79"/>
  </r>
  <r>
    <n v="579196"/>
    <n v="22721"/>
    <s v="SET OF 3 CAKE TINS SKETCHBOOK"/>
    <n v="1"/>
    <x v="1073"/>
    <n v="10.79"/>
    <x v="213"/>
    <x v="0"/>
    <n v="10.79"/>
  </r>
  <r>
    <n v="565383"/>
    <n v="22939"/>
    <s v="ADULT APRON APPLE DELIGHT"/>
    <n v="1"/>
    <x v="7673"/>
    <n v="10.79"/>
    <x v="213"/>
    <x v="0"/>
    <n v="10.79"/>
  </r>
  <r>
    <n v="578270"/>
    <n v="22784"/>
    <s v="LANTERN CREAM GAZEBO "/>
    <n v="1"/>
    <x v="1072"/>
    <n v="10.79"/>
    <x v="213"/>
    <x v="0"/>
    <n v="10.79"/>
  </r>
  <r>
    <n v="576339"/>
    <n v="23184"/>
    <s v="BULL DOG BOTTLE OPENER"/>
    <n v="1"/>
    <x v="5174"/>
    <n v="10.79"/>
    <x v="213"/>
    <x v="0"/>
    <n v="10.79"/>
  </r>
  <r>
    <n v="576339"/>
    <n v="85174"/>
    <s v="S/4 CACTI CANDLES"/>
    <n v="1"/>
    <x v="5174"/>
    <n v="10.79"/>
    <x v="213"/>
    <x v="0"/>
    <n v="10.79"/>
  </r>
  <r>
    <n v="579196"/>
    <n v="22720"/>
    <s v="SET OF 3 CAKE TINS PANTRY DESIGN "/>
    <n v="1"/>
    <x v="1073"/>
    <n v="10.79"/>
    <x v="213"/>
    <x v="0"/>
    <n v="10.79"/>
  </r>
  <r>
    <n v="576339"/>
    <n v="22939"/>
    <s v="ADULT APRON APPLE DELIGHT"/>
    <n v="1"/>
    <x v="5174"/>
    <n v="10.79"/>
    <x v="213"/>
    <x v="0"/>
    <n v="10.79"/>
  </r>
  <r>
    <n v="576339"/>
    <n v="22784"/>
    <s v="LANTERN CREAM GAZEBO "/>
    <n v="2"/>
    <x v="5174"/>
    <n v="10.79"/>
    <x v="213"/>
    <x v="0"/>
    <n v="21.58"/>
  </r>
  <r>
    <n v="578270"/>
    <n v="22721"/>
    <s v="SET OF 3 CAKE TINS SKETCHBOOK"/>
    <n v="1"/>
    <x v="1072"/>
    <n v="10.79"/>
    <x v="213"/>
    <x v="0"/>
    <n v="10.79"/>
  </r>
  <r>
    <n v="575607"/>
    <n v="22617"/>
    <s v="BAKING SET SPACEBOY DESIGN"/>
    <n v="4"/>
    <x v="1075"/>
    <n v="10.79"/>
    <x v="213"/>
    <x v="0"/>
    <n v="43.16"/>
  </r>
  <r>
    <n v="580727"/>
    <n v="22476"/>
    <s v="EMPIRE UNION JACK TV DINNER TRAY"/>
    <n v="1"/>
    <x v="1074"/>
    <n v="10.79"/>
    <x v="213"/>
    <x v="0"/>
    <n v="10.79"/>
  </r>
  <r>
    <n v="568346"/>
    <n v="22139"/>
    <s v="RETROSPOT TEA SET CERAMIC 11 PC "/>
    <n v="5"/>
    <x v="9891"/>
    <n v="10.79"/>
    <x v="213"/>
    <x v="0"/>
    <n v="53.949999999999996"/>
  </r>
  <r>
    <n v="571441"/>
    <n v="23313"/>
    <s v="VINTAGE CHRISTMAS BUNTING"/>
    <n v="1"/>
    <x v="2135"/>
    <n v="10.79"/>
    <x v="213"/>
    <x v="0"/>
    <n v="10.79"/>
  </r>
  <r>
    <n v="572552"/>
    <n v="22617"/>
    <s v="BAKING SET SPACEBOY DESIGN"/>
    <n v="2"/>
    <x v="5249"/>
    <n v="10.79"/>
    <x v="213"/>
    <x v="0"/>
    <n v="21.58"/>
  </r>
  <r>
    <n v="578270"/>
    <n v="23126"/>
    <s v="FELTCRAFT GIRL AMELIE KIT"/>
    <n v="3"/>
    <x v="1072"/>
    <n v="10.79"/>
    <x v="213"/>
    <x v="0"/>
    <n v="32.369999999999997"/>
  </r>
  <r>
    <n v="579196"/>
    <n v="22138"/>
    <s v="BAKING SET 9 PIECE RETROSPOT "/>
    <n v="3"/>
    <x v="1073"/>
    <n v="10.79"/>
    <x v="213"/>
    <x v="0"/>
    <n v="32.369999999999997"/>
  </r>
  <r>
    <n v="571441"/>
    <n v="22138"/>
    <s v="BAKING SET 9 PIECE RETROSPOT "/>
    <n v="3"/>
    <x v="2135"/>
    <n v="10.79"/>
    <x v="213"/>
    <x v="0"/>
    <n v="32.369999999999997"/>
  </r>
  <r>
    <n v="580727"/>
    <n v="22617"/>
    <s v="BAKING SET SPACEBOY DESIGN"/>
    <n v="5"/>
    <x v="1074"/>
    <n v="10.79"/>
    <x v="213"/>
    <x v="0"/>
    <n v="53.949999999999996"/>
  </r>
  <r>
    <n v="579196"/>
    <n v="47566"/>
    <s v="PARTY BUNTING"/>
    <n v="3"/>
    <x v="1073"/>
    <n v="10.79"/>
    <x v="213"/>
    <x v="0"/>
    <n v="32.369999999999997"/>
  </r>
  <r>
    <n v="573576"/>
    <n v="22720"/>
    <s v="SET OF 3 CAKE TINS PANTRY DESIGN "/>
    <n v="1"/>
    <x v="1070"/>
    <n v="10.79"/>
    <x v="213"/>
    <x v="0"/>
    <n v="10.79"/>
  </r>
  <r>
    <n v="567656"/>
    <n v="22476"/>
    <s v="EMPIRE UNION JACK TV DINNER TRAY"/>
    <n v="1"/>
    <x v="10209"/>
    <n v="10.79"/>
    <x v="213"/>
    <x v="0"/>
    <n v="10.79"/>
  </r>
  <r>
    <n v="568346"/>
    <n v="22473"/>
    <s v="TV DINNER TRAY VINTAGE PAISLEY"/>
    <n v="1"/>
    <x v="9891"/>
    <n v="10.79"/>
    <x v="213"/>
    <x v="0"/>
    <n v="10.79"/>
  </r>
  <r>
    <n v="579196"/>
    <n v="22139"/>
    <s v="RETROSPOT TEA SET CERAMIC 11 PC "/>
    <n v="5"/>
    <x v="1073"/>
    <n v="10.79"/>
    <x v="213"/>
    <x v="0"/>
    <n v="53.949999999999996"/>
  </r>
  <r>
    <n v="571441"/>
    <s v="47590A"/>
    <s v="BLUE HAPPY BIRTHDAY BUNTING"/>
    <n v="1"/>
    <x v="2135"/>
    <n v="10.79"/>
    <x v="213"/>
    <x v="0"/>
    <n v="10.79"/>
  </r>
  <r>
    <n v="576339"/>
    <n v="21485"/>
    <s v="RETROSPOT HEART HOT WATER BOTTLE"/>
    <n v="2"/>
    <x v="5174"/>
    <n v="10.79"/>
    <x v="213"/>
    <x v="0"/>
    <n v="21.58"/>
  </r>
  <r>
    <n v="576339"/>
    <n v="23126"/>
    <s v="FELTCRAFT GIRL AMELIE KIT"/>
    <n v="1"/>
    <x v="5174"/>
    <n v="10.79"/>
    <x v="213"/>
    <x v="0"/>
    <n v="10.79"/>
  </r>
  <r>
    <n v="576339"/>
    <n v="22720"/>
    <s v="SET OF 3 CAKE TINS PANTRY DESIGN "/>
    <n v="1"/>
    <x v="5174"/>
    <n v="10.79"/>
    <x v="213"/>
    <x v="0"/>
    <n v="10.79"/>
  </r>
  <r>
    <n v="573576"/>
    <n v="22617"/>
    <s v="BAKING SET SPACEBOY DESIGN"/>
    <n v="1"/>
    <x v="1070"/>
    <n v="10.79"/>
    <x v="213"/>
    <x v="0"/>
    <n v="10.79"/>
  </r>
  <r>
    <n v="576339"/>
    <n v="22721"/>
    <s v="SET OF 3 CAKE TINS SKETCHBOOK"/>
    <n v="1"/>
    <x v="5174"/>
    <n v="10.79"/>
    <x v="213"/>
    <x v="0"/>
    <n v="10.79"/>
  </r>
  <r>
    <n v="568346"/>
    <n v="22472"/>
    <s v="TV DINNER TRAY DOLLY GIRL"/>
    <n v="1"/>
    <x v="9891"/>
    <n v="10.79"/>
    <x v="213"/>
    <x v="0"/>
    <n v="10.79"/>
  </r>
  <r>
    <n v="578270"/>
    <n v="23184"/>
    <s v="BULL DOG BOTTLE OPENER"/>
    <n v="1"/>
    <x v="1072"/>
    <n v="10.79"/>
    <x v="213"/>
    <x v="0"/>
    <n v="10.79"/>
  </r>
  <r>
    <n v="578270"/>
    <n v="22617"/>
    <s v="BAKING SET SPACEBOY DESIGN"/>
    <n v="3"/>
    <x v="1072"/>
    <n v="10.79"/>
    <x v="213"/>
    <x v="0"/>
    <n v="32.369999999999997"/>
  </r>
  <r>
    <n v="578270"/>
    <n v="23128"/>
    <s v="FELTCRAFT BOY JEAN-PAUL KIT"/>
    <n v="1"/>
    <x v="1072"/>
    <n v="10.79"/>
    <x v="213"/>
    <x v="0"/>
    <n v="10.79"/>
  </r>
  <r>
    <n v="580727"/>
    <n v="23184"/>
    <s v="BULL DOG BOTTLE OPENER"/>
    <n v="2"/>
    <x v="1074"/>
    <n v="10.79"/>
    <x v="213"/>
    <x v="0"/>
    <n v="21.58"/>
  </r>
  <r>
    <n v="572552"/>
    <n v="22139"/>
    <s v="RETROSPOT TEA SET CERAMIC 11 PC "/>
    <n v="3"/>
    <x v="5249"/>
    <n v="10.79"/>
    <x v="213"/>
    <x v="0"/>
    <n v="32.369999999999997"/>
  </r>
  <r>
    <n v="553130"/>
    <n v="21843"/>
    <s v="RED RETROSPOT CAKE STAND"/>
    <n v="4"/>
    <x v="2640"/>
    <n v="10.95"/>
    <x v="1465"/>
    <x v="0"/>
    <n v="43.8"/>
  </r>
  <r>
    <n v="556264"/>
    <n v="22423"/>
    <s v="REGENCY CAKESTAND 3 TIER"/>
    <n v="16"/>
    <x v="13250"/>
    <n v="10.95"/>
    <x v="3881"/>
    <x v="0"/>
    <n v="175.2"/>
  </r>
  <r>
    <n v="543989"/>
    <n v="22423"/>
    <s v="REGENCY CAKESTAND 3 TIER"/>
    <n v="64"/>
    <x v="6108"/>
    <n v="10.95"/>
    <x v="18"/>
    <x v="6"/>
    <n v="700.8"/>
  </r>
  <r>
    <n v="565150"/>
    <n v="22423"/>
    <s v="REGENCY CAKESTAND 3 TIER"/>
    <n v="16"/>
    <x v="3"/>
    <n v="10.95"/>
    <x v="3"/>
    <x v="0"/>
    <n v="175.2"/>
  </r>
  <r>
    <n v="557222"/>
    <n v="22423"/>
    <s v="REGENCY CAKESTAND 3 TIER"/>
    <n v="24"/>
    <x v="10916"/>
    <n v="10.95"/>
    <x v="1441"/>
    <x v="18"/>
    <n v="262.79999999999995"/>
  </r>
  <r>
    <n v="564369"/>
    <n v="22423"/>
    <s v="REGENCY CAKESTAND 3 TIER"/>
    <n v="16"/>
    <x v="14604"/>
    <n v="10.95"/>
    <x v="98"/>
    <x v="0"/>
    <n v="175.2"/>
  </r>
  <r>
    <n v="563360"/>
    <n v="21843"/>
    <s v="RED RETROSPOT CAKE STAND"/>
    <n v="1"/>
    <x v="9134"/>
    <n v="10.95"/>
    <x v="1381"/>
    <x v="0"/>
    <n v="10.95"/>
  </r>
  <r>
    <n v="560036"/>
    <n v="22423"/>
    <s v="REGENCY CAKESTAND 3 TIER"/>
    <n v="16"/>
    <x v="6951"/>
    <n v="10.95"/>
    <x v="59"/>
    <x v="8"/>
    <n v="175.2"/>
  </r>
  <r>
    <n v="559982"/>
    <n v="21843"/>
    <s v="RED RETROSPOT CAKE STAND"/>
    <n v="1"/>
    <x v="14466"/>
    <n v="10.95"/>
    <x v="4020"/>
    <x v="0"/>
    <n v="10.95"/>
  </r>
  <r>
    <n v="540968"/>
    <n v="21843"/>
    <s v="RED RETROSPOT CAKE STAND"/>
    <n v="2"/>
    <x v="2677"/>
    <n v="10.95"/>
    <x v="1247"/>
    <x v="0"/>
    <n v="21.9"/>
  </r>
  <r>
    <n v="563565"/>
    <n v="21843"/>
    <s v="RED RETROSPOT CAKE STAND"/>
    <n v="3"/>
    <x v="9276"/>
    <n v="10.95"/>
    <x v="1247"/>
    <x v="0"/>
    <n v="32.849999999999994"/>
  </r>
  <r>
    <n v="571864"/>
    <n v="22423"/>
    <s v="REGENCY CAKESTAND 3 TIER"/>
    <n v="32"/>
    <x v="1813"/>
    <n v="10.95"/>
    <x v="368"/>
    <x v="11"/>
    <n v="350.4"/>
  </r>
  <r>
    <n v="561658"/>
    <n v="21843"/>
    <s v="RED RETROSPOT CAKE STAND"/>
    <n v="1"/>
    <x v="8292"/>
    <n v="10.95"/>
    <x v="3152"/>
    <x v="30"/>
    <n v="10.95"/>
  </r>
  <r>
    <n v="543597"/>
    <n v="21843"/>
    <s v="RED RETROSPOT CAKE STAND"/>
    <n v="4"/>
    <x v="5230"/>
    <n v="10.95"/>
    <x v="1442"/>
    <x v="0"/>
    <n v="43.8"/>
  </r>
  <r>
    <n v="565469"/>
    <n v="22760"/>
    <s v="TRAY, BREAKFAST IN BED"/>
    <n v="54"/>
    <x v="16756"/>
    <n v="10.95"/>
    <x v="67"/>
    <x v="0"/>
    <n v="591.29999999999995"/>
  </r>
  <r>
    <n v="538816"/>
    <n v="21258"/>
    <s v="VICTORIAN SEWING BOX LARGE"/>
    <n v="8"/>
    <x v="15785"/>
    <n v="10.95"/>
    <x v="4173"/>
    <x v="0"/>
    <n v="87.6"/>
  </r>
  <r>
    <n v="543828"/>
    <n v="22423"/>
    <s v="REGENCY CAKESTAND 3 TIER"/>
    <n v="16"/>
    <x v="5288"/>
    <n v="10.95"/>
    <x v="28"/>
    <x v="8"/>
    <n v="175.2"/>
  </r>
  <r>
    <n v="557222"/>
    <n v="21843"/>
    <s v="RED RETROSPOT CAKE STAND"/>
    <n v="6"/>
    <x v="10916"/>
    <n v="10.95"/>
    <x v="1441"/>
    <x v="18"/>
    <n v="65.699999999999989"/>
  </r>
  <r>
    <n v="545696"/>
    <n v="21843"/>
    <s v="RED RETROSPOT CAKE STAND"/>
    <n v="1"/>
    <x v="4706"/>
    <n v="10.95"/>
    <x v="696"/>
    <x v="0"/>
    <n v="10.95"/>
  </r>
  <r>
    <n v="560504"/>
    <n v="22423"/>
    <s v="REGENCY CAKESTAND 3 TIER"/>
    <n v="16"/>
    <x v="8665"/>
    <n v="10.95"/>
    <x v="133"/>
    <x v="0"/>
    <n v="175.2"/>
  </r>
  <r>
    <n v="546920"/>
    <n v="22423"/>
    <s v="REGENCY CAKESTAND 3 TIER"/>
    <n v="32"/>
    <x v="866"/>
    <n v="10.95"/>
    <x v="898"/>
    <x v="10"/>
    <n v="350.4"/>
  </r>
  <r>
    <n v="560729"/>
    <n v="22423"/>
    <s v="REGENCY CAKESTAND 3 TIER"/>
    <n v="16"/>
    <x v="26"/>
    <n v="10.95"/>
    <x v="24"/>
    <x v="0"/>
    <n v="175.2"/>
  </r>
  <r>
    <n v="571715"/>
    <n v="21843"/>
    <s v="RED RETROSPOT CAKE STAND"/>
    <n v="1"/>
    <x v="1896"/>
    <n v="10.95"/>
    <x v="994"/>
    <x v="0"/>
    <n v="10.95"/>
  </r>
  <r>
    <n v="581412"/>
    <n v="21843"/>
    <s v="RED RETROSPOT CAKE STAND"/>
    <n v="1"/>
    <x v="8551"/>
    <n v="10.95"/>
    <x v="1164"/>
    <x v="0"/>
    <n v="10.95"/>
  </r>
  <r>
    <n v="579558"/>
    <n v="21843"/>
    <s v="RED RETROSPOT CAKE STAND"/>
    <n v="2"/>
    <x v="7437"/>
    <n v="10.95"/>
    <x v="1368"/>
    <x v="0"/>
    <n v="21.9"/>
  </r>
  <r>
    <n v="554991"/>
    <n v="21843"/>
    <s v="RED RETROSPOT CAKE STAND"/>
    <n v="1"/>
    <x v="10337"/>
    <n v="10.95"/>
    <x v="3458"/>
    <x v="0"/>
    <n v="10.95"/>
  </r>
  <r>
    <n v="556959"/>
    <n v="21843"/>
    <s v="RED RETROSPOT CAKE STAND"/>
    <n v="3"/>
    <x v="10695"/>
    <n v="10.95"/>
    <x v="3512"/>
    <x v="0"/>
    <n v="32.849999999999994"/>
  </r>
  <r>
    <n v="549548"/>
    <n v="21843"/>
    <s v="RED RETROSPOT CAKE STAND"/>
    <n v="1"/>
    <x v="5448"/>
    <n v="10.95"/>
    <x v="2572"/>
    <x v="0"/>
    <n v="10.95"/>
  </r>
  <r>
    <n v="560038"/>
    <n v="22423"/>
    <s v="REGENCY CAKESTAND 3 TIER"/>
    <n v="32"/>
    <x v="12982"/>
    <n v="10.95"/>
    <x v="847"/>
    <x v="10"/>
    <n v="350.4"/>
  </r>
  <r>
    <n v="573365"/>
    <n v="21843"/>
    <s v="RED RETROSPOT CAKE STAND"/>
    <n v="1"/>
    <x v="15721"/>
    <n v="10.95"/>
    <x v="3965"/>
    <x v="23"/>
    <n v="10.95"/>
  </r>
  <r>
    <n v="543291"/>
    <n v="21843"/>
    <s v="RED RETROSPOT CAKE STAND"/>
    <n v="1"/>
    <x v="13888"/>
    <n v="10.95"/>
    <x v="1593"/>
    <x v="0"/>
    <n v="10.95"/>
  </r>
  <r>
    <n v="548978"/>
    <n v="21843"/>
    <s v="RED RETROSPOT CAKE STAND"/>
    <n v="6"/>
    <x v="5136"/>
    <n v="10.95"/>
    <x v="1480"/>
    <x v="0"/>
    <n v="65.699999999999989"/>
  </r>
  <r>
    <n v="560925"/>
    <n v="22423"/>
    <s v="REGENCY CAKESTAND 3 TIER"/>
    <n v="72"/>
    <x v="12919"/>
    <n v="10.95"/>
    <x v="12"/>
    <x v="0"/>
    <n v="788.4"/>
  </r>
  <r>
    <n v="580643"/>
    <n v="21843"/>
    <s v="RED RETROSPOT CAKE STAND"/>
    <n v="1"/>
    <x v="12234"/>
    <n v="10.95"/>
    <x v="1113"/>
    <x v="0"/>
    <n v="10.95"/>
  </r>
  <r>
    <n v="537901"/>
    <n v="22423"/>
    <s v="REGENCY CAKESTAND 3 TIER"/>
    <n v="16"/>
    <x v="12345"/>
    <n v="10.95"/>
    <x v="3618"/>
    <x v="0"/>
    <n v="175.2"/>
  </r>
  <r>
    <n v="543300"/>
    <n v="21843"/>
    <s v="RED RETROSPOT CAKE STAND"/>
    <n v="1"/>
    <x v="5412"/>
    <n v="10.95"/>
    <x v="2560"/>
    <x v="0"/>
    <n v="10.95"/>
  </r>
  <r>
    <n v="568578"/>
    <n v="21843"/>
    <s v="RED RETROSPOT CAKE STAND"/>
    <n v="2"/>
    <x v="15214"/>
    <n v="10.95"/>
    <x v="769"/>
    <x v="0"/>
    <n v="21.9"/>
  </r>
  <r>
    <n v="550775"/>
    <n v="21843"/>
    <s v="RED RETROSPOT CAKE STAND"/>
    <n v="1"/>
    <x v="2064"/>
    <n v="10.95"/>
    <x v="1162"/>
    <x v="0"/>
    <n v="10.95"/>
  </r>
  <r>
    <n v="536533"/>
    <n v="21843"/>
    <s v="RED RETROSPOT CAKE STAND"/>
    <n v="1"/>
    <x v="8546"/>
    <n v="10.95"/>
    <x v="3188"/>
    <x v="0"/>
    <n v="10.95"/>
  </r>
  <r>
    <n v="566617"/>
    <n v="22423"/>
    <s v="REGENCY CAKESTAND 3 TIER"/>
    <n v="16"/>
    <x v="13196"/>
    <n v="10.95"/>
    <x v="2009"/>
    <x v="0"/>
    <n v="175.2"/>
  </r>
  <r>
    <n v="568781"/>
    <n v="22423"/>
    <s v="REGENCY CAKESTAND 3 TIER"/>
    <n v="32"/>
    <x v="10"/>
    <n v="10.95"/>
    <x v="10"/>
    <x v="0"/>
    <n v="350.4"/>
  </r>
  <r>
    <n v="550492"/>
    <n v="21843"/>
    <s v="RED RETROSPOT CAKE STAND"/>
    <n v="1"/>
    <x v="14266"/>
    <n v="10.95"/>
    <x v="1593"/>
    <x v="0"/>
    <n v="10.95"/>
  </r>
  <r>
    <n v="580401"/>
    <n v="21843"/>
    <s v="RED RETROSPOT CAKE STAND"/>
    <n v="4"/>
    <x v="6527"/>
    <n v="10.95"/>
    <x v="2858"/>
    <x v="0"/>
    <n v="43.8"/>
  </r>
  <r>
    <n v="561530"/>
    <n v="22423"/>
    <s v="REGENCY CAKESTAND 3 TIER"/>
    <n v="16"/>
    <x v="67"/>
    <n v="10.95"/>
    <x v="46"/>
    <x v="0"/>
    <n v="175.2"/>
  </r>
  <r>
    <n v="547801"/>
    <n v="21843"/>
    <s v="RED RETROSPOT CAKE STAND"/>
    <n v="2"/>
    <x v="6058"/>
    <n v="10.95"/>
    <x v="665"/>
    <x v="0"/>
    <n v="21.9"/>
  </r>
  <r>
    <n v="559298"/>
    <n v="22423"/>
    <s v="REGENCY CAKESTAND 3 TIER"/>
    <n v="16"/>
    <x v="6709"/>
    <n v="10.95"/>
    <x v="898"/>
    <x v="10"/>
    <n v="175.2"/>
  </r>
  <r>
    <n v="543612"/>
    <n v="22424"/>
    <s v="ENAMEL BREAD BIN CREAM"/>
    <n v="8"/>
    <x v="16284"/>
    <n v="10.95"/>
    <x v="3274"/>
    <x v="0"/>
    <n v="87.6"/>
  </r>
  <r>
    <n v="566050"/>
    <n v="22423"/>
    <s v="REGENCY CAKESTAND 3 TIER"/>
    <n v="16"/>
    <x v="13934"/>
    <n v="10.95"/>
    <x v="3618"/>
    <x v="0"/>
    <n v="175.2"/>
  </r>
  <r>
    <n v="571923"/>
    <n v="21843"/>
    <s v="RED RETROSPOT CAKE STAND"/>
    <n v="2"/>
    <x v="5511"/>
    <n v="10.95"/>
    <x v="758"/>
    <x v="11"/>
    <n v="21.9"/>
  </r>
  <r>
    <n v="577610"/>
    <n v="21843"/>
    <s v="RED RETROSPOT CAKE STAND"/>
    <n v="4"/>
    <x v="12830"/>
    <n v="10.95"/>
    <x v="1449"/>
    <x v="0"/>
    <n v="43.8"/>
  </r>
  <r>
    <n v="540972"/>
    <n v="21843"/>
    <s v="RED RETROSPOT CAKE STAND"/>
    <n v="8"/>
    <x v="2657"/>
    <n v="10.95"/>
    <x v="669"/>
    <x v="11"/>
    <n v="87.6"/>
  </r>
  <r>
    <n v="540972"/>
    <n v="22236"/>
    <s v="CAKE STAND 3 TIER MAGIC GARDEN"/>
    <n v="12"/>
    <x v="2657"/>
    <n v="10.95"/>
    <x v="669"/>
    <x v="11"/>
    <n v="131.39999999999998"/>
  </r>
  <r>
    <n v="561910"/>
    <n v="85066"/>
    <s v="CREAM SWEETHEART MINI CHEST"/>
    <n v="6"/>
    <x v="8085"/>
    <n v="10.95"/>
    <x v="4068"/>
    <x v="0"/>
    <n v="65.699999999999989"/>
  </r>
  <r>
    <n v="562017"/>
    <n v="85066"/>
    <s v="CREAM SWEETHEART MINI CHEST"/>
    <n v="12"/>
    <x v="14947"/>
    <n v="10.95"/>
    <x v="389"/>
    <x v="18"/>
    <n v="131.39999999999998"/>
  </r>
  <r>
    <n v="548861"/>
    <n v="21843"/>
    <s v="RED RETROSPOT CAKE STAND"/>
    <n v="2"/>
    <x v="5396"/>
    <n v="10.95"/>
    <x v="2558"/>
    <x v="0"/>
    <n v="21.9"/>
  </r>
  <r>
    <n v="570679"/>
    <n v="21843"/>
    <s v="RED RETROSPOT CAKE STAND"/>
    <n v="3"/>
    <x v="1554"/>
    <n v="10.95"/>
    <x v="813"/>
    <x v="0"/>
    <n v="32.849999999999994"/>
  </r>
  <r>
    <n v="550193"/>
    <n v="21843"/>
    <s v="RED RETROSPOT CAKE STAND"/>
    <n v="4"/>
    <x v="1777"/>
    <n v="10.95"/>
    <x v="970"/>
    <x v="0"/>
    <n v="43.8"/>
  </r>
  <r>
    <n v="552694"/>
    <n v="21843"/>
    <s v="RED RETROSPOT CAKE STAND"/>
    <n v="2"/>
    <x v="3379"/>
    <n v="10.95"/>
    <x v="1100"/>
    <x v="0"/>
    <n v="21.9"/>
  </r>
  <r>
    <n v="572209"/>
    <n v="23558"/>
    <s v="LANDMARK FRAME LONDON BRIDGE "/>
    <n v="300"/>
    <x v="16757"/>
    <n v="10.95"/>
    <x v="416"/>
    <x v="0"/>
    <n v="3285"/>
  </r>
  <r>
    <n v="550973"/>
    <n v="21843"/>
    <s v="RED RETROSPOT CAKE STAND"/>
    <n v="1"/>
    <x v="245"/>
    <n v="10.95"/>
    <x v="125"/>
    <x v="0"/>
    <n v="10.95"/>
  </r>
  <r>
    <n v="572209"/>
    <n v="23554"/>
    <s v="LANDMARK FRAME OXFORD STREET"/>
    <n v="300"/>
    <x v="16757"/>
    <n v="10.95"/>
    <x v="416"/>
    <x v="0"/>
    <n v="3285"/>
  </r>
  <r>
    <n v="544338"/>
    <n v="21843"/>
    <s v="RED RETROSPOT CAKE STAND"/>
    <n v="2"/>
    <x v="12061"/>
    <n v="10.95"/>
    <x v="3730"/>
    <x v="0"/>
    <n v="21.9"/>
  </r>
  <r>
    <n v="540990"/>
    <n v="21843"/>
    <s v="RED RETROSPOT CAKE STAND"/>
    <n v="1"/>
    <x v="2737"/>
    <n v="10.95"/>
    <x v="1516"/>
    <x v="0"/>
    <n v="10.95"/>
  </r>
  <r>
    <n v="572209"/>
    <n v="23555"/>
    <s v="LANDMARK FRAME NOTTING HILL "/>
    <n v="300"/>
    <x v="16757"/>
    <n v="10.95"/>
    <x v="416"/>
    <x v="0"/>
    <n v="3285"/>
  </r>
  <r>
    <n v="579520"/>
    <n v="21843"/>
    <s v="RED RETROSPOT CAKE STAND"/>
    <n v="1"/>
    <x v="565"/>
    <n v="10.95"/>
    <x v="68"/>
    <x v="0"/>
    <n v="10.95"/>
  </r>
  <r>
    <n v="552342"/>
    <s v="84796B"/>
    <s v="BLUE SAVANNAH PICNIC HAMPER FOR 2"/>
    <n v="24"/>
    <x v="16359"/>
    <n v="10.95"/>
    <x v="113"/>
    <x v="0"/>
    <n v="262.79999999999995"/>
  </r>
  <r>
    <n v="536374"/>
    <n v="21258"/>
    <s v="VICTORIAN SEWING BOX LARGE"/>
    <n v="32"/>
    <x v="16758"/>
    <n v="10.95"/>
    <x v="4279"/>
    <x v="0"/>
    <n v="350.4"/>
  </r>
  <r>
    <n v="575510"/>
    <n v="22236"/>
    <s v="CAKE STAND 3 TIER MAGIC GARDEN"/>
    <n v="24"/>
    <x v="1004"/>
    <n v="10.95"/>
    <x v="2"/>
    <x v="1"/>
    <n v="262.79999999999995"/>
  </r>
  <r>
    <n v="548493"/>
    <n v="22423"/>
    <s v="REGENCY CAKESTAND 3 TIER"/>
    <n v="16"/>
    <x v="1011"/>
    <n v="10.95"/>
    <x v="123"/>
    <x v="0"/>
    <n v="175.2"/>
  </r>
  <r>
    <n v="572209"/>
    <n v="23553"/>
    <s v="LANDMARK FRAME CAMDEN TOWN "/>
    <n v="300"/>
    <x v="16757"/>
    <n v="10.95"/>
    <x v="416"/>
    <x v="0"/>
    <n v="3285"/>
  </r>
  <r>
    <n v="543673"/>
    <n v="22423"/>
    <s v="REGENCY CAKESTAND 3 TIER"/>
    <n v="32"/>
    <x v="15668"/>
    <n v="10.95"/>
    <x v="0"/>
    <x v="0"/>
    <n v="350.4"/>
  </r>
  <r>
    <n v="544568"/>
    <n v="21843"/>
    <s v="RED RETROSPOT CAKE STAND"/>
    <n v="1"/>
    <x v="4097"/>
    <n v="10.95"/>
    <x v="484"/>
    <x v="0"/>
    <n v="10.95"/>
  </r>
  <r>
    <n v="555418"/>
    <n v="22485"/>
    <s v="SET OF 2 WOODEN MARKET CRATES"/>
    <n v="12"/>
    <x v="10152"/>
    <n v="10.95"/>
    <x v="403"/>
    <x v="0"/>
    <n v="131.39999999999998"/>
  </r>
  <r>
    <n v="554026"/>
    <n v="22423"/>
    <s v="REGENCY CAKESTAND 3 TIER"/>
    <n v="16"/>
    <x v="718"/>
    <n v="10.95"/>
    <x v="7"/>
    <x v="0"/>
    <n v="175.2"/>
  </r>
  <r>
    <n v="566576"/>
    <n v="22423"/>
    <s v="REGENCY CAKESTAND 3 TIER"/>
    <n v="32"/>
    <x v="13172"/>
    <n v="10.95"/>
    <x v="381"/>
    <x v="0"/>
    <n v="350.4"/>
  </r>
  <r>
    <n v="543040"/>
    <n v="21843"/>
    <s v="RED RETROSPOT CAKE STAND"/>
    <n v="1"/>
    <x v="1611"/>
    <n v="10.95"/>
    <x v="855"/>
    <x v="0"/>
    <n v="10.95"/>
  </r>
  <r>
    <n v="554842"/>
    <n v="21843"/>
    <s v="RED RETROSPOT CAKE STAND"/>
    <n v="2"/>
    <x v="12433"/>
    <n v="10.95"/>
    <x v="795"/>
    <x v="0"/>
    <n v="21.9"/>
  </r>
  <r>
    <n v="553727"/>
    <n v="21843"/>
    <s v="RED RETROSPOT CAKE STAND"/>
    <n v="2"/>
    <x v="14750"/>
    <n v="10.95"/>
    <x v="2844"/>
    <x v="0"/>
    <n v="21.9"/>
  </r>
  <r>
    <n v="537866"/>
    <n v="21361"/>
    <s v="LOVE LARGE WOOD LETTERS "/>
    <n v="18"/>
    <x v="6506"/>
    <n v="10.95"/>
    <x v="2455"/>
    <x v="0"/>
    <n v="197.1"/>
  </r>
  <r>
    <n v="573501"/>
    <n v="21843"/>
    <s v="RED RETROSPOT CAKE STAND"/>
    <n v="1"/>
    <x v="13705"/>
    <n v="10.95"/>
    <x v="1551"/>
    <x v="0"/>
    <n v="10.95"/>
  </r>
  <r>
    <n v="565427"/>
    <n v="21843"/>
    <s v="RED RETROSPOT CAKE STAND"/>
    <n v="1"/>
    <x v="11582"/>
    <n v="10.95"/>
    <x v="2556"/>
    <x v="0"/>
    <n v="10.95"/>
  </r>
  <r>
    <n v="578947"/>
    <n v="21843"/>
    <s v="RED RETROSPOT CAKE STAND"/>
    <n v="1"/>
    <x v="9579"/>
    <n v="10.95"/>
    <x v="1113"/>
    <x v="0"/>
    <n v="10.95"/>
  </r>
  <r>
    <n v="552039"/>
    <n v="21843"/>
    <s v="RED RETROSPOT CAKE STAND"/>
    <n v="4"/>
    <x v="3266"/>
    <n v="10.95"/>
    <x v="133"/>
    <x v="0"/>
    <n v="43.8"/>
  </r>
  <r>
    <n v="549280"/>
    <n v="22423"/>
    <s v="REGENCY CAKESTAND 3 TIER"/>
    <n v="16"/>
    <x v="15822"/>
    <n v="10.95"/>
    <x v="3618"/>
    <x v="0"/>
    <n v="175.2"/>
  </r>
  <r>
    <n v="549999"/>
    <n v="22423"/>
    <s v="REGENCY CAKESTAND 3 TIER"/>
    <n v="16"/>
    <x v="1665"/>
    <n v="10.95"/>
    <x v="896"/>
    <x v="0"/>
    <n v="175.2"/>
  </r>
  <r>
    <n v="551654"/>
    <n v="22423"/>
    <s v="REGENCY CAKESTAND 3 TIER"/>
    <n v="16"/>
    <x v="16739"/>
    <n v="10.95"/>
    <x v="606"/>
    <x v="0"/>
    <n v="175.2"/>
  </r>
  <r>
    <n v="556881"/>
    <n v="85066"/>
    <s v="CREAM SWEETHEART MINI CHEST"/>
    <n v="6"/>
    <x v="11625"/>
    <n v="10.95"/>
    <x v="67"/>
    <x v="0"/>
    <n v="65.699999999999989"/>
  </r>
  <r>
    <n v="544456"/>
    <n v="84306"/>
    <s v="S/3 PINK SQUARE PLANTERS ROSES"/>
    <n v="1"/>
    <x v="5934"/>
    <n v="10.95"/>
    <x v="2714"/>
    <x v="0"/>
    <n v="10.95"/>
  </r>
  <r>
    <n v="551181"/>
    <n v="22423"/>
    <s v="REGENCY CAKESTAND 3 TIER"/>
    <n v="24"/>
    <x v="11670"/>
    <n v="10.95"/>
    <x v="81"/>
    <x v="0"/>
    <n v="262.79999999999995"/>
  </r>
  <r>
    <n v="560491"/>
    <n v="21843"/>
    <s v="RED RETROSPOT CAKE STAND"/>
    <n v="1"/>
    <x v="8661"/>
    <n v="10.95"/>
    <x v="18"/>
    <x v="6"/>
    <n v="10.95"/>
  </r>
  <r>
    <n v="546670"/>
    <n v="21843"/>
    <s v="RED RETROSPOT CAKE STAND"/>
    <n v="2"/>
    <x v="3898"/>
    <n v="10.95"/>
    <x v="337"/>
    <x v="0"/>
    <n v="21.9"/>
  </r>
  <r>
    <n v="551392"/>
    <n v="21843"/>
    <s v="RED RETROSPOT CAKE STAND"/>
    <n v="2"/>
    <x v="1558"/>
    <n v="10.95"/>
    <x v="815"/>
    <x v="0"/>
    <n v="21.9"/>
  </r>
  <r>
    <n v="557033"/>
    <n v="21843"/>
    <s v="RED RETROSPOT CAKE STAND"/>
    <n v="2"/>
    <x v="14387"/>
    <n v="10.95"/>
    <x v="4008"/>
    <x v="0"/>
    <n v="21.9"/>
  </r>
  <r>
    <n v="554933"/>
    <n v="21843"/>
    <s v="RED RETROSPOT CAKE STAND"/>
    <n v="1"/>
    <x v="9591"/>
    <n v="10.95"/>
    <x v="1310"/>
    <x v="0"/>
    <n v="10.95"/>
  </r>
  <r>
    <n v="553189"/>
    <n v="21843"/>
    <s v="RED RETROSPOT CAKE STAND"/>
    <n v="2"/>
    <x v="2332"/>
    <n v="10.95"/>
    <x v="201"/>
    <x v="0"/>
    <n v="21.9"/>
  </r>
  <r>
    <n v="560109"/>
    <n v="21843"/>
    <s v="RED RETROSPOT CAKE STAND"/>
    <n v="1"/>
    <x v="16427"/>
    <n v="10.95"/>
    <x v="661"/>
    <x v="0"/>
    <n v="10.95"/>
  </r>
  <r>
    <n v="562534"/>
    <n v="22423"/>
    <s v="REGENCY CAKESTAND 3 TIER"/>
    <n v="16"/>
    <x v="991"/>
    <n v="10.95"/>
    <x v="125"/>
    <x v="0"/>
    <n v="175.2"/>
  </r>
  <r>
    <n v="541836"/>
    <n v="22423"/>
    <s v="REGENCY CAKESTAND 3 TIER"/>
    <n v="32"/>
    <x v="3547"/>
    <n v="10.95"/>
    <x v="1890"/>
    <x v="0"/>
    <n v="350.4"/>
  </r>
  <r>
    <n v="542242"/>
    <n v="21843"/>
    <s v="RED RETROSPOT CAKE STAND"/>
    <n v="4"/>
    <x v="12338"/>
    <n v="10.95"/>
    <x v="3716"/>
    <x v="0"/>
    <n v="43.8"/>
  </r>
  <r>
    <n v="572209"/>
    <n v="23556"/>
    <s v="LANDMARK FRAME COVENT GARDEN "/>
    <n v="300"/>
    <x v="16757"/>
    <n v="10.95"/>
    <x v="416"/>
    <x v="0"/>
    <n v="3285"/>
  </r>
  <r>
    <n v="566444"/>
    <n v="21843"/>
    <s v="RED RETROSPOT CAKE STAND"/>
    <n v="1"/>
    <x v="10790"/>
    <n v="10.95"/>
    <x v="1508"/>
    <x v="0"/>
    <n v="10.95"/>
  </r>
  <r>
    <n v="545081"/>
    <n v="21843"/>
    <s v="RED RETROSPOT CAKE STAND"/>
    <n v="2"/>
    <x v="5042"/>
    <n v="10.95"/>
    <x v="1416"/>
    <x v="0"/>
    <n v="21.9"/>
  </r>
  <r>
    <n v="561899"/>
    <n v="85066"/>
    <s v="CREAM SWEETHEART MINI CHEST"/>
    <n v="6"/>
    <x v="14895"/>
    <n v="10.95"/>
    <x v="209"/>
    <x v="0"/>
    <n v="65.699999999999989"/>
  </r>
  <r>
    <n v="541014"/>
    <n v="21843"/>
    <s v="RED RETROSPOT CAKE STAND"/>
    <n v="2"/>
    <x v="2953"/>
    <n v="10.95"/>
    <x v="1032"/>
    <x v="0"/>
    <n v="21.9"/>
  </r>
  <r>
    <n v="578365"/>
    <n v="22423"/>
    <s v="REGENCY CAKESTAND 3 TIER"/>
    <n v="6"/>
    <x v="15231"/>
    <n v="10.95"/>
    <x v="192"/>
    <x v="0"/>
    <n v="65.699999999999989"/>
  </r>
  <r>
    <n v="538687"/>
    <n v="22423"/>
    <s v="REGENCY CAKESTAND 3 TIER"/>
    <n v="16"/>
    <x v="7338"/>
    <n v="10.95"/>
    <x v="7"/>
    <x v="0"/>
    <n v="175.2"/>
  </r>
  <r>
    <n v="561463"/>
    <n v="22424"/>
    <s v="ENAMEL BREAD BIN CREAM"/>
    <n v="8"/>
    <x v="9120"/>
    <n v="10.95"/>
    <x v="495"/>
    <x v="0"/>
    <n v="87.6"/>
  </r>
  <r>
    <n v="575515"/>
    <n v="22423"/>
    <s v="REGENCY CAKESTAND 3 TIER"/>
    <n v="16"/>
    <x v="13534"/>
    <n v="10.95"/>
    <x v="91"/>
    <x v="0"/>
    <n v="175.2"/>
  </r>
  <r>
    <n v="539099"/>
    <n v="21843"/>
    <s v="RED RETROSPOT CAKE STAND"/>
    <n v="1"/>
    <x v="10647"/>
    <n v="10.95"/>
    <x v="519"/>
    <x v="0"/>
    <n v="10.95"/>
  </r>
  <r>
    <n v="552295"/>
    <n v="21843"/>
    <s v="RED RETROSPOT CAKE STAND"/>
    <n v="1"/>
    <x v="3602"/>
    <n v="10.95"/>
    <x v="1704"/>
    <x v="0"/>
    <n v="10.95"/>
  </r>
  <r>
    <n v="555401"/>
    <n v="22485"/>
    <s v="SET OF 2 WOODEN MARKET CRATES"/>
    <n v="18"/>
    <x v="14695"/>
    <n v="10.95"/>
    <x v="149"/>
    <x v="0"/>
    <n v="197.1"/>
  </r>
  <r>
    <n v="546103"/>
    <n v="22423"/>
    <s v="REGENCY CAKESTAND 3 TIER"/>
    <n v="16"/>
    <x v="16550"/>
    <n v="10.95"/>
    <x v="167"/>
    <x v="0"/>
    <n v="175.2"/>
  </r>
  <r>
    <n v="542303"/>
    <n v="21843"/>
    <s v="RED RETROSPOT CAKE STAND"/>
    <n v="1"/>
    <x v="1539"/>
    <n v="10.95"/>
    <x v="464"/>
    <x v="2"/>
    <n v="10.95"/>
  </r>
  <r>
    <n v="581098"/>
    <n v="22423"/>
    <s v="REGENCY CAKESTAND 3 TIER"/>
    <n v="16"/>
    <x v="8184"/>
    <n v="10.95"/>
    <x v="59"/>
    <x v="8"/>
    <n v="175.2"/>
  </r>
  <r>
    <n v="572209"/>
    <n v="23557"/>
    <s v="LANDMARK FRAME BAKER STREET "/>
    <n v="300"/>
    <x v="16757"/>
    <n v="10.95"/>
    <x v="416"/>
    <x v="0"/>
    <n v="3285"/>
  </r>
  <r>
    <n v="573082"/>
    <n v="85066"/>
    <s v="CREAM SWEETHEART MINI CHEST"/>
    <n v="10"/>
    <x v="15194"/>
    <n v="10.95"/>
    <x v="209"/>
    <x v="0"/>
    <n v="109.5"/>
  </r>
  <r>
    <n v="558641"/>
    <n v="21843"/>
    <s v="RED RETROSPOT CAKE STAND"/>
    <n v="2"/>
    <x v="7584"/>
    <n v="10.95"/>
    <x v="96"/>
    <x v="0"/>
    <n v="21.9"/>
  </r>
  <r>
    <n v="580316"/>
    <n v="85066"/>
    <s v="CREAM SWEETHEART MINI CHEST"/>
    <n v="22"/>
    <x v="6509"/>
    <n v="10.95"/>
    <x v="1001"/>
    <x v="0"/>
    <n v="240.89999999999998"/>
  </r>
  <r>
    <n v="558641"/>
    <n v="22423"/>
    <s v="REGENCY CAKESTAND 3 TIER"/>
    <n v="16"/>
    <x v="7584"/>
    <n v="10.95"/>
    <x v="96"/>
    <x v="0"/>
    <n v="175.2"/>
  </r>
  <r>
    <n v="558747"/>
    <n v="22423"/>
    <s v="REGENCY CAKESTAND 3 TIER"/>
    <n v="16"/>
    <x v="15776"/>
    <n v="10.95"/>
    <x v="1890"/>
    <x v="0"/>
    <n v="175.2"/>
  </r>
  <r>
    <n v="546101"/>
    <n v="22423"/>
    <s v="REGENCY CAKESTAND 3 TIER"/>
    <n v="16"/>
    <x v="15704"/>
    <n v="10.95"/>
    <x v="2714"/>
    <x v="0"/>
    <n v="175.2"/>
  </r>
  <r>
    <n v="546739"/>
    <n v="22423"/>
    <s v="REGENCY CAKESTAND 3 TIER"/>
    <n v="16"/>
    <x v="871"/>
    <n v="10.95"/>
    <x v="24"/>
    <x v="0"/>
    <n v="175.2"/>
  </r>
  <r>
    <n v="545339"/>
    <n v="22423"/>
    <s v="REGENCY CAKESTAND 3 TIER"/>
    <n v="16"/>
    <x v="12359"/>
    <n v="10.95"/>
    <x v="2217"/>
    <x v="0"/>
    <n v="175.2"/>
  </r>
  <r>
    <n v="580904"/>
    <n v="21258"/>
    <s v="VICTORIAN SEWING BOX LARGE"/>
    <n v="8"/>
    <x v="368"/>
    <n v="10.95"/>
    <x v="9"/>
    <x v="0"/>
    <n v="87.6"/>
  </r>
  <r>
    <n v="536804"/>
    <n v="22423"/>
    <s v="REGENCY CAKESTAND 3 TIER"/>
    <n v="16"/>
    <x v="477"/>
    <n v="10.95"/>
    <x v="125"/>
    <x v="0"/>
    <n v="175.2"/>
  </r>
  <r>
    <n v="540022"/>
    <n v="22423"/>
    <s v="REGENCY CAKESTAND 3 TIER"/>
    <n v="16"/>
    <x v="10430"/>
    <n v="10.95"/>
    <x v="510"/>
    <x v="0"/>
    <n v="175.2"/>
  </r>
  <r>
    <n v="539659"/>
    <n v="21843"/>
    <s v="RED RETROSPOT CAKE STAND"/>
    <n v="2"/>
    <x v="9598"/>
    <n v="10.95"/>
    <x v="543"/>
    <x v="0"/>
    <n v="21.9"/>
  </r>
  <r>
    <n v="580357"/>
    <n v="21843"/>
    <s v="RED RETROSPOT CAKE STAND"/>
    <n v="4"/>
    <x v="6412"/>
    <n v="10.95"/>
    <x v="139"/>
    <x v="0"/>
    <n v="43.8"/>
  </r>
  <r>
    <n v="542230"/>
    <n v="85066"/>
    <s v="CREAM SWEETHEART MINI CHEST"/>
    <n v="6"/>
    <x v="12705"/>
    <n v="10.95"/>
    <x v="67"/>
    <x v="0"/>
    <n v="65.699999999999989"/>
  </r>
  <r>
    <n v="542221"/>
    <n v="21843"/>
    <s v="RED RETROSPOT CAKE STAND"/>
    <n v="1"/>
    <x v="1416"/>
    <n v="10.95"/>
    <x v="698"/>
    <x v="0"/>
    <n v="10.95"/>
  </r>
  <r>
    <n v="555490"/>
    <n v="22423"/>
    <s v="REGENCY CAKESTAND 3 TIER"/>
    <n v="120"/>
    <x v="16759"/>
    <n v="10.95"/>
    <x v="113"/>
    <x v="0"/>
    <n v="1314"/>
  </r>
  <r>
    <n v="553158"/>
    <n v="21843"/>
    <s v="RED RETROSPOT CAKE STAND"/>
    <n v="1"/>
    <x v="2551"/>
    <n v="10.95"/>
    <x v="387"/>
    <x v="0"/>
    <n v="10.95"/>
  </r>
  <r>
    <n v="564329"/>
    <n v="21843"/>
    <s v="RED RETROSPOT CAKE STAND"/>
    <n v="1"/>
    <x v="6958"/>
    <n v="10.95"/>
    <x v="842"/>
    <x v="10"/>
    <n v="10.95"/>
  </r>
  <r>
    <n v="575322"/>
    <n v="21843"/>
    <s v="RED RETROSPOT CAKE STAND"/>
    <n v="6"/>
    <x v="4844"/>
    <n v="10.95"/>
    <x v="1799"/>
    <x v="0"/>
    <n v="65.699999999999989"/>
  </r>
  <r>
    <n v="567894"/>
    <n v="22423"/>
    <s v="REGENCY CAKESTAND 3 TIER"/>
    <n v="16"/>
    <x v="730"/>
    <n v="10.95"/>
    <x v="179"/>
    <x v="0"/>
    <n v="175.2"/>
  </r>
  <r>
    <n v="545692"/>
    <n v="21843"/>
    <s v="RED RETROSPOT CAKE STAND"/>
    <n v="1"/>
    <x v="13781"/>
    <n v="10.95"/>
    <x v="41"/>
    <x v="0"/>
    <n v="10.95"/>
  </r>
  <r>
    <n v="544282"/>
    <n v="22423"/>
    <s v="REGENCY CAKESTAND 3 TIER"/>
    <n v="16"/>
    <x v="5917"/>
    <n v="10.95"/>
    <x v="96"/>
    <x v="0"/>
    <n v="175.2"/>
  </r>
  <r>
    <n v="580903"/>
    <n v="21843"/>
    <s v="RED RETROSPOT CAKE STAND"/>
    <n v="1"/>
    <x v="9271"/>
    <n v="10.95"/>
    <x v="299"/>
    <x v="0"/>
    <n v="10.95"/>
  </r>
  <r>
    <n v="565519"/>
    <n v="22423"/>
    <s v="REGENCY CAKESTAND 3 TIER"/>
    <n v="16"/>
    <x v="13353"/>
    <n v="10.95"/>
    <x v="899"/>
    <x v="2"/>
    <n v="175.2"/>
  </r>
  <r>
    <n v="568804"/>
    <n v="22423"/>
    <s v="REGENCY CAKESTAND 3 TIER"/>
    <n v="16"/>
    <x v="15246"/>
    <n v="10.95"/>
    <x v="2816"/>
    <x v="0"/>
    <n v="175.2"/>
  </r>
  <r>
    <n v="540951"/>
    <n v="22423"/>
    <s v="REGENCY CAKESTAND 3 TIER"/>
    <n v="16"/>
    <x v="12379"/>
    <n v="10.95"/>
    <x v="605"/>
    <x v="0"/>
    <n v="175.2"/>
  </r>
  <r>
    <n v="565447"/>
    <n v="21843"/>
    <s v="RED RETROSPOT CAKE STAND"/>
    <n v="2"/>
    <x v="7524"/>
    <n v="10.95"/>
    <x v="665"/>
    <x v="0"/>
    <n v="21.9"/>
  </r>
  <r>
    <n v="554940"/>
    <n v="21843"/>
    <s v="RED RETROSPOT CAKE STAND"/>
    <n v="1"/>
    <x v="600"/>
    <n v="10.95"/>
    <x v="2213"/>
    <x v="11"/>
    <n v="10.95"/>
  </r>
  <r>
    <n v="564324"/>
    <n v="22423"/>
    <s v="REGENCY CAKESTAND 3 TIER"/>
    <n v="16"/>
    <x v="14478"/>
    <n v="10.95"/>
    <x v="55"/>
    <x v="0"/>
    <n v="175.2"/>
  </r>
  <r>
    <n v="556929"/>
    <n v="21843"/>
    <s v="RED RETROSPOT CAKE STAND"/>
    <n v="1"/>
    <x v="14059"/>
    <n v="10.95"/>
    <x v="3978"/>
    <x v="0"/>
    <n v="10.95"/>
  </r>
  <r>
    <n v="571658"/>
    <n v="22423"/>
    <s v="REGENCY CAKESTAND 3 TIER"/>
    <n v="16"/>
    <x v="1635"/>
    <n v="10.95"/>
    <x v="742"/>
    <x v="10"/>
    <n v="175.2"/>
  </r>
  <r>
    <n v="547715"/>
    <n v="21843"/>
    <s v="RED RETROSPOT CAKE STAND"/>
    <n v="2"/>
    <x v="5957"/>
    <n v="10.95"/>
    <x v="1637"/>
    <x v="10"/>
    <n v="21.9"/>
  </r>
  <r>
    <n v="560790"/>
    <n v="22423"/>
    <s v="REGENCY CAKESTAND 3 TIER"/>
    <n v="16"/>
    <x v="12943"/>
    <n v="10.95"/>
    <x v="538"/>
    <x v="0"/>
    <n v="175.2"/>
  </r>
  <r>
    <n v="556917"/>
    <n v="22423"/>
    <s v="REGENCY CAKESTAND 3 TIER"/>
    <n v="32"/>
    <x v="102"/>
    <n v="10.95"/>
    <x v="18"/>
    <x v="6"/>
    <n v="350.4"/>
  </r>
  <r>
    <n v="580985"/>
    <n v="85066"/>
    <s v="CREAM SWEETHEART MINI CHEST"/>
    <n v="54"/>
    <x v="14058"/>
    <n v="10.95"/>
    <x v="67"/>
    <x v="0"/>
    <n v="591.29999999999995"/>
  </r>
  <r>
    <n v="570095"/>
    <n v="21843"/>
    <s v="RED RETROSPOT CAKE STAND"/>
    <n v="2"/>
    <x v="3538"/>
    <n v="10.95"/>
    <x v="1155"/>
    <x v="10"/>
    <n v="21.9"/>
  </r>
  <r>
    <n v="538641"/>
    <n v="22423"/>
    <s v="REGENCY CAKESTAND 3 TIER"/>
    <n v="16"/>
    <x v="7488"/>
    <n v="10.95"/>
    <x v="750"/>
    <x v="0"/>
    <n v="175.2"/>
  </r>
  <r>
    <n v="548406"/>
    <n v="22423"/>
    <s v="REGENCY CAKESTAND 3 TIER"/>
    <n v="24"/>
    <x v="11932"/>
    <n v="10.95"/>
    <x v="12"/>
    <x v="0"/>
    <n v="262.79999999999995"/>
  </r>
  <r>
    <n v="558709"/>
    <n v="21843"/>
    <s v="RED RETROSPOT CAKE STAND"/>
    <n v="3"/>
    <x v="7526"/>
    <n v="10.95"/>
    <x v="1247"/>
    <x v="0"/>
    <n v="32.849999999999994"/>
  </r>
  <r>
    <n v="538653"/>
    <n v="21258"/>
    <s v="VICTORIAN SEWING BOX LARGE"/>
    <n v="8"/>
    <x v="212"/>
    <n v="10.95"/>
    <x v="81"/>
    <x v="0"/>
    <n v="87.6"/>
  </r>
  <r>
    <n v="539092"/>
    <n v="22423"/>
    <s v="REGENCY CAKESTAND 3 TIER"/>
    <n v="16"/>
    <x v="380"/>
    <n v="10.95"/>
    <x v="192"/>
    <x v="0"/>
    <n v="175.2"/>
  </r>
  <r>
    <n v="548568"/>
    <s v="M"/>
    <s v="Manual"/>
    <n v="2"/>
    <x v="16198"/>
    <n v="10.95"/>
    <x v="1799"/>
    <x v="0"/>
    <n v="21.9"/>
  </r>
  <r>
    <n v="580750"/>
    <n v="21843"/>
    <s v="RED RETROSPOT CAKE STAND"/>
    <n v="4"/>
    <x v="8704"/>
    <n v="10.95"/>
    <x v="1100"/>
    <x v="0"/>
    <n v="43.8"/>
  </r>
  <r>
    <n v="560792"/>
    <n v="22423"/>
    <s v="REGENCY CAKESTAND 3 TIER"/>
    <n v="32"/>
    <x v="15764"/>
    <n v="10.95"/>
    <x v="98"/>
    <x v="0"/>
    <n v="350.4"/>
  </r>
  <r>
    <n v="549748"/>
    <n v="21843"/>
    <s v="RED RETROSPOT CAKE STAND"/>
    <n v="2"/>
    <x v="937"/>
    <n v="10.95"/>
    <x v="41"/>
    <x v="0"/>
    <n v="21.9"/>
  </r>
  <r>
    <n v="544833"/>
    <n v="22423"/>
    <s v="REGENCY CAKESTAND 3 TIER"/>
    <n v="16"/>
    <x v="3787"/>
    <n v="10.95"/>
    <x v="1862"/>
    <x v="0"/>
    <n v="175.2"/>
  </r>
  <r>
    <n v="548409"/>
    <n v="21843"/>
    <s v="RED RETROSPOT CAKE STAND"/>
    <n v="6"/>
    <x v="6126"/>
    <n v="10.95"/>
    <x v="368"/>
    <x v="11"/>
    <n v="65.699999999999989"/>
  </r>
  <r>
    <n v="552326"/>
    <n v="21843"/>
    <s v="RED RETROSPOT CAKE STAND"/>
    <n v="2"/>
    <x v="3526"/>
    <n v="10.95"/>
    <x v="1881"/>
    <x v="0"/>
    <n v="21.9"/>
  </r>
  <r>
    <n v="561898"/>
    <n v="22423"/>
    <s v="REGENCY CAKESTAND 3 TIER"/>
    <n v="16"/>
    <x v="8088"/>
    <n v="10.95"/>
    <x v="2797"/>
    <x v="3"/>
    <n v="175.2"/>
  </r>
  <r>
    <n v="557933"/>
    <n v="22423"/>
    <s v="REGENCY CAKESTAND 3 TIER"/>
    <n v="16"/>
    <x v="7220"/>
    <n v="10.95"/>
    <x v="2229"/>
    <x v="0"/>
    <n v="175.2"/>
  </r>
  <r>
    <n v="546684"/>
    <n v="21843"/>
    <s v="RED RETROSPOT CAKE STAND"/>
    <n v="12"/>
    <x v="771"/>
    <n v="10.95"/>
    <x v="332"/>
    <x v="0"/>
    <n v="131.39999999999998"/>
  </r>
  <r>
    <n v="549748"/>
    <n v="22423"/>
    <s v="REGENCY CAKESTAND 3 TIER"/>
    <n v="16"/>
    <x v="937"/>
    <n v="10.95"/>
    <x v="41"/>
    <x v="0"/>
    <n v="175.2"/>
  </r>
  <r>
    <n v="537806"/>
    <n v="22423"/>
    <s v="REGENCY CAKESTAND 3 TIER"/>
    <n v="16"/>
    <x v="6529"/>
    <n v="10.95"/>
    <x v="605"/>
    <x v="0"/>
    <n v="175.2"/>
  </r>
  <r>
    <n v="575949"/>
    <n v="22424"/>
    <s v="ENAMEL BREAD BIN CREAM"/>
    <n v="8"/>
    <x v="5875"/>
    <n v="10.95"/>
    <x v="3274"/>
    <x v="0"/>
    <n v="87.6"/>
  </r>
  <r>
    <n v="536980"/>
    <n v="22423"/>
    <s v="REGENCY CAKESTAND 3 TIER"/>
    <n v="16"/>
    <x v="8159"/>
    <n v="10.95"/>
    <x v="2816"/>
    <x v="0"/>
    <n v="175.2"/>
  </r>
  <r>
    <n v="557150"/>
    <n v="21843"/>
    <s v="RED RETROSPOT CAKE STAND"/>
    <n v="2"/>
    <x v="14610"/>
    <n v="10.95"/>
    <x v="153"/>
    <x v="0"/>
    <n v="21.9"/>
  </r>
  <r>
    <n v="547568"/>
    <n v="22424"/>
    <s v="ENAMEL BREAD BIN CREAM"/>
    <n v="8"/>
    <x v="4223"/>
    <n v="10.95"/>
    <x v="3692"/>
    <x v="0"/>
    <n v="87.6"/>
  </r>
  <r>
    <n v="537618"/>
    <n v="22423"/>
    <s v="REGENCY CAKESTAND 3 TIER"/>
    <n v="80"/>
    <x v="6870"/>
    <n v="10.95"/>
    <x v="12"/>
    <x v="0"/>
    <n v="876"/>
  </r>
  <r>
    <n v="578022"/>
    <n v="21843"/>
    <s v="RED RETROSPOT CAKE STAND"/>
    <n v="1"/>
    <x v="2448"/>
    <n v="10.95"/>
    <x v="1331"/>
    <x v="0"/>
    <n v="10.95"/>
  </r>
  <r>
    <n v="539092"/>
    <n v="22423"/>
    <s v="REGENCY CAKESTAND 3 TIER"/>
    <n v="16"/>
    <x v="380"/>
    <n v="10.95"/>
    <x v="192"/>
    <x v="0"/>
    <n v="175.2"/>
  </r>
  <r>
    <n v="557967"/>
    <n v="21843"/>
    <s v="RED RETROSPOT CAKE STAND"/>
    <n v="2"/>
    <x v="11714"/>
    <n v="10.95"/>
    <x v="3668"/>
    <x v="0"/>
    <n v="21.9"/>
  </r>
  <r>
    <n v="554938"/>
    <n v="21843"/>
    <s v="RED RETROSPOT CAKE STAND"/>
    <n v="2"/>
    <x v="9607"/>
    <n v="10.95"/>
    <x v="480"/>
    <x v="19"/>
    <n v="21.9"/>
  </r>
  <r>
    <n v="537887"/>
    <n v="22423"/>
    <s v="REGENCY CAKESTAND 3 TIER"/>
    <n v="16"/>
    <x v="15438"/>
    <n v="10.95"/>
    <x v="2009"/>
    <x v="0"/>
    <n v="175.2"/>
  </r>
  <r>
    <n v="558754"/>
    <n v="21843"/>
    <s v="RED RETROSPOT CAKE STAND"/>
    <n v="2"/>
    <x v="7555"/>
    <n v="10.95"/>
    <x v="1747"/>
    <x v="0"/>
    <n v="21.9"/>
  </r>
  <r>
    <n v="544309"/>
    <n v="22423"/>
    <s v="REGENCY CAKESTAND 3 TIER"/>
    <n v="16"/>
    <x v="5737"/>
    <n v="10.95"/>
    <x v="78"/>
    <x v="0"/>
    <n v="175.2"/>
  </r>
  <r>
    <n v="541789"/>
    <n v="85066"/>
    <s v="CREAM SWEETHEART MINI CHEST"/>
    <n v="30"/>
    <x v="632"/>
    <n v="10.95"/>
    <x v="149"/>
    <x v="0"/>
    <n v="328.5"/>
  </r>
  <r>
    <n v="574720"/>
    <n v="21843"/>
    <s v="RED RETROSPOT CAKE STAND"/>
    <n v="1"/>
    <x v="4671"/>
    <n v="10.95"/>
    <x v="1113"/>
    <x v="0"/>
    <n v="10.95"/>
  </r>
  <r>
    <n v="536477"/>
    <n v="22423"/>
    <s v="REGENCY CAKESTAND 3 TIER"/>
    <n v="16"/>
    <x v="8365"/>
    <n v="10.95"/>
    <x v="365"/>
    <x v="0"/>
    <n v="175.2"/>
  </r>
  <r>
    <n v="553710"/>
    <n v="21843"/>
    <s v="RED RETROSPOT CAKE STAND"/>
    <n v="3"/>
    <x v="2936"/>
    <n v="10.95"/>
    <x v="1247"/>
    <x v="0"/>
    <n v="32.849999999999994"/>
  </r>
  <r>
    <n v="537688"/>
    <n v="22423"/>
    <s v="REGENCY CAKESTAND 3 TIER"/>
    <n v="16"/>
    <x v="12089"/>
    <n v="10.95"/>
    <x v="3519"/>
    <x v="0"/>
    <n v="175.2"/>
  </r>
  <r>
    <n v="544309"/>
    <n v="21843"/>
    <s v="RED RETROSPOT CAKE STAND"/>
    <n v="4"/>
    <x v="5737"/>
    <n v="10.95"/>
    <x v="78"/>
    <x v="0"/>
    <n v="43.8"/>
  </r>
  <r>
    <n v="541789"/>
    <n v="22760"/>
    <s v="TRAY, BREAKFAST IN BED"/>
    <n v="22"/>
    <x v="632"/>
    <n v="10.95"/>
    <x v="149"/>
    <x v="0"/>
    <n v="240.89999999999998"/>
  </r>
  <r>
    <n v="542227"/>
    <n v="21843"/>
    <s v="RED RETROSPOT CAKE STAND"/>
    <n v="1"/>
    <x v="1291"/>
    <n v="10.95"/>
    <x v="600"/>
    <x v="0"/>
    <n v="10.95"/>
  </r>
  <r>
    <n v="537852"/>
    <n v="21735"/>
    <s v="TWO DOOR CURIO CABINET"/>
    <n v="6"/>
    <x v="6413"/>
    <n v="10.95"/>
    <x v="1973"/>
    <x v="0"/>
    <n v="65.699999999999989"/>
  </r>
  <r>
    <n v="554827"/>
    <n v="22423"/>
    <s v="REGENCY CAKESTAND 3 TIER"/>
    <n v="32"/>
    <x v="40"/>
    <n v="10.95"/>
    <x v="2"/>
    <x v="1"/>
    <n v="350.4"/>
  </r>
  <r>
    <n v="537955"/>
    <n v="21843"/>
    <s v="RED RETROSPOT CAKE STAND"/>
    <n v="2"/>
    <x v="13365"/>
    <n v="10.95"/>
    <x v="2420"/>
    <x v="0"/>
    <n v="21.9"/>
  </r>
  <r>
    <n v="572087"/>
    <n v="22423"/>
    <s v="REGENCY CAKESTAND 3 TIER"/>
    <n v="16"/>
    <x v="5458"/>
    <n v="10.95"/>
    <x v="160"/>
    <x v="11"/>
    <n v="175.2"/>
  </r>
  <r>
    <n v="553210"/>
    <n v="22423"/>
    <s v="REGENCY CAKESTAND 3 TIER"/>
    <n v="16"/>
    <x v="2294"/>
    <n v="10.95"/>
    <x v="1282"/>
    <x v="8"/>
    <n v="175.2"/>
  </r>
  <r>
    <n v="567197"/>
    <n v="21843"/>
    <s v="RED RETROSPOT CAKE STAND"/>
    <n v="2"/>
    <x v="9793"/>
    <n v="10.95"/>
    <x v="2260"/>
    <x v="18"/>
    <n v="21.9"/>
  </r>
  <r>
    <n v="536624"/>
    <n v="21843"/>
    <s v="RED RETROSPOT CAKE STAND"/>
    <n v="4"/>
    <x v="8506"/>
    <n v="10.95"/>
    <x v="1513"/>
    <x v="0"/>
    <n v="43.8"/>
  </r>
  <r>
    <n v="560251"/>
    <n v="21843"/>
    <s v="RED RETROSPOT CAKE STAND"/>
    <n v="2"/>
    <x v="8822"/>
    <n v="10.95"/>
    <x v="2556"/>
    <x v="0"/>
    <n v="21.9"/>
  </r>
  <r>
    <n v="544586"/>
    <n v="21843"/>
    <s v="RED RETROSPOT CAKE STAND"/>
    <n v="3"/>
    <x v="4080"/>
    <n v="10.95"/>
    <x v="1247"/>
    <x v="0"/>
    <n v="32.849999999999994"/>
  </r>
  <r>
    <n v="553737"/>
    <n v="21843"/>
    <s v="RED RETROSPOT CAKE STAND"/>
    <n v="5"/>
    <x v="2927"/>
    <n v="10.95"/>
    <x v="468"/>
    <x v="0"/>
    <n v="54.75"/>
  </r>
  <r>
    <n v="543591"/>
    <n v="22423"/>
    <s v="REGENCY CAKESTAND 3 TIER"/>
    <n v="16"/>
    <x v="13514"/>
    <n v="10.95"/>
    <x v="3618"/>
    <x v="0"/>
    <n v="175.2"/>
  </r>
  <r>
    <n v="550477"/>
    <n v="21843"/>
    <s v="RED RETROSPOT CAKE STAND"/>
    <n v="2"/>
    <x v="2231"/>
    <n v="10.95"/>
    <x v="1247"/>
    <x v="0"/>
    <n v="21.9"/>
  </r>
  <r>
    <n v="559948"/>
    <n v="22423"/>
    <s v="REGENCY CAKESTAND 3 TIER"/>
    <n v="32"/>
    <x v="6799"/>
    <n v="10.95"/>
    <x v="2796"/>
    <x v="13"/>
    <n v="350.4"/>
  </r>
  <r>
    <n v="550158"/>
    <n v="21843"/>
    <s v="RED RETROSPOT CAKE STAND"/>
    <n v="2"/>
    <x v="211"/>
    <n v="10.95"/>
    <x v="109"/>
    <x v="0"/>
    <n v="21.9"/>
  </r>
  <r>
    <n v="553739"/>
    <n v="21843"/>
    <s v="RED RETROSPOT CAKE STAND"/>
    <n v="4"/>
    <x v="2964"/>
    <n v="10.95"/>
    <x v="286"/>
    <x v="0"/>
    <n v="43.8"/>
  </r>
  <r>
    <n v="541670"/>
    <n v="22424"/>
    <s v="ENAMEL BREAD BIN CREAM"/>
    <n v="8"/>
    <x v="853"/>
    <n v="10.95"/>
    <x v="59"/>
    <x v="8"/>
    <n v="87.6"/>
  </r>
  <r>
    <n v="542994"/>
    <n v="22423"/>
    <s v="REGENCY CAKESTAND 3 TIER"/>
    <n v="16"/>
    <x v="1788"/>
    <n v="10.95"/>
    <x v="339"/>
    <x v="0"/>
    <n v="175.2"/>
  </r>
  <r>
    <n v="556365"/>
    <n v="21843"/>
    <s v="RED RETROSPOT CAKE STAND"/>
    <n v="1"/>
    <x v="9936"/>
    <n v="10.95"/>
    <x v="642"/>
    <x v="0"/>
    <n v="10.95"/>
  </r>
  <r>
    <n v="559941"/>
    <n v="22423"/>
    <s v="REGENCY CAKESTAND 3 TIER"/>
    <n v="112"/>
    <x v="12041"/>
    <n v="10.95"/>
    <x v="1996"/>
    <x v="0"/>
    <n v="1226.3999999999999"/>
  </r>
  <r>
    <n v="540157"/>
    <n v="21258"/>
    <s v="VICTORIAN SEWING BOX LARGE"/>
    <n v="8"/>
    <x v="355"/>
    <n v="10.95"/>
    <x v="9"/>
    <x v="0"/>
    <n v="87.6"/>
  </r>
  <r>
    <n v="572767"/>
    <n v="22423"/>
    <s v="REGENCY CAKESTAND 3 TIER"/>
    <n v="16"/>
    <x v="6127"/>
    <n v="10.95"/>
    <x v="96"/>
    <x v="0"/>
    <n v="175.2"/>
  </r>
  <r>
    <n v="560742"/>
    <n v="21843"/>
    <s v="RED RETROSPOT CAKE STAND"/>
    <n v="1"/>
    <x v="8713"/>
    <n v="10.95"/>
    <x v="1368"/>
    <x v="0"/>
    <n v="10.95"/>
  </r>
  <r>
    <n v="548408"/>
    <n v="21843"/>
    <s v="RED RETROSPOT CAKE STAND"/>
    <n v="2"/>
    <x v="6130"/>
    <n v="10.95"/>
    <x v="2767"/>
    <x v="0"/>
    <n v="21.9"/>
  </r>
  <r>
    <n v="555846"/>
    <n v="21843"/>
    <s v="RED RETROSPOT CAKE STAND"/>
    <n v="2"/>
    <x v="15863"/>
    <n v="10.95"/>
    <x v="1593"/>
    <x v="0"/>
    <n v="21.9"/>
  </r>
  <r>
    <n v="537967"/>
    <n v="21843"/>
    <s v="RED RETROSPOT CAKE STAND"/>
    <n v="2"/>
    <x v="15702"/>
    <n v="10.95"/>
    <x v="2213"/>
    <x v="11"/>
    <n v="21.9"/>
  </r>
  <r>
    <n v="573362"/>
    <n v="21843"/>
    <s v="RED RETROSPOT CAKE STAND"/>
    <n v="2"/>
    <x v="4088"/>
    <n v="10.95"/>
    <x v="2087"/>
    <x v="2"/>
    <n v="21.9"/>
  </r>
  <r>
    <n v="547516"/>
    <n v="22423"/>
    <s v="REGENCY CAKESTAND 3 TIER"/>
    <n v="32"/>
    <x v="15696"/>
    <n v="10.95"/>
    <x v="98"/>
    <x v="0"/>
    <n v="350.4"/>
  </r>
  <r>
    <n v="557247"/>
    <n v="22423"/>
    <s v="REGENCY CAKESTAND 3 TIER"/>
    <n v="16"/>
    <x v="10783"/>
    <n v="10.95"/>
    <x v="368"/>
    <x v="11"/>
    <n v="175.2"/>
  </r>
  <r>
    <n v="565442"/>
    <n v="21843"/>
    <s v="RED RETROSPOT CAKE STAND"/>
    <n v="2"/>
    <x v="7560"/>
    <n v="10.95"/>
    <x v="1930"/>
    <x v="10"/>
    <n v="21.9"/>
  </r>
  <r>
    <n v="572274"/>
    <n v="22423"/>
    <s v="REGENCY CAKESTAND 3 TIER"/>
    <n v="16"/>
    <x v="5204"/>
    <n v="10.95"/>
    <x v="125"/>
    <x v="0"/>
    <n v="175.2"/>
  </r>
  <r>
    <n v="571038"/>
    <n v="21843"/>
    <s v="RED RETROSPOT CAKE STAND"/>
    <n v="1"/>
    <x v="1219"/>
    <n v="10.95"/>
    <x v="541"/>
    <x v="0"/>
    <n v="10.95"/>
  </r>
  <r>
    <n v="569840"/>
    <n v="22423"/>
    <s v="REGENCY CAKESTAND 3 TIER"/>
    <n v="16"/>
    <x v="11888"/>
    <n v="10.95"/>
    <x v="41"/>
    <x v="0"/>
    <n v="175.2"/>
  </r>
  <r>
    <n v="556323"/>
    <n v="22423"/>
    <s v="REGENCY CAKESTAND 3 TIER"/>
    <n v="32"/>
    <x v="15460"/>
    <n v="10.95"/>
    <x v="2816"/>
    <x v="0"/>
    <n v="350.4"/>
  </r>
  <r>
    <n v="537195"/>
    <n v="21258"/>
    <s v="VICTORIAN SEWING BOX LARGE"/>
    <n v="8"/>
    <x v="9204"/>
    <n v="10.95"/>
    <x v="9"/>
    <x v="0"/>
    <n v="87.6"/>
  </r>
  <r>
    <n v="568202"/>
    <n v="21843"/>
    <s v="RED RETROSPOT CAKE STAND"/>
    <n v="1"/>
    <x v="9609"/>
    <n v="10.95"/>
    <x v="3343"/>
    <x v="0"/>
    <n v="10.95"/>
  </r>
  <r>
    <n v="557211"/>
    <n v="22423"/>
    <s v="REGENCY CAKESTAND 3 TIER"/>
    <n v="16"/>
    <x v="10937"/>
    <n v="10.95"/>
    <x v="51"/>
    <x v="0"/>
    <n v="175.2"/>
  </r>
  <r>
    <n v="545399"/>
    <n v="21843"/>
    <s v="RED RETROSPOT CAKE STAND"/>
    <n v="4"/>
    <x v="4449"/>
    <n v="10.95"/>
    <x v="2260"/>
    <x v="18"/>
    <n v="43.8"/>
  </r>
  <r>
    <n v="568319"/>
    <n v="85066"/>
    <s v="CREAM SWEETHEART MINI CHEST"/>
    <n v="54"/>
    <x v="9864"/>
    <n v="10.95"/>
    <x v="67"/>
    <x v="0"/>
    <n v="591.29999999999995"/>
  </r>
  <r>
    <n v="544200"/>
    <n v="21843"/>
    <s v="RED RETROSPOT CAKE STAND"/>
    <n v="2"/>
    <x v="5833"/>
    <n v="10.95"/>
    <x v="2213"/>
    <x v="11"/>
    <n v="21.9"/>
  </r>
  <r>
    <n v="554921"/>
    <n v="22423"/>
    <s v="REGENCY CAKESTAND 3 TIER"/>
    <n v="32"/>
    <x v="15338"/>
    <n v="10.95"/>
    <x v="3618"/>
    <x v="0"/>
    <n v="350.4"/>
  </r>
  <r>
    <n v="561901"/>
    <n v="21843"/>
    <s v="RED RETROSPOT CAKE STAND"/>
    <n v="216"/>
    <x v="37"/>
    <n v="10.95"/>
    <x v="28"/>
    <x v="8"/>
    <n v="2365.1999999999998"/>
  </r>
  <r>
    <n v="553206"/>
    <n v="22423"/>
    <s v="REGENCY CAKESTAND 3 TIER"/>
    <n v="16"/>
    <x v="2313"/>
    <n v="10.95"/>
    <x v="28"/>
    <x v="8"/>
    <n v="175.2"/>
  </r>
  <r>
    <n v="562566"/>
    <n v="21843"/>
    <s v="RED RETROSPOT CAKE STAND"/>
    <n v="4"/>
    <x v="14363"/>
    <n v="10.95"/>
    <x v="2361"/>
    <x v="0"/>
    <n v="43.8"/>
  </r>
  <r>
    <n v="540027"/>
    <n v="21843"/>
    <s v="RED RETROSPOT CAKE STAND"/>
    <n v="2"/>
    <x v="10477"/>
    <n v="10.95"/>
    <x v="763"/>
    <x v="0"/>
    <n v="21.9"/>
  </r>
  <r>
    <n v="563623"/>
    <n v="22423"/>
    <s v="REGENCY CAKESTAND 3 TIER"/>
    <n v="32"/>
    <x v="11901"/>
    <n v="10.95"/>
    <x v="98"/>
    <x v="0"/>
    <n v="350.4"/>
  </r>
  <r>
    <n v="538011"/>
    <n v="21843"/>
    <s v="RED RETROSPOT CAKE STAND"/>
    <n v="1"/>
    <x v="6747"/>
    <n v="10.95"/>
    <x v="2896"/>
    <x v="0"/>
    <n v="10.95"/>
  </r>
  <r>
    <n v="560504"/>
    <n v="21843"/>
    <s v="RED RETROSPOT CAKE STAND"/>
    <n v="4"/>
    <x v="8665"/>
    <n v="10.95"/>
    <x v="133"/>
    <x v="0"/>
    <n v="43.8"/>
  </r>
  <r>
    <n v="540851"/>
    <n v="21843"/>
    <s v="RED RETROSPOT CAKE STAND"/>
    <n v="1"/>
    <x v="2765"/>
    <n v="10.95"/>
    <x v="1527"/>
    <x v="11"/>
    <n v="10.95"/>
  </r>
  <r>
    <n v="553741"/>
    <n v="21843"/>
    <s v="RED RETROSPOT CAKE STAND"/>
    <n v="6"/>
    <x v="2971"/>
    <n v="10.95"/>
    <x v="1637"/>
    <x v="10"/>
    <n v="65.699999999999989"/>
  </r>
  <r>
    <n v="575652"/>
    <n v="84813"/>
    <s v="SET OF 4 DIAMOND NAPKIN RINGS"/>
    <n v="16"/>
    <x v="4269"/>
    <n v="10.95"/>
    <x v="68"/>
    <x v="0"/>
    <n v="175.2"/>
  </r>
  <r>
    <n v="550323"/>
    <n v="21843"/>
    <s v="RED RETROSPOT CAKE STAND"/>
    <n v="1"/>
    <x v="2148"/>
    <n v="10.95"/>
    <x v="1198"/>
    <x v="0"/>
    <n v="10.95"/>
  </r>
  <r>
    <n v="555400"/>
    <n v="85066"/>
    <s v="CREAM SWEETHEART MINI CHEST"/>
    <n v="7"/>
    <x v="922"/>
    <n v="10.95"/>
    <x v="149"/>
    <x v="0"/>
    <n v="76.649999999999991"/>
  </r>
  <r>
    <n v="536973"/>
    <n v="21843"/>
    <s v="RED RETROSPOT CAKE STAND"/>
    <n v="3"/>
    <x v="8185"/>
    <n v="10.95"/>
    <x v="1836"/>
    <x v="0"/>
    <n v="32.849999999999994"/>
  </r>
  <r>
    <n v="547072"/>
    <n v="21843"/>
    <s v="RED RETROSPOT CAKE STAND"/>
    <n v="1"/>
    <x v="13871"/>
    <n v="10.95"/>
    <x v="3956"/>
    <x v="0"/>
    <n v="10.95"/>
  </r>
  <r>
    <n v="581146"/>
    <n v="21843"/>
    <s v="RED RETROSPOT CAKE STAND"/>
    <n v="1"/>
    <x v="8229"/>
    <n v="10.95"/>
    <x v="1192"/>
    <x v="0"/>
    <n v="10.95"/>
  </r>
  <r>
    <n v="580284"/>
    <n v="21258"/>
    <s v="VICTORIAN SEWING BOX LARGE"/>
    <n v="8"/>
    <x v="12364"/>
    <n v="10.95"/>
    <x v="9"/>
    <x v="0"/>
    <n v="87.6"/>
  </r>
  <r>
    <n v="553146"/>
    <n v="21843"/>
    <s v="RED RETROSPOT CAKE STAND"/>
    <n v="2"/>
    <x v="2627"/>
    <n v="10.95"/>
    <x v="1455"/>
    <x v="0"/>
    <n v="21.9"/>
  </r>
  <r>
    <n v="549539"/>
    <n v="22423"/>
    <s v="REGENCY CAKESTAND 3 TIER"/>
    <n v="24"/>
    <x v="5679"/>
    <n v="10.95"/>
    <x v="1890"/>
    <x v="0"/>
    <n v="262.79999999999995"/>
  </r>
  <r>
    <n v="543631"/>
    <n v="21843"/>
    <s v="RED RETROSPOT CAKE STAND"/>
    <n v="1"/>
    <x v="5097"/>
    <n v="10.95"/>
    <x v="2469"/>
    <x v="0"/>
    <n v="10.95"/>
  </r>
  <r>
    <n v="581168"/>
    <n v="21843"/>
    <s v="RED RETROSPOT CAKE STAND"/>
    <n v="2"/>
    <x v="7995"/>
    <n v="10.95"/>
    <x v="121"/>
    <x v="0"/>
    <n v="21.9"/>
  </r>
  <r>
    <n v="541812"/>
    <n v="22423"/>
    <s v="REGENCY CAKESTAND 3 TIER"/>
    <n v="16"/>
    <x v="490"/>
    <n v="10.95"/>
    <x v="123"/>
    <x v="0"/>
    <n v="175.2"/>
  </r>
  <r>
    <n v="573263"/>
    <n v="22423"/>
    <s v="REGENCY CAKESTAND 3 TIER"/>
    <n v="32"/>
    <x v="760"/>
    <n v="10.95"/>
    <x v="55"/>
    <x v="0"/>
    <n v="350.4"/>
  </r>
  <r>
    <n v="563950"/>
    <n v="22423"/>
    <s v="REGENCY CAKESTAND 3 TIER"/>
    <n v="48"/>
    <x v="11820"/>
    <n v="10.95"/>
    <x v="898"/>
    <x v="10"/>
    <n v="525.59999999999991"/>
  </r>
  <r>
    <n v="562566"/>
    <n v="22236"/>
    <s v="CAKE STAND 3 TIER MAGIC GARDEN"/>
    <n v="12"/>
    <x v="14363"/>
    <n v="10.95"/>
    <x v="2361"/>
    <x v="0"/>
    <n v="131.39999999999998"/>
  </r>
  <r>
    <n v="538010"/>
    <n v="22236"/>
    <s v="CAKE STAND 3 TIER MAGIC GARDEN"/>
    <n v="12"/>
    <x v="15694"/>
    <n v="10.95"/>
    <x v="2912"/>
    <x v="0"/>
    <n v="131.39999999999998"/>
  </r>
  <r>
    <n v="546537"/>
    <n v="21843"/>
    <s v="RED RETROSPOT CAKE STAND"/>
    <n v="1"/>
    <x v="4836"/>
    <n v="10.95"/>
    <x v="257"/>
    <x v="0"/>
    <n v="10.95"/>
  </r>
  <r>
    <n v="562935"/>
    <n v="22423"/>
    <s v="REGENCY CAKESTAND 3 TIER"/>
    <n v="16"/>
    <x v="14644"/>
    <n v="10.95"/>
    <x v="28"/>
    <x v="8"/>
    <n v="175.2"/>
  </r>
  <r>
    <n v="539217"/>
    <n v="21843"/>
    <s v="RED RETROSPOT CAKE STAND"/>
    <n v="6"/>
    <x v="11311"/>
    <n v="10.95"/>
    <x v="1517"/>
    <x v="0"/>
    <n v="65.699999999999989"/>
  </r>
  <r>
    <n v="555400"/>
    <n v="22424"/>
    <s v="ENAMEL BREAD BIN CREAM"/>
    <n v="11"/>
    <x v="922"/>
    <n v="10.95"/>
    <x v="149"/>
    <x v="0"/>
    <n v="120.44999999999999"/>
  </r>
  <r>
    <n v="542254"/>
    <n v="21843"/>
    <s v="RED RETROSPOT CAKE STAND"/>
    <n v="3"/>
    <x v="1323"/>
    <n v="10.95"/>
    <x v="275"/>
    <x v="0"/>
    <n v="32.849999999999994"/>
  </r>
  <r>
    <n v="578152"/>
    <n v="21843"/>
    <s v="RED RETROSPOT CAKE STAND"/>
    <n v="12"/>
    <x v="16760"/>
    <n v="10.95"/>
    <x v="2361"/>
    <x v="0"/>
    <n v="131.39999999999998"/>
  </r>
  <r>
    <n v="546310"/>
    <n v="22424"/>
    <s v="ENAMEL BREAD BIN CREAM"/>
    <n v="8"/>
    <x v="16547"/>
    <n v="10.95"/>
    <x v="197"/>
    <x v="0"/>
    <n v="87.6"/>
  </r>
  <r>
    <n v="570127"/>
    <n v="21843"/>
    <s v="RED RETROSPOT CAKE STAND"/>
    <n v="3"/>
    <x v="3591"/>
    <n v="10.95"/>
    <x v="1904"/>
    <x v="0"/>
    <n v="32.849999999999994"/>
  </r>
  <r>
    <n v="571565"/>
    <n v="21843"/>
    <s v="RED RETROSPOT CAKE STAND"/>
    <n v="2"/>
    <x v="11732"/>
    <n v="10.95"/>
    <x v="1070"/>
    <x v="10"/>
    <n v="21.9"/>
  </r>
  <r>
    <n v="571446"/>
    <n v="22423"/>
    <s v="REGENCY CAKESTAND 3 TIER"/>
    <n v="32"/>
    <x v="2194"/>
    <n v="10.95"/>
    <x v="59"/>
    <x v="8"/>
    <n v="350.4"/>
  </r>
  <r>
    <n v="562733"/>
    <n v="22423"/>
    <s v="REGENCY CAKESTAND 3 TIER"/>
    <n v="16"/>
    <x v="8605"/>
    <n v="10.95"/>
    <x v="1052"/>
    <x v="0"/>
    <n v="175.2"/>
  </r>
  <r>
    <n v="577718"/>
    <n v="22423"/>
    <s v="REGENCY CAKESTAND 3 TIER"/>
    <n v="32"/>
    <x v="16761"/>
    <n v="10.95"/>
    <x v="0"/>
    <x v="0"/>
    <n v="350.4"/>
  </r>
  <r>
    <n v="562392"/>
    <n v="22424"/>
    <s v="ENAMEL BREAD BIN CREAM"/>
    <n v="8"/>
    <x v="8442"/>
    <n v="10.95"/>
    <x v="3170"/>
    <x v="0"/>
    <n v="87.6"/>
  </r>
  <r>
    <n v="544824"/>
    <n v="21843"/>
    <s v="RED RETROSPOT CAKE STAND"/>
    <n v="3"/>
    <x v="3721"/>
    <n v="10.95"/>
    <x v="1464"/>
    <x v="0"/>
    <n v="32.849999999999994"/>
  </r>
  <r>
    <n v="540183"/>
    <n v="22423"/>
    <s v="REGENCY CAKESTAND 3 TIER"/>
    <n v="16"/>
    <x v="13975"/>
    <n v="10.95"/>
    <x v="212"/>
    <x v="0"/>
    <n v="175.2"/>
  </r>
  <r>
    <n v="560360"/>
    <n v="22423"/>
    <s v="REGENCY CAKESTAND 3 TIER"/>
    <n v="16"/>
    <x v="8983"/>
    <n v="10.95"/>
    <x v="1184"/>
    <x v="28"/>
    <n v="175.2"/>
  </r>
  <r>
    <n v="543349"/>
    <n v="21843"/>
    <s v="RED RETROSPOT CAKE STAND"/>
    <n v="1"/>
    <x v="5450"/>
    <n v="10.95"/>
    <x v="2556"/>
    <x v="0"/>
    <n v="10.95"/>
  </r>
  <r>
    <n v="543987"/>
    <n v="22423"/>
    <s v="REGENCY CAKESTAND 3 TIER"/>
    <n v="16"/>
    <x v="6219"/>
    <n v="10.95"/>
    <x v="743"/>
    <x v="0"/>
    <n v="175.2"/>
  </r>
  <r>
    <n v="547703"/>
    <n v="21843"/>
    <s v="RED RETROSPOT CAKE STAND"/>
    <n v="10"/>
    <x v="5919"/>
    <n v="10.95"/>
    <x v="870"/>
    <x v="2"/>
    <n v="109.5"/>
  </r>
  <r>
    <n v="580894"/>
    <n v="22485"/>
    <s v="SET OF 2 WOODEN MARKET CRATES"/>
    <n v="12"/>
    <x v="15211"/>
    <n v="10.95"/>
    <x v="73"/>
    <x v="0"/>
    <n v="131.39999999999998"/>
  </r>
  <r>
    <n v="561001"/>
    <n v="22424"/>
    <s v="ENAMEL BREAD BIN CREAM"/>
    <n v="8"/>
    <x v="13120"/>
    <n v="10.95"/>
    <x v="3274"/>
    <x v="0"/>
    <n v="87.6"/>
  </r>
  <r>
    <n v="549741"/>
    <n v="21843"/>
    <s v="RED RETROSPOT CAKE STAND"/>
    <n v="1"/>
    <x v="5525"/>
    <n v="10.95"/>
    <x v="2598"/>
    <x v="0"/>
    <n v="10.95"/>
  </r>
  <r>
    <n v="571286"/>
    <n v="21843"/>
    <s v="RED RETROSPOT CAKE STAND"/>
    <n v="1"/>
    <x v="2020"/>
    <n v="10.95"/>
    <x v="1113"/>
    <x v="0"/>
    <n v="10.95"/>
  </r>
  <r>
    <n v="545912"/>
    <n v="22423"/>
    <s v="REGENCY CAKESTAND 3 TIER"/>
    <n v="16"/>
    <x v="15695"/>
    <n v="10.95"/>
    <x v="4162"/>
    <x v="0"/>
    <n v="175.2"/>
  </r>
  <r>
    <n v="545670"/>
    <n v="22423"/>
    <s v="REGENCY CAKESTAND 3 TIER"/>
    <n v="16"/>
    <x v="4725"/>
    <n v="10.95"/>
    <x v="1890"/>
    <x v="0"/>
    <n v="175.2"/>
  </r>
  <r>
    <n v="538636"/>
    <n v="21843"/>
    <s v="RED RETROSPOT CAKE STAND"/>
    <n v="1"/>
    <x v="7431"/>
    <n v="10.95"/>
    <x v="882"/>
    <x v="0"/>
    <n v="10.95"/>
  </r>
  <r>
    <n v="551439"/>
    <n v="21843"/>
    <s v="RED RETROSPOT CAKE STAND"/>
    <n v="2"/>
    <x v="15432"/>
    <n v="10.95"/>
    <x v="2747"/>
    <x v="0"/>
    <n v="21.9"/>
  </r>
  <r>
    <n v="555400"/>
    <n v="22423"/>
    <s v="REGENCY CAKESTAND 3 TIER"/>
    <n v="39"/>
    <x v="922"/>
    <n v="10.95"/>
    <x v="149"/>
    <x v="0"/>
    <n v="427.04999999999995"/>
  </r>
  <r>
    <n v="577084"/>
    <n v="22485"/>
    <s v="SET OF 2 WOODEN MARKET CRATES"/>
    <n v="12"/>
    <x v="16314"/>
    <n v="10.95"/>
    <x v="1624"/>
    <x v="0"/>
    <n v="131.39999999999998"/>
  </r>
  <r>
    <n v="578926"/>
    <n v="21843"/>
    <s v="RED RETROSPOT CAKE STAND"/>
    <n v="1"/>
    <x v="10212"/>
    <n v="10.95"/>
    <x v="3287"/>
    <x v="0"/>
    <n v="10.95"/>
  </r>
  <r>
    <n v="578469"/>
    <n v="22423"/>
    <s v="REGENCY CAKESTAND 3 TIER"/>
    <n v="16"/>
    <x v="9913"/>
    <n v="10.95"/>
    <x v="898"/>
    <x v="10"/>
    <n v="175.2"/>
  </r>
  <r>
    <n v="575642"/>
    <n v="21843"/>
    <s v="RED RETROSPOT CAKE STAND"/>
    <n v="8"/>
    <x v="4250"/>
    <n v="10.95"/>
    <x v="2158"/>
    <x v="0"/>
    <n v="87.6"/>
  </r>
  <r>
    <n v="537884"/>
    <n v="22423"/>
    <s v="REGENCY CAKESTAND 3 TIER"/>
    <n v="16"/>
    <x v="15437"/>
    <n v="10.95"/>
    <x v="2227"/>
    <x v="0"/>
    <n v="175.2"/>
  </r>
  <r>
    <n v="549996"/>
    <n v="22423"/>
    <s v="REGENCY CAKESTAND 3 TIER"/>
    <n v="32"/>
    <x v="14689"/>
    <n v="10.95"/>
    <x v="98"/>
    <x v="0"/>
    <n v="350.4"/>
  </r>
  <r>
    <n v="538009"/>
    <n v="21843"/>
    <s v="RED RETROSPOT CAKE STAND"/>
    <n v="6"/>
    <x v="6769"/>
    <n v="10.95"/>
    <x v="59"/>
    <x v="8"/>
    <n v="65.699999999999989"/>
  </r>
  <r>
    <n v="576844"/>
    <n v="22424"/>
    <s v="ENAMEL BREAD BIN CREAM"/>
    <n v="8"/>
    <x v="2172"/>
    <n v="10.95"/>
    <x v="245"/>
    <x v="0"/>
    <n v="87.6"/>
  </r>
  <r>
    <n v="538009"/>
    <n v="22423"/>
    <s v="REGENCY CAKESTAND 3 TIER"/>
    <n v="16"/>
    <x v="6769"/>
    <n v="10.95"/>
    <x v="59"/>
    <x v="8"/>
    <n v="175.2"/>
  </r>
  <r>
    <n v="546765"/>
    <n v="21843"/>
    <s v="RED RETROSPOT CAKE STAND"/>
    <n v="3"/>
    <x v="4029"/>
    <n v="10.95"/>
    <x v="669"/>
    <x v="11"/>
    <n v="32.849999999999994"/>
  </r>
  <r>
    <n v="547793"/>
    <n v="21843"/>
    <s v="RED RETROSPOT CAKE STAND"/>
    <n v="2"/>
    <x v="6071"/>
    <n v="10.95"/>
    <x v="2747"/>
    <x v="0"/>
    <n v="21.9"/>
  </r>
  <r>
    <n v="543983"/>
    <n v="22423"/>
    <s v="REGENCY CAKESTAND 3 TIER"/>
    <n v="16"/>
    <x v="6214"/>
    <n v="10.95"/>
    <x v="1056"/>
    <x v="0"/>
    <n v="175.2"/>
  </r>
  <r>
    <n v="545341"/>
    <n v="22423"/>
    <s v="REGENCY CAKESTAND 3 TIER"/>
    <n v="150"/>
    <x v="16762"/>
    <n v="10.95"/>
    <x v="113"/>
    <x v="0"/>
    <n v="1642.5"/>
  </r>
  <r>
    <n v="546521"/>
    <n v="22423"/>
    <s v="REGENCY CAKESTAND 3 TIER"/>
    <n v="32"/>
    <x v="15733"/>
    <n v="10.95"/>
    <x v="0"/>
    <x v="0"/>
    <n v="350.4"/>
  </r>
  <r>
    <n v="548533"/>
    <n v="21843"/>
    <s v="RED RETROSPOT CAKE STAND"/>
    <n v="3"/>
    <x v="6116"/>
    <n v="10.95"/>
    <x v="1789"/>
    <x v="0"/>
    <n v="32.849999999999994"/>
  </r>
  <r>
    <n v="553154"/>
    <n v="22423"/>
    <s v="REGENCY CAKESTAND 3 TIER"/>
    <n v="16"/>
    <x v="11490"/>
    <n v="10.95"/>
    <x v="146"/>
    <x v="0"/>
    <n v="175.2"/>
  </r>
  <r>
    <n v="542220"/>
    <n v="21843"/>
    <s v="RED RETROSPOT CAKE STAND"/>
    <n v="3"/>
    <x v="16176"/>
    <n v="10.95"/>
    <x v="1449"/>
    <x v="0"/>
    <n v="32.849999999999994"/>
  </r>
  <r>
    <n v="547902"/>
    <n v="21843"/>
    <s v="RED RETROSPOT CAKE STAND"/>
    <n v="1"/>
    <x v="5891"/>
    <n v="10.95"/>
    <x v="1467"/>
    <x v="0"/>
    <n v="10.95"/>
  </r>
  <r>
    <n v="539985"/>
    <n v="21843"/>
    <s v="RED RETROSPOT CAKE STAND"/>
    <n v="6"/>
    <x v="10243"/>
    <n v="10.95"/>
    <x v="139"/>
    <x v="0"/>
    <n v="65.699999999999989"/>
  </r>
  <r>
    <n v="554917"/>
    <n v="21843"/>
    <s v="RED RETROSPOT CAKE STAND"/>
    <n v="2"/>
    <x v="9400"/>
    <n v="10.95"/>
    <x v="3303"/>
    <x v="0"/>
    <n v="21.9"/>
  </r>
  <r>
    <n v="571281"/>
    <s v="85163A"/>
    <s v="WHITE BAROQUE WALL CLOCK "/>
    <n v="5"/>
    <x v="14825"/>
    <n v="10.95"/>
    <x v="149"/>
    <x v="0"/>
    <n v="54.75"/>
  </r>
  <r>
    <n v="538008"/>
    <n v="21843"/>
    <s v="RED RETROSPOT CAKE STAND"/>
    <n v="2"/>
    <x v="6769"/>
    <n v="10.95"/>
    <x v="160"/>
    <x v="11"/>
    <n v="21.9"/>
  </r>
  <r>
    <n v="557968"/>
    <n v="22423"/>
    <s v="REGENCY CAKESTAND 3 TIER"/>
    <n v="16"/>
    <x v="7231"/>
    <n v="10.95"/>
    <x v="146"/>
    <x v="0"/>
    <n v="175.2"/>
  </r>
  <r>
    <n v="571281"/>
    <n v="21258"/>
    <s v="VICTORIAN SEWING BOX LARGE"/>
    <n v="18"/>
    <x v="14825"/>
    <n v="10.95"/>
    <x v="149"/>
    <x v="0"/>
    <n v="197.1"/>
  </r>
  <r>
    <n v="565093"/>
    <n v="22423"/>
    <s v="REGENCY CAKESTAND 3 TIER"/>
    <n v="16"/>
    <x v="6699"/>
    <n v="10.95"/>
    <x v="73"/>
    <x v="0"/>
    <n v="175.2"/>
  </r>
  <r>
    <n v="544592"/>
    <n v="22760"/>
    <s v="TRAY, BREAKFAST IN BED"/>
    <n v="6"/>
    <x v="15555"/>
    <n v="10.95"/>
    <x v="506"/>
    <x v="0"/>
    <n v="65.699999999999989"/>
  </r>
  <r>
    <n v="545410"/>
    <n v="21843"/>
    <s v="RED RETROSPOT CAKE STAND"/>
    <n v="3"/>
    <x v="4454"/>
    <n v="10.95"/>
    <x v="519"/>
    <x v="0"/>
    <n v="32.849999999999994"/>
  </r>
  <r>
    <n v="574534"/>
    <n v="22423"/>
    <s v="REGENCY CAKESTAND 3 TIER"/>
    <n v="72"/>
    <x v="12"/>
    <n v="10.95"/>
    <x v="12"/>
    <x v="0"/>
    <n v="788.4"/>
  </r>
  <r>
    <n v="552728"/>
    <n v="22423"/>
    <s v="REGENCY CAKESTAND 3 TIER"/>
    <n v="36"/>
    <x v="11916"/>
    <n v="10.95"/>
    <x v="81"/>
    <x v="0"/>
    <n v="394.2"/>
  </r>
  <r>
    <n v="541789"/>
    <n v="21735"/>
    <s v="TWO DOOR CURIO CABINET"/>
    <n v="24"/>
    <x v="632"/>
    <n v="10.95"/>
    <x v="149"/>
    <x v="0"/>
    <n v="262.79999999999995"/>
  </r>
  <r>
    <n v="571281"/>
    <n v="22423"/>
    <s v="REGENCY CAKESTAND 3 TIER"/>
    <n v="17"/>
    <x v="14825"/>
    <n v="10.95"/>
    <x v="149"/>
    <x v="0"/>
    <n v="186.14999999999998"/>
  </r>
  <r>
    <n v="564972"/>
    <n v="22423"/>
    <s v="REGENCY CAKESTAND 3 TIER"/>
    <n v="16"/>
    <x v="6469"/>
    <n v="10.95"/>
    <x v="742"/>
    <x v="10"/>
    <n v="175.2"/>
  </r>
  <r>
    <n v="554974"/>
    <n v="22423"/>
    <s v="REGENCY CAKESTAND 3 TIER"/>
    <n v="16"/>
    <x v="9507"/>
    <n v="10.95"/>
    <x v="125"/>
    <x v="0"/>
    <n v="175.2"/>
  </r>
  <r>
    <n v="548531"/>
    <n v="22423"/>
    <s v="REGENCY CAKESTAND 3 TIER"/>
    <n v="48"/>
    <x v="15284"/>
    <n v="10.95"/>
    <x v="125"/>
    <x v="0"/>
    <n v="525.59999999999991"/>
  </r>
  <r>
    <n v="546117"/>
    <n v="84306"/>
    <s v="S/3 PINK SQUARE PLANTERS ROSES"/>
    <n v="1"/>
    <x v="4926"/>
    <n v="10.95"/>
    <x v="874"/>
    <x v="0"/>
    <n v="10.95"/>
  </r>
  <r>
    <n v="548489"/>
    <n v="21843"/>
    <s v="RED RETROSPOT CAKE STAND"/>
    <n v="3"/>
    <x v="16694"/>
    <n v="10.95"/>
    <x v="48"/>
    <x v="10"/>
    <n v="32.849999999999994"/>
  </r>
  <r>
    <n v="573903"/>
    <n v="21843"/>
    <s v="RED RETROSPOT CAKE STAND"/>
    <n v="1"/>
    <x v="3788"/>
    <n v="10.95"/>
    <x v="618"/>
    <x v="0"/>
    <n v="10.95"/>
  </r>
  <r>
    <n v="565563"/>
    <n v="21843"/>
    <s v="RED RETROSPOT CAKE STAND"/>
    <n v="1"/>
    <x v="7859"/>
    <n v="10.95"/>
    <x v="3085"/>
    <x v="0"/>
    <n v="10.95"/>
  </r>
  <r>
    <n v="554348"/>
    <n v="22760"/>
    <s v="TRAY, BREAKFAST IN BED"/>
    <n v="6"/>
    <x v="11253"/>
    <n v="10.95"/>
    <x v="2350"/>
    <x v="0"/>
    <n v="65.699999999999989"/>
  </r>
  <r>
    <n v="559151"/>
    <n v="85066"/>
    <s v="CREAM SWEETHEART MINI CHEST"/>
    <n v="12"/>
    <x v="6739"/>
    <n v="10.95"/>
    <x v="67"/>
    <x v="0"/>
    <n v="131.39999999999998"/>
  </r>
  <r>
    <n v="536739"/>
    <n v="21843"/>
    <s v="RED RETROSPOT CAKE STAND"/>
    <n v="1"/>
    <x v="8110"/>
    <n v="10.95"/>
    <x v="1593"/>
    <x v="0"/>
    <n v="10.95"/>
  </r>
  <r>
    <n v="569407"/>
    <n v="22423"/>
    <s v="REGENCY CAKESTAND 3 TIER"/>
    <n v="32"/>
    <x v="14445"/>
    <n v="10.95"/>
    <x v="2227"/>
    <x v="0"/>
    <n v="350.4"/>
  </r>
  <r>
    <n v="543976"/>
    <n v="22423"/>
    <s v="REGENCY CAKESTAND 3 TIER"/>
    <n v="72"/>
    <x v="722"/>
    <n v="10.95"/>
    <x v="81"/>
    <x v="0"/>
    <n v="788.4"/>
  </r>
  <r>
    <n v="547568"/>
    <n v="21843"/>
    <s v="RED RETROSPOT CAKE STAND"/>
    <n v="1"/>
    <x v="4223"/>
    <n v="10.95"/>
    <x v="3692"/>
    <x v="0"/>
    <n v="10.95"/>
  </r>
  <r>
    <n v="555477"/>
    <n v="21843"/>
    <s v="RED RETROSPOT CAKE STAND"/>
    <n v="2"/>
    <x v="10005"/>
    <n v="10.95"/>
    <x v="431"/>
    <x v="12"/>
    <n v="21.9"/>
  </r>
  <r>
    <n v="546768"/>
    <n v="22423"/>
    <s v="REGENCY CAKESTAND 3 TIER"/>
    <n v="16"/>
    <x v="15923"/>
    <n v="10.95"/>
    <x v="2227"/>
    <x v="0"/>
    <n v="175.2"/>
  </r>
  <r>
    <n v="548409"/>
    <n v="22423"/>
    <s v="REGENCY CAKESTAND 3 TIER"/>
    <n v="16"/>
    <x v="6126"/>
    <n v="10.95"/>
    <x v="368"/>
    <x v="11"/>
    <n v="175.2"/>
  </r>
  <r>
    <n v="549284"/>
    <n v="22423"/>
    <s v="REGENCY CAKESTAND 3 TIER"/>
    <n v="32"/>
    <x v="15971"/>
    <n v="10.95"/>
    <x v="2227"/>
    <x v="0"/>
    <n v="350.4"/>
  </r>
  <r>
    <n v="547789"/>
    <n v="21843"/>
    <s v="RED RETROSPOT CAKE STAND"/>
    <n v="3"/>
    <x v="6067"/>
    <n v="10.95"/>
    <x v="59"/>
    <x v="8"/>
    <n v="32.849999999999994"/>
  </r>
  <r>
    <n v="570857"/>
    <n v="21843"/>
    <s v="RED RETROSPOT CAKE STAND"/>
    <n v="3"/>
    <x v="1526"/>
    <n v="10.95"/>
    <x v="153"/>
    <x v="0"/>
    <n v="32.849999999999994"/>
  </r>
  <r>
    <n v="562445"/>
    <n v="21843"/>
    <s v="RED RETROSPOT CAKE STAND"/>
    <n v="1"/>
    <x v="8447"/>
    <n v="10.95"/>
    <x v="817"/>
    <x v="19"/>
    <n v="10.95"/>
  </r>
  <r>
    <n v="557788"/>
    <n v="22485"/>
    <s v="SET OF 2 WOODEN MARKET CRATES"/>
    <n v="2"/>
    <x v="283"/>
    <n v="10.95"/>
    <x v="149"/>
    <x v="0"/>
    <n v="21.9"/>
  </r>
  <r>
    <n v="578305"/>
    <n v="23553"/>
    <s v="LANDMARK FRAME CAMDEN TOWN "/>
    <n v="9"/>
    <x v="15146"/>
    <n v="10.95"/>
    <x v="149"/>
    <x v="0"/>
    <n v="98.55"/>
  </r>
  <r>
    <n v="578305"/>
    <n v="23554"/>
    <s v="LANDMARK FRAME OXFORD STREET"/>
    <n v="3"/>
    <x v="15146"/>
    <n v="10.95"/>
    <x v="149"/>
    <x v="0"/>
    <n v="32.849999999999994"/>
  </r>
  <r>
    <n v="555567"/>
    <n v="21843"/>
    <s v="RED RETROSPOT CAKE STAND"/>
    <n v="1"/>
    <x v="10342"/>
    <n v="10.95"/>
    <x v="2340"/>
    <x v="0"/>
    <n v="10.95"/>
  </r>
  <r>
    <n v="565321"/>
    <n v="21843"/>
    <s v="RED RETROSPOT CAKE STAND"/>
    <n v="6"/>
    <x v="7663"/>
    <n v="10.95"/>
    <x v="669"/>
    <x v="11"/>
    <n v="65.699999999999989"/>
  </r>
  <r>
    <n v="574319"/>
    <n v="22423"/>
    <s v="REGENCY CAKESTAND 3 TIER"/>
    <n v="48"/>
    <x v="15218"/>
    <n v="10.95"/>
    <x v="192"/>
    <x v="0"/>
    <n v="525.59999999999991"/>
  </r>
  <r>
    <n v="539299"/>
    <n v="21843"/>
    <s v="RED RETROSPOT CAKE STAND"/>
    <n v="1"/>
    <x v="15416"/>
    <n v="10.95"/>
    <x v="1593"/>
    <x v="0"/>
    <n v="10.95"/>
  </r>
  <r>
    <n v="569724"/>
    <n v="22423"/>
    <s v="REGENCY CAKESTAND 3 TIER"/>
    <n v="40"/>
    <x v="16599"/>
    <n v="10.95"/>
    <x v="12"/>
    <x v="0"/>
    <n v="438"/>
  </r>
  <r>
    <n v="544694"/>
    <n v="21843"/>
    <s v="RED RETROSPOT CAKE STAND"/>
    <n v="1"/>
    <x v="4293"/>
    <n v="10.95"/>
    <x v="1803"/>
    <x v="0"/>
    <n v="10.95"/>
  </r>
  <r>
    <n v="556049"/>
    <n v="22423"/>
    <s v="REGENCY CAKESTAND 3 TIER"/>
    <n v="16"/>
    <x v="9382"/>
    <n v="10.95"/>
    <x v="0"/>
    <x v="0"/>
    <n v="175.2"/>
  </r>
  <r>
    <n v="558924"/>
    <n v="21843"/>
    <s v="RED RETROSPOT CAKE STAND"/>
    <n v="4"/>
    <x v="13339"/>
    <n v="10.95"/>
    <x v="78"/>
    <x v="0"/>
    <n v="43.8"/>
  </r>
  <r>
    <n v="550629"/>
    <n v="21843"/>
    <s v="RED RETROSPOT CAKE STAND"/>
    <n v="2"/>
    <x v="13817"/>
    <n v="10.95"/>
    <x v="1327"/>
    <x v="0"/>
    <n v="21.9"/>
  </r>
  <r>
    <n v="562369"/>
    <n v="21735"/>
    <s v="TWO DOOR CURIO CABINET"/>
    <n v="6"/>
    <x v="8307"/>
    <n v="10.95"/>
    <x v="2840"/>
    <x v="0"/>
    <n v="65.699999999999989"/>
  </r>
  <r>
    <n v="566929"/>
    <n v="85066"/>
    <s v="CREAM SWEETHEART MINI CHEST"/>
    <n v="16"/>
    <x v="65"/>
    <n v="10.95"/>
    <x v="41"/>
    <x v="0"/>
    <n v="175.2"/>
  </r>
  <r>
    <n v="551816"/>
    <n v="21843"/>
    <s v="RED RETROSPOT CAKE STAND"/>
    <n v="1"/>
    <x v="3209"/>
    <n v="10.95"/>
    <x v="1640"/>
    <x v="0"/>
    <n v="10.95"/>
  </r>
  <r>
    <n v="578305"/>
    <n v="23556"/>
    <s v="LANDMARK FRAME COVENT GARDEN "/>
    <n v="3"/>
    <x v="15146"/>
    <n v="10.95"/>
    <x v="149"/>
    <x v="0"/>
    <n v="32.849999999999994"/>
  </r>
  <r>
    <n v="578305"/>
    <n v="23555"/>
    <s v="LANDMARK FRAME NOTTING HILL "/>
    <n v="3"/>
    <x v="15146"/>
    <n v="10.95"/>
    <x v="149"/>
    <x v="0"/>
    <n v="32.849999999999994"/>
  </r>
  <r>
    <n v="543476"/>
    <n v="21843"/>
    <s v="RED RETROSPOT CAKE STAND"/>
    <n v="2"/>
    <x v="5650"/>
    <n v="10.95"/>
    <x v="467"/>
    <x v="0"/>
    <n v="21.9"/>
  </r>
  <r>
    <n v="578305"/>
    <n v="23557"/>
    <s v="LANDMARK FRAME BAKER STREET "/>
    <n v="3"/>
    <x v="15146"/>
    <n v="10.95"/>
    <x v="149"/>
    <x v="0"/>
    <n v="32.849999999999994"/>
  </r>
  <r>
    <n v="543251"/>
    <n v="21843"/>
    <s v="RED RETROSPOT CAKE STAND"/>
    <n v="2"/>
    <x v="5490"/>
    <n v="10.95"/>
    <x v="387"/>
    <x v="0"/>
    <n v="21.9"/>
  </r>
  <r>
    <n v="537672"/>
    <n v="21843"/>
    <s v="RED RETROSPOT CAKE STAND"/>
    <n v="1"/>
    <x v="7074"/>
    <n v="10.95"/>
    <x v="467"/>
    <x v="0"/>
    <n v="10.95"/>
  </r>
  <r>
    <n v="557572"/>
    <n v="22423"/>
    <s v="REGENCY CAKESTAND 3 TIER"/>
    <n v="32"/>
    <x v="11730"/>
    <n v="10.95"/>
    <x v="12"/>
    <x v="0"/>
    <n v="350.4"/>
  </r>
  <r>
    <n v="563614"/>
    <n v="22423"/>
    <s v="REGENCY CAKESTAND 3 TIER"/>
    <n v="32"/>
    <x v="52"/>
    <n v="10.95"/>
    <x v="18"/>
    <x v="6"/>
    <n v="350.4"/>
  </r>
  <r>
    <n v="560841"/>
    <n v="22423"/>
    <s v="REGENCY CAKESTAND 3 TIER"/>
    <n v="16"/>
    <x v="58"/>
    <n v="10.95"/>
    <x v="3"/>
    <x v="0"/>
    <n v="175.2"/>
  </r>
  <r>
    <n v="577475"/>
    <n v="21843"/>
    <s v="RED RETROSPOT CAKE STAND"/>
    <n v="1"/>
    <x v="3190"/>
    <n v="10.95"/>
    <x v="1744"/>
    <x v="0"/>
    <n v="10.95"/>
  </r>
  <r>
    <n v="572127"/>
    <n v="21843"/>
    <s v="RED RETROSPOT CAKE STAND"/>
    <n v="8"/>
    <x v="5702"/>
    <n v="10.95"/>
    <x v="59"/>
    <x v="8"/>
    <n v="87.6"/>
  </r>
  <r>
    <n v="547017"/>
    <n v="21843"/>
    <s v="RED RETROSPOT CAKE STAND"/>
    <n v="3"/>
    <x v="12419"/>
    <n v="10.95"/>
    <x v="915"/>
    <x v="0"/>
    <n v="32.849999999999994"/>
  </r>
  <r>
    <n v="547419"/>
    <n v="22423"/>
    <s v="REGENCY CAKESTAND 3 TIER"/>
    <n v="48"/>
    <x v="4138"/>
    <n v="10.95"/>
    <x v="12"/>
    <x v="0"/>
    <n v="525.59999999999991"/>
  </r>
  <r>
    <n v="553901"/>
    <n v="22423"/>
    <s v="REGENCY CAKESTAND 3 TIER"/>
    <n v="16"/>
    <x v="11514"/>
    <n v="10.95"/>
    <x v="59"/>
    <x v="8"/>
    <n v="175.2"/>
  </r>
  <r>
    <n v="546414"/>
    <n v="21843"/>
    <s v="RED RETROSPOT CAKE STAND"/>
    <n v="2"/>
    <x v="4790"/>
    <n v="10.95"/>
    <x v="2382"/>
    <x v="0"/>
    <n v="21.9"/>
  </r>
  <r>
    <n v="554275"/>
    <n v="21843"/>
    <s v="RED RETROSPOT CAKE STAND"/>
    <n v="1"/>
    <x v="10519"/>
    <n v="10.95"/>
    <x v="680"/>
    <x v="0"/>
    <n v="10.95"/>
  </r>
  <r>
    <n v="543814"/>
    <n v="22423"/>
    <s v="REGENCY CAKESTAND 3 TIER"/>
    <n v="16"/>
    <x v="5264"/>
    <n v="10.95"/>
    <x v="750"/>
    <x v="0"/>
    <n v="175.2"/>
  </r>
  <r>
    <n v="541172"/>
    <n v="22423"/>
    <s v="REGENCY CAKESTAND 3 TIER"/>
    <n v="16"/>
    <x v="13861"/>
    <n v="10.95"/>
    <x v="3618"/>
    <x v="0"/>
    <n v="175.2"/>
  </r>
  <r>
    <n v="553899"/>
    <n v="22423"/>
    <s v="REGENCY CAKESTAND 3 TIER"/>
    <n v="16"/>
    <x v="11522"/>
    <n v="10.95"/>
    <x v="2217"/>
    <x v="0"/>
    <n v="175.2"/>
  </r>
  <r>
    <n v="549946"/>
    <n v="22423"/>
    <s v="REGENCY CAKESTAND 3 TIER"/>
    <n v="16"/>
    <x v="16342"/>
    <n v="10.95"/>
    <x v="2816"/>
    <x v="0"/>
    <n v="175.2"/>
  </r>
  <r>
    <n v="551291"/>
    <n v="22423"/>
    <s v="REGENCY CAKESTAND 3 TIER"/>
    <n v="16"/>
    <x v="592"/>
    <n v="10.95"/>
    <x v="3"/>
    <x v="0"/>
    <n v="175.2"/>
  </r>
  <r>
    <n v="548988"/>
    <n v="21843"/>
    <s v="RED RETROSPOT CAKE STAND"/>
    <n v="1"/>
    <x v="15995"/>
    <n v="10.95"/>
    <x v="2858"/>
    <x v="0"/>
    <n v="10.95"/>
  </r>
  <r>
    <n v="559058"/>
    <n v="21843"/>
    <s v="RED RETROSPOT CAKE STAND"/>
    <n v="2"/>
    <x v="6606"/>
    <n v="10.95"/>
    <x v="1275"/>
    <x v="19"/>
    <n v="21.9"/>
  </r>
  <r>
    <n v="578305"/>
    <s v="85163A"/>
    <s v="WHITE BAROQUE WALL CLOCK "/>
    <n v="2"/>
    <x v="15146"/>
    <n v="10.95"/>
    <x v="149"/>
    <x v="0"/>
    <n v="21.9"/>
  </r>
  <r>
    <n v="543177"/>
    <n v="21843"/>
    <s v="RED RETROSPOT CAKE STAND"/>
    <n v="5"/>
    <x v="14341"/>
    <n v="10.95"/>
    <x v="2158"/>
    <x v="0"/>
    <n v="54.75"/>
  </r>
  <r>
    <n v="539445"/>
    <n v="22423"/>
    <s v="REGENCY CAKESTAND 3 TIER"/>
    <n v="16"/>
    <x v="12380"/>
    <n v="10.95"/>
    <x v="96"/>
    <x v="0"/>
    <n v="175.2"/>
  </r>
  <r>
    <n v="547360"/>
    <n v="22423"/>
    <s v="REGENCY CAKESTAND 3 TIER"/>
    <n v="16"/>
    <x v="4356"/>
    <n v="10.95"/>
    <x v="2212"/>
    <x v="0"/>
    <n v="175.2"/>
  </r>
  <r>
    <n v="537829"/>
    <n v="21843"/>
    <s v="RED RETROSPOT CAKE STAND"/>
    <n v="4"/>
    <x v="6566"/>
    <n v="10.95"/>
    <x v="403"/>
    <x v="0"/>
    <n v="43.8"/>
  </r>
  <r>
    <n v="537646"/>
    <n v="21843"/>
    <s v="RED RETROSPOT CAKE STAND"/>
    <n v="1"/>
    <x v="6848"/>
    <n v="10.95"/>
    <x v="1562"/>
    <x v="0"/>
    <n v="10.95"/>
  </r>
  <r>
    <n v="544060"/>
    <n v="22461"/>
    <s v="SAVOY ART DECO CLOCK"/>
    <n v="6"/>
    <x v="6134"/>
    <n v="10.95"/>
    <x v="1430"/>
    <x v="0"/>
    <n v="65.699999999999989"/>
  </r>
  <r>
    <n v="571255"/>
    <n v="22423"/>
    <s v="REGENCY CAKESTAND 3 TIER"/>
    <n v="32"/>
    <x v="2114"/>
    <n v="10.95"/>
    <x v="1177"/>
    <x v="2"/>
    <n v="350.4"/>
  </r>
  <r>
    <n v="541932"/>
    <n v="22760"/>
    <s v="TRAY, BREAKFAST IN BED"/>
    <n v="6"/>
    <x v="3019"/>
    <n v="10.95"/>
    <x v="1659"/>
    <x v="29"/>
    <n v="65.699999999999989"/>
  </r>
  <r>
    <n v="578305"/>
    <s v="85163B"/>
    <s v="BLACK BAROQUE WALL CLOCK "/>
    <n v="3"/>
    <x v="15146"/>
    <n v="10.95"/>
    <x v="149"/>
    <x v="0"/>
    <n v="32.849999999999994"/>
  </r>
  <r>
    <n v="570420"/>
    <n v="21843"/>
    <s v="RED RETROSPOT CAKE STAND"/>
    <n v="1"/>
    <x v="3188"/>
    <n v="10.95"/>
    <x v="418"/>
    <x v="0"/>
    <n v="10.95"/>
  </r>
  <r>
    <n v="547416"/>
    <n v="22424"/>
    <s v="ENAMEL BREAD BIN CREAM"/>
    <n v="8"/>
    <x v="14990"/>
    <n v="10.95"/>
    <x v="3658"/>
    <x v="0"/>
    <n v="87.6"/>
  </r>
  <r>
    <n v="552182"/>
    <n v="21843"/>
    <s v="RED RETROSPOT CAKE STAND"/>
    <n v="3"/>
    <x v="15987"/>
    <n v="10.95"/>
    <x v="1593"/>
    <x v="0"/>
    <n v="32.849999999999994"/>
  </r>
  <r>
    <n v="580133"/>
    <n v="21843"/>
    <s v="RED RETROSPOT CAKE STAND"/>
    <n v="5"/>
    <x v="7693"/>
    <n v="10.95"/>
    <x v="356"/>
    <x v="0"/>
    <n v="54.75"/>
  </r>
  <r>
    <n v="567128"/>
    <n v="21843"/>
    <s v="RED RETROSPOT CAKE STAND"/>
    <n v="2"/>
    <x v="13319"/>
    <n v="10.95"/>
    <x v="1551"/>
    <x v="0"/>
    <n v="21.9"/>
  </r>
  <r>
    <n v="558963"/>
    <n v="22424"/>
    <s v="ENAMEL BREAD BIN CREAM"/>
    <n v="8"/>
    <x v="6660"/>
    <n v="10.95"/>
    <x v="77"/>
    <x v="0"/>
    <n v="87.6"/>
  </r>
  <r>
    <n v="545987"/>
    <n v="85066"/>
    <s v="CREAM SWEETHEART MINI CHEST"/>
    <n v="6"/>
    <x v="15858"/>
    <n v="10.95"/>
    <x v="67"/>
    <x v="0"/>
    <n v="65.699999999999989"/>
  </r>
  <r>
    <n v="556060"/>
    <n v="22424"/>
    <s v="ENAMEL BREAD BIN CREAM"/>
    <n v="16"/>
    <x v="11957"/>
    <n v="10.95"/>
    <x v="59"/>
    <x v="8"/>
    <n v="175.2"/>
  </r>
  <r>
    <n v="563854"/>
    <n v="21843"/>
    <s v="RED RETROSPOT CAKE STAND"/>
    <n v="2"/>
    <x v="8804"/>
    <n v="10.95"/>
    <x v="3056"/>
    <x v="19"/>
    <n v="21.9"/>
  </r>
  <r>
    <n v="574295"/>
    <n v="85066"/>
    <s v="CREAM SWEETHEART MINI CHEST"/>
    <n v="96"/>
    <x v="536"/>
    <n v="10.95"/>
    <x v="67"/>
    <x v="0"/>
    <n v="1051.1999999999998"/>
  </r>
  <r>
    <n v="538908"/>
    <n v="21843"/>
    <s v="RED RETROSPOT CAKE STAND"/>
    <n v="3"/>
    <x v="10838"/>
    <n v="10.95"/>
    <x v="2361"/>
    <x v="0"/>
    <n v="32.849999999999994"/>
  </r>
  <r>
    <n v="538174"/>
    <n v="22423"/>
    <s v="REGENCY CAKESTAND 3 TIER"/>
    <n v="32"/>
    <x v="7697"/>
    <n v="10.95"/>
    <x v="898"/>
    <x v="10"/>
    <n v="350.4"/>
  </r>
  <r>
    <n v="541932"/>
    <n v="22423"/>
    <s v="REGENCY CAKESTAND 3 TIER"/>
    <n v="16"/>
    <x v="3019"/>
    <n v="10.95"/>
    <x v="1659"/>
    <x v="29"/>
    <n v="175.2"/>
  </r>
  <r>
    <n v="538907"/>
    <n v="21843"/>
    <s v="RED RETROSPOT CAKE STAND"/>
    <n v="6"/>
    <x v="16016"/>
    <n v="10.95"/>
    <x v="1449"/>
    <x v="0"/>
    <n v="65.699999999999989"/>
  </r>
  <r>
    <n v="572028"/>
    <n v="22423"/>
    <s v="REGENCY CAKESTAND 3 TIER"/>
    <n v="16"/>
    <x v="5575"/>
    <n v="10.95"/>
    <x v="114"/>
    <x v="0"/>
    <n v="175.2"/>
  </r>
  <r>
    <n v="541405"/>
    <n v="22423"/>
    <s v="REGENCY CAKESTAND 3 TIER"/>
    <n v="16"/>
    <x v="2566"/>
    <n v="10.95"/>
    <x v="160"/>
    <x v="11"/>
    <n v="175.2"/>
  </r>
  <r>
    <n v="541946"/>
    <n v="21843"/>
    <s v="RED RETROSPOT CAKE STAND"/>
    <n v="2"/>
    <x v="13942"/>
    <n v="10.95"/>
    <x v="1562"/>
    <x v="0"/>
    <n v="21.9"/>
  </r>
  <r>
    <n v="541405"/>
    <n v="21843"/>
    <s v="RED RETROSPOT CAKE STAND"/>
    <n v="8"/>
    <x v="2566"/>
    <n v="10.95"/>
    <x v="160"/>
    <x v="11"/>
    <n v="87.6"/>
  </r>
  <r>
    <n v="579098"/>
    <n v="21843"/>
    <s v="RED RETROSPOT CAKE STAND"/>
    <n v="1"/>
    <x v="9876"/>
    <n v="10.95"/>
    <x v="299"/>
    <x v="0"/>
    <n v="10.95"/>
  </r>
  <r>
    <n v="545461"/>
    <n v="21843"/>
    <s v="RED RETROSPOT CAKE STAND"/>
    <n v="2"/>
    <x v="4707"/>
    <n v="10.95"/>
    <x v="1530"/>
    <x v="0"/>
    <n v="21.9"/>
  </r>
  <r>
    <n v="555340"/>
    <n v="21843"/>
    <s v="RED RETROSPOT CAKE STAND"/>
    <n v="3"/>
    <x v="10127"/>
    <n v="10.95"/>
    <x v="2560"/>
    <x v="0"/>
    <n v="32.849999999999994"/>
  </r>
  <r>
    <n v="547358"/>
    <n v="21843"/>
    <s v="RED RETROSPOT CAKE STAND"/>
    <n v="1"/>
    <x v="4321"/>
    <n v="10.95"/>
    <x v="2195"/>
    <x v="0"/>
    <n v="10.95"/>
  </r>
  <r>
    <n v="562609"/>
    <n v="22423"/>
    <s v="REGENCY CAKESTAND 3 TIER"/>
    <n v="16"/>
    <x v="16763"/>
    <n v="10.95"/>
    <x v="4280"/>
    <x v="0"/>
    <n v="175.2"/>
  </r>
  <r>
    <n v="540372"/>
    <n v="22423"/>
    <s v="REGENCY CAKESTAND 3 TIER"/>
    <n v="16"/>
    <x v="10028"/>
    <n v="10.95"/>
    <x v="133"/>
    <x v="0"/>
    <n v="175.2"/>
  </r>
  <r>
    <n v="545630"/>
    <n v="21843"/>
    <s v="RED RETROSPOT CAKE STAND"/>
    <n v="3"/>
    <x v="11401"/>
    <n v="10.95"/>
    <x v="2158"/>
    <x v="0"/>
    <n v="32.849999999999994"/>
  </r>
  <r>
    <n v="557617"/>
    <n v="21843"/>
    <s v="RED RETROSPOT CAKE STAND"/>
    <n v="2"/>
    <x v="11741"/>
    <n v="10.95"/>
    <x v="1799"/>
    <x v="0"/>
    <n v="21.9"/>
  </r>
  <r>
    <n v="541932"/>
    <n v="22424"/>
    <s v="ENAMEL BREAD BIN CREAM"/>
    <n v="8"/>
    <x v="3019"/>
    <n v="10.95"/>
    <x v="1659"/>
    <x v="29"/>
    <n v="87.6"/>
  </r>
  <r>
    <n v="549115"/>
    <n v="22423"/>
    <s v="REGENCY CAKESTAND 3 TIER"/>
    <n v="32"/>
    <x v="13515"/>
    <n v="10.95"/>
    <x v="381"/>
    <x v="0"/>
    <n v="350.4"/>
  </r>
  <r>
    <n v="537760"/>
    <n v="21735"/>
    <s v="TWO DOOR CURIO CABINET"/>
    <n v="18"/>
    <x v="558"/>
    <n v="10.95"/>
    <x v="263"/>
    <x v="0"/>
    <n v="197.1"/>
  </r>
  <r>
    <n v="540345"/>
    <n v="22423"/>
    <s v="REGENCY CAKESTAND 3 TIER"/>
    <n v="32"/>
    <x v="12219"/>
    <n v="10.95"/>
    <x v="210"/>
    <x v="0"/>
    <n v="350.4"/>
  </r>
  <r>
    <n v="569650"/>
    <n v="22423"/>
    <s v="REGENCY CAKESTAND 3 TIER"/>
    <n v="16"/>
    <x v="93"/>
    <n v="10.95"/>
    <x v="18"/>
    <x v="6"/>
    <n v="175.2"/>
  </r>
  <r>
    <n v="581006"/>
    <n v="21843"/>
    <s v="RED RETROSPOT CAKE STAND"/>
    <n v="6"/>
    <x v="9125"/>
    <n v="10.95"/>
    <x v="59"/>
    <x v="8"/>
    <n v="65.699999999999989"/>
  </r>
  <r>
    <n v="540345"/>
    <n v="21843"/>
    <s v="RED RETROSPOT CAKE STAND"/>
    <n v="8"/>
    <x v="12219"/>
    <n v="10.95"/>
    <x v="210"/>
    <x v="0"/>
    <n v="87.6"/>
  </r>
  <r>
    <n v="555095"/>
    <n v="22423"/>
    <s v="REGENCY CAKESTAND 3 TIER"/>
    <n v="16"/>
    <x v="10347"/>
    <n v="10.95"/>
    <x v="870"/>
    <x v="2"/>
    <n v="175.2"/>
  </r>
  <r>
    <n v="550828"/>
    <n v="21843"/>
    <s v="RED RETROSPOT CAKE STAND"/>
    <n v="1"/>
    <x v="1077"/>
    <n v="10.95"/>
    <x v="91"/>
    <x v="0"/>
    <n v="10.95"/>
  </r>
  <r>
    <n v="543486"/>
    <n v="21843"/>
    <s v="RED RETROSPOT CAKE STAND"/>
    <n v="3"/>
    <x v="5617"/>
    <n v="10.95"/>
    <x v="1301"/>
    <x v="0"/>
    <n v="32.849999999999994"/>
  </r>
  <r>
    <n v="561021"/>
    <n v="22423"/>
    <s v="REGENCY CAKESTAND 3 TIER"/>
    <n v="16"/>
    <x v="13955"/>
    <n v="10.95"/>
    <x v="1890"/>
    <x v="0"/>
    <n v="175.2"/>
  </r>
  <r>
    <n v="563506"/>
    <n v="21843"/>
    <s v="RED RETROSPOT CAKE STAND"/>
    <n v="4"/>
    <x v="16391"/>
    <n v="10.95"/>
    <x v="1465"/>
    <x v="0"/>
    <n v="43.8"/>
  </r>
  <r>
    <n v="544646"/>
    <n v="21843"/>
    <s v="RED RETROSPOT CAKE STAND"/>
    <n v="1"/>
    <x v="4357"/>
    <n v="10.95"/>
    <x v="609"/>
    <x v="0"/>
    <n v="10.95"/>
  </r>
  <r>
    <n v="578305"/>
    <n v="22423"/>
    <s v="REGENCY CAKESTAND 3 TIER"/>
    <n v="17"/>
    <x v="15146"/>
    <n v="10.95"/>
    <x v="149"/>
    <x v="0"/>
    <n v="186.14999999999998"/>
  </r>
  <r>
    <n v="573992"/>
    <n v="21843"/>
    <s v="RED RETROSPOT CAKE STAND"/>
    <n v="1"/>
    <x v="4004"/>
    <n v="10.95"/>
    <x v="2077"/>
    <x v="0"/>
    <n v="10.95"/>
  </r>
  <r>
    <n v="548011"/>
    <n v="22423"/>
    <s v="REGENCY CAKESTAND 3 TIER"/>
    <n v="32"/>
    <x v="560"/>
    <n v="10.95"/>
    <x v="2"/>
    <x v="1"/>
    <n v="350.4"/>
  </r>
  <r>
    <n v="549936"/>
    <n v="22423"/>
    <s v="REGENCY CAKESTAND 3 TIER"/>
    <n v="36"/>
    <x v="15329"/>
    <n v="10.95"/>
    <x v="1890"/>
    <x v="0"/>
    <n v="394.2"/>
  </r>
  <r>
    <n v="573019"/>
    <n v="21843"/>
    <s v="RED RETROSPOT CAKE STAND"/>
    <n v="4"/>
    <x v="5864"/>
    <n v="10.95"/>
    <x v="731"/>
    <x v="0"/>
    <n v="43.8"/>
  </r>
  <r>
    <n v="565380"/>
    <n v="22423"/>
    <s v="REGENCY CAKESTAND 3 TIER"/>
    <n v="16"/>
    <x v="7675"/>
    <n v="10.95"/>
    <x v="391"/>
    <x v="0"/>
    <n v="175.2"/>
  </r>
  <r>
    <n v="549927"/>
    <n v="22423"/>
    <s v="REGENCY CAKESTAND 3 TIER"/>
    <n v="60"/>
    <x v="721"/>
    <n v="10.95"/>
    <x v="8"/>
    <x v="0"/>
    <n v="657"/>
  </r>
  <r>
    <n v="552045"/>
    <n v="21843"/>
    <s v="RED RETROSPOT CAKE STAND"/>
    <n v="2"/>
    <x v="3091"/>
    <n v="10.95"/>
    <x v="687"/>
    <x v="0"/>
    <n v="21.9"/>
  </r>
  <r>
    <n v="547863"/>
    <n v="21843"/>
    <s v="RED RETROSPOT CAKE STAND"/>
    <n v="2"/>
    <x v="5793"/>
    <n v="10.95"/>
    <x v="2425"/>
    <x v="11"/>
    <n v="21.9"/>
  </r>
  <r>
    <n v="555575"/>
    <n v="21843"/>
    <s v="RED RETROSPOT CAKE STAND"/>
    <n v="4"/>
    <x v="10462"/>
    <n v="10.95"/>
    <x v="2158"/>
    <x v="0"/>
    <n v="43.8"/>
  </r>
  <r>
    <n v="542739"/>
    <n v="85066"/>
    <s v="CREAM SWEETHEART MINI CHEST"/>
    <n v="12"/>
    <x v="15414"/>
    <n v="10.95"/>
    <x v="67"/>
    <x v="0"/>
    <n v="131.39999999999998"/>
  </r>
  <r>
    <n v="549321"/>
    <n v="21843"/>
    <s v="RED RETROSPOT CAKE STAND"/>
    <n v="1"/>
    <x v="5703"/>
    <n v="10.95"/>
    <x v="600"/>
    <x v="0"/>
    <n v="10.95"/>
  </r>
  <r>
    <n v="578305"/>
    <n v="21258"/>
    <s v="VICTORIAN SEWING BOX LARGE"/>
    <n v="21"/>
    <x v="15146"/>
    <n v="10.95"/>
    <x v="149"/>
    <x v="0"/>
    <n v="229.95"/>
  </r>
  <r>
    <n v="544480"/>
    <n v="22423"/>
    <s v="REGENCY CAKESTAND 3 TIER"/>
    <n v="64"/>
    <x v="945"/>
    <n v="10.95"/>
    <x v="2"/>
    <x v="1"/>
    <n v="700.8"/>
  </r>
  <r>
    <n v="550017"/>
    <n v="21843"/>
    <s v="RED RETROSPOT CAKE STAND"/>
    <n v="2"/>
    <x v="1684"/>
    <n v="10.95"/>
    <x v="96"/>
    <x v="0"/>
    <n v="21.9"/>
  </r>
  <r>
    <n v="547029"/>
    <n v="22423"/>
    <s v="REGENCY CAKESTAND 3 TIER"/>
    <n v="32"/>
    <x v="3862"/>
    <n v="10.95"/>
    <x v="1890"/>
    <x v="0"/>
    <n v="350.4"/>
  </r>
  <r>
    <n v="568995"/>
    <n v="21843"/>
    <s v="RED RETROSPOT CAKE STAND"/>
    <n v="1"/>
    <x v="2682"/>
    <n v="10.95"/>
    <x v="121"/>
    <x v="0"/>
    <n v="10.95"/>
  </r>
  <r>
    <n v="577168"/>
    <n v="22423"/>
    <s v="REGENCY CAKESTAND 3 TIER"/>
    <n v="56"/>
    <x v="1479"/>
    <n v="10.95"/>
    <x v="4281"/>
    <x v="10"/>
    <n v="613.19999999999993"/>
  </r>
  <r>
    <n v="537840"/>
    <n v="21843"/>
    <s v="RED RETROSPOT CAKE STAND"/>
    <n v="2"/>
    <x v="6453"/>
    <n v="10.95"/>
    <x v="2844"/>
    <x v="0"/>
    <n v="21.9"/>
  </r>
  <r>
    <n v="561470"/>
    <n v="21843"/>
    <s v="RED RETROSPOT CAKE STAND"/>
    <n v="1"/>
    <x v="8176"/>
    <n v="10.95"/>
    <x v="1527"/>
    <x v="11"/>
    <n v="10.95"/>
  </r>
  <r>
    <n v="569998"/>
    <n v="21843"/>
    <s v="RED RETROSPOT CAKE STAND"/>
    <n v="1"/>
    <x v="3671"/>
    <n v="10.95"/>
    <x v="870"/>
    <x v="2"/>
    <n v="10.95"/>
  </r>
  <r>
    <n v="536556"/>
    <n v="21843"/>
    <s v="RED RETROSPOT CAKE STAND"/>
    <n v="1"/>
    <x v="14934"/>
    <n v="10.95"/>
    <x v="4075"/>
    <x v="0"/>
    <n v="10.95"/>
  </r>
  <r>
    <n v="573374"/>
    <n v="21843"/>
    <s v="RED RETROSPOT CAKE STAND"/>
    <n v="2"/>
    <x v="4145"/>
    <n v="10.95"/>
    <x v="1368"/>
    <x v="0"/>
    <n v="21.9"/>
  </r>
  <r>
    <n v="538146"/>
    <n v="21843"/>
    <s v="RED RETROSPOT CAKE STAND"/>
    <n v="2"/>
    <x v="7679"/>
    <n v="10.95"/>
    <x v="1881"/>
    <x v="0"/>
    <n v="21.9"/>
  </r>
  <r>
    <n v="543275"/>
    <n v="21843"/>
    <s v="RED RETROSPOT CAKE STAND"/>
    <n v="1"/>
    <x v="5562"/>
    <n v="10.95"/>
    <x v="2612"/>
    <x v="0"/>
    <n v="10.95"/>
  </r>
  <r>
    <n v="562558"/>
    <n v="21843"/>
    <s v="RED RETROSPOT CAKE STAND"/>
    <n v="3"/>
    <x v="8399"/>
    <n v="10.95"/>
    <x v="337"/>
    <x v="0"/>
    <n v="32.849999999999994"/>
  </r>
  <r>
    <n v="564650"/>
    <n v="22236"/>
    <s v="CAKE STAND 3 TIER MAGIC GARDEN"/>
    <n v="24"/>
    <x v="162"/>
    <n v="10.95"/>
    <x v="2"/>
    <x v="1"/>
    <n v="262.79999999999995"/>
  </r>
  <r>
    <n v="550899"/>
    <n v="21843"/>
    <s v="RED RETROSPOT CAKE STAND"/>
    <n v="3"/>
    <x v="1254"/>
    <n v="10.95"/>
    <x v="571"/>
    <x v="3"/>
    <n v="32.849999999999994"/>
  </r>
  <r>
    <n v="568537"/>
    <n v="22423"/>
    <s v="REGENCY CAKESTAND 3 TIER"/>
    <n v="40"/>
    <x v="11469"/>
    <n v="10.95"/>
    <x v="12"/>
    <x v="0"/>
    <n v="438"/>
  </r>
  <r>
    <n v="550360"/>
    <n v="21843"/>
    <s v="RED RETROSPOT CAKE STAND"/>
    <n v="1"/>
    <x v="2255"/>
    <n v="10.95"/>
    <x v="698"/>
    <x v="0"/>
    <n v="10.95"/>
  </r>
  <r>
    <n v="548257"/>
    <n v="22423"/>
    <s v="REGENCY CAKESTAND 3 TIER"/>
    <n v="16"/>
    <x v="533"/>
    <n v="10.95"/>
    <x v="135"/>
    <x v="0"/>
    <n v="175.2"/>
  </r>
  <r>
    <n v="564670"/>
    <n v="22423"/>
    <s v="REGENCY CAKESTAND 3 TIER"/>
    <n v="16"/>
    <x v="539"/>
    <n v="10.95"/>
    <x v="160"/>
    <x v="11"/>
    <n v="175.2"/>
  </r>
  <r>
    <n v="578682"/>
    <n v="85066"/>
    <s v="CREAM SWEETHEART MINI CHEST"/>
    <n v="8"/>
    <x v="10167"/>
    <n v="10.95"/>
    <x v="209"/>
    <x v="0"/>
    <n v="87.6"/>
  </r>
  <r>
    <n v="570411"/>
    <n v="21843"/>
    <s v="RED RETROSPOT CAKE STAND"/>
    <n v="10"/>
    <x v="12614"/>
    <n v="10.95"/>
    <x v="2361"/>
    <x v="0"/>
    <n v="109.5"/>
  </r>
  <r>
    <n v="561891"/>
    <n v="21843"/>
    <s v="RED RETROSPOT CAKE STAND"/>
    <n v="1"/>
    <x v="7968"/>
    <n v="10.95"/>
    <x v="3102"/>
    <x v="0"/>
    <n v="10.95"/>
  </r>
  <r>
    <n v="536946"/>
    <n v="21843"/>
    <s v="RED RETROSPOT CAKE STAND"/>
    <n v="2"/>
    <x v="8113"/>
    <n v="10.95"/>
    <x v="714"/>
    <x v="0"/>
    <n v="21.9"/>
  </r>
  <r>
    <n v="577047"/>
    <n v="22423"/>
    <s v="REGENCY CAKESTAND 3 TIER"/>
    <n v="16"/>
    <x v="15619"/>
    <n v="10.95"/>
    <x v="2229"/>
    <x v="0"/>
    <n v="175.2"/>
  </r>
  <r>
    <n v="539465"/>
    <n v="21843"/>
    <s v="RED RETROSPOT CAKE STAND"/>
    <n v="12"/>
    <x v="13258"/>
    <n v="10.95"/>
    <x v="8"/>
    <x v="0"/>
    <n v="131.39999999999998"/>
  </r>
  <r>
    <n v="550332"/>
    <n v="21843"/>
    <s v="RED RETROSPOT CAKE STAND"/>
    <n v="1"/>
    <x v="2165"/>
    <n v="10.95"/>
    <x v="1206"/>
    <x v="0"/>
    <n v="10.95"/>
  </r>
  <r>
    <n v="544098"/>
    <n v="22423"/>
    <s v="REGENCY CAKESTAND 3 TIER"/>
    <n v="16"/>
    <x v="200"/>
    <n v="10.95"/>
    <x v="102"/>
    <x v="0"/>
    <n v="175.2"/>
  </r>
  <r>
    <n v="580873"/>
    <n v="22423"/>
    <s v="REGENCY CAKESTAND 3 TIER"/>
    <n v="128"/>
    <x v="471"/>
    <n v="10.95"/>
    <x v="12"/>
    <x v="0"/>
    <n v="1401.6"/>
  </r>
  <r>
    <n v="552192"/>
    <n v="21843"/>
    <s v="RED RETROSPOT CAKE STAND"/>
    <n v="3"/>
    <x v="3016"/>
    <n v="10.95"/>
    <x v="1658"/>
    <x v="0"/>
    <n v="32.849999999999994"/>
  </r>
  <r>
    <n v="544449"/>
    <n v="21843"/>
    <s v="RED RETROSPOT CAKE STAND"/>
    <n v="2"/>
    <x v="5951"/>
    <n v="10.95"/>
    <x v="1815"/>
    <x v="0"/>
    <n v="21.9"/>
  </r>
  <r>
    <n v="564712"/>
    <n v="21843"/>
    <s v="RED RETROSPOT CAKE STAND"/>
    <n v="1"/>
    <x v="14055"/>
    <n v="10.95"/>
    <x v="3978"/>
    <x v="0"/>
    <n v="10.95"/>
  </r>
  <r>
    <n v="553476"/>
    <s v="84796B"/>
    <s v="BLUE SAVANNAH PICNIC HAMPER FOR 2"/>
    <n v="12"/>
    <x v="2397"/>
    <n v="10.95"/>
    <x v="1341"/>
    <x v="0"/>
    <n v="131.39999999999998"/>
  </r>
  <r>
    <n v="543162"/>
    <n v="21843"/>
    <s v="RED RETROSPOT CAKE STAND"/>
    <n v="1"/>
    <x v="1816"/>
    <n v="10.95"/>
    <x v="989"/>
    <x v="0"/>
    <n v="10.95"/>
  </r>
  <r>
    <n v="541124"/>
    <n v="85066"/>
    <s v="CREAM SWEETHEART MINI CHEST"/>
    <n v="12"/>
    <x v="16764"/>
    <n v="10.95"/>
    <x v="67"/>
    <x v="0"/>
    <n v="131.39999999999998"/>
  </r>
  <r>
    <n v="559702"/>
    <n v="22423"/>
    <s v="REGENCY CAKESTAND 3 TIER"/>
    <n v="32"/>
    <x v="15426"/>
    <n v="10.95"/>
    <x v="0"/>
    <x v="0"/>
    <n v="350.4"/>
  </r>
  <r>
    <n v="553834"/>
    <n v="22423"/>
    <s v="REGENCY CAKESTAND 3 TIER"/>
    <n v="32"/>
    <x v="2713"/>
    <n v="10.95"/>
    <x v="98"/>
    <x v="0"/>
    <n v="350.4"/>
  </r>
  <r>
    <n v="574328"/>
    <n v="21843"/>
    <s v="RED RETROSPOT CAKE STAND"/>
    <n v="3"/>
    <x v="261"/>
    <n v="10.95"/>
    <x v="133"/>
    <x v="0"/>
    <n v="32.849999999999994"/>
  </r>
  <r>
    <n v="581457"/>
    <n v="23553"/>
    <s v="LANDMARK FRAME CAMDEN TOWN "/>
    <n v="120"/>
    <x v="15115"/>
    <n v="10.95"/>
    <x v="416"/>
    <x v="0"/>
    <n v="1314"/>
  </r>
  <r>
    <n v="574328"/>
    <n v="22423"/>
    <s v="REGENCY CAKESTAND 3 TIER"/>
    <n v="16"/>
    <x v="261"/>
    <n v="10.95"/>
    <x v="133"/>
    <x v="0"/>
    <n v="175.2"/>
  </r>
  <r>
    <n v="561633"/>
    <n v="22423"/>
    <s v="REGENCY CAKESTAND 3 TIER"/>
    <n v="192"/>
    <x v="11542"/>
    <n v="10.95"/>
    <x v="113"/>
    <x v="0"/>
    <n v="2102.3999999999996"/>
  </r>
  <r>
    <n v="560282"/>
    <n v="21843"/>
    <s v="RED RETROSPOT CAKE STAND"/>
    <n v="2"/>
    <x v="15288"/>
    <n v="10.95"/>
    <x v="2747"/>
    <x v="0"/>
    <n v="21.9"/>
  </r>
  <r>
    <n v="551258"/>
    <n v="22423"/>
    <s v="REGENCY CAKESTAND 3 TIER"/>
    <n v="32"/>
    <x v="1474"/>
    <n v="10.95"/>
    <x v="742"/>
    <x v="10"/>
    <n v="350.4"/>
  </r>
  <r>
    <n v="571030"/>
    <n v="21843"/>
    <s v="RED RETROSPOT CAKE STAND"/>
    <n v="6"/>
    <x v="1147"/>
    <n v="10.95"/>
    <x v="480"/>
    <x v="19"/>
    <n v="65.699999999999989"/>
  </r>
  <r>
    <n v="537219"/>
    <n v="21843"/>
    <s v="RED RETROSPOT CAKE STAND"/>
    <n v="2"/>
    <x v="8728"/>
    <n v="10.95"/>
    <x v="2469"/>
    <x v="0"/>
    <n v="21.9"/>
  </r>
  <r>
    <n v="552195"/>
    <n v="22423"/>
    <s v="REGENCY CAKESTAND 3 TIER"/>
    <n v="14"/>
    <x v="15331"/>
    <n v="10.95"/>
    <x v="81"/>
    <x v="0"/>
    <n v="153.29999999999998"/>
  </r>
  <r>
    <n v="575874"/>
    <n v="21843"/>
    <s v="RED RETROSPOT CAKE STAND"/>
    <n v="1"/>
    <x v="16104"/>
    <n v="10.95"/>
    <x v="1118"/>
    <x v="0"/>
    <n v="10.95"/>
  </r>
  <r>
    <n v="557793"/>
    <n v="21843"/>
    <s v="RED RETROSPOT CAKE STAND"/>
    <n v="4"/>
    <x v="7362"/>
    <n v="10.95"/>
    <x v="992"/>
    <x v="0"/>
    <n v="43.8"/>
  </r>
  <r>
    <n v="577047"/>
    <n v="21258"/>
    <s v="VICTORIAN SEWING BOX LARGE"/>
    <n v="8"/>
    <x v="15619"/>
    <n v="10.95"/>
    <x v="2229"/>
    <x v="0"/>
    <n v="87.6"/>
  </r>
  <r>
    <n v="554139"/>
    <n v="21843"/>
    <s v="RED RETROSPOT CAKE STAND"/>
    <n v="3"/>
    <x v="10918"/>
    <n v="10.95"/>
    <x v="59"/>
    <x v="8"/>
    <n v="32.849999999999994"/>
  </r>
  <r>
    <n v="551259"/>
    <n v="22423"/>
    <s v="REGENCY CAKESTAND 3 TIER"/>
    <n v="150"/>
    <x v="16765"/>
    <n v="10.95"/>
    <x v="113"/>
    <x v="0"/>
    <n v="1642.5"/>
  </r>
  <r>
    <n v="580140"/>
    <n v="21843"/>
    <s v="RED RETROSPOT CAKE STAND"/>
    <n v="3"/>
    <x v="7634"/>
    <n v="10.95"/>
    <x v="286"/>
    <x v="0"/>
    <n v="32.849999999999994"/>
  </r>
  <r>
    <n v="537052"/>
    <n v="22423"/>
    <s v="REGENCY CAKESTAND 3 TIER"/>
    <n v="16"/>
    <x v="800"/>
    <n v="10.95"/>
    <x v="123"/>
    <x v="0"/>
    <n v="175.2"/>
  </r>
  <r>
    <n v="552988"/>
    <n v="22423"/>
    <s v="REGENCY CAKESTAND 3 TIER"/>
    <n v="16"/>
    <x v="2541"/>
    <n v="10.95"/>
    <x v="1015"/>
    <x v="0"/>
    <n v="175.2"/>
  </r>
  <r>
    <n v="540568"/>
    <n v="22423"/>
    <s v="REGENCY CAKESTAND 3 TIER"/>
    <n v="16"/>
    <x v="10602"/>
    <n v="10.95"/>
    <x v="478"/>
    <x v="0"/>
    <n v="175.2"/>
  </r>
  <r>
    <n v="553869"/>
    <n v="21843"/>
    <s v="RED RETROSPOT CAKE STAND"/>
    <n v="6"/>
    <x v="2738"/>
    <n v="10.95"/>
    <x v="1517"/>
    <x v="0"/>
    <n v="65.699999999999989"/>
  </r>
  <r>
    <n v="536707"/>
    <n v="21843"/>
    <s v="RED RETROSPOT CAKE STAND"/>
    <n v="1"/>
    <x v="14534"/>
    <n v="10.95"/>
    <x v="4020"/>
    <x v="0"/>
    <n v="10.95"/>
  </r>
  <r>
    <n v="545475"/>
    <n v="22423"/>
    <s v="REGENCY CAKESTAND 3 TIER"/>
    <n v="32"/>
    <x v="834"/>
    <n v="10.95"/>
    <x v="18"/>
    <x v="6"/>
    <n v="350.4"/>
  </r>
  <r>
    <n v="578041"/>
    <n v="21843"/>
    <s v="RED RETROSPOT CAKE STAND"/>
    <n v="2"/>
    <x v="2885"/>
    <n v="10.95"/>
    <x v="1247"/>
    <x v="0"/>
    <n v="21.9"/>
  </r>
  <r>
    <n v="553861"/>
    <n v="21843"/>
    <s v="RED RETROSPOT CAKE STAND"/>
    <n v="2"/>
    <x v="12759"/>
    <n v="10.95"/>
    <x v="1817"/>
    <x v="0"/>
    <n v="21.9"/>
  </r>
  <r>
    <n v="562713"/>
    <n v="22423"/>
    <s v="REGENCY CAKESTAND 3 TIER"/>
    <n v="16"/>
    <x v="338"/>
    <n v="10.95"/>
    <x v="98"/>
    <x v="0"/>
    <n v="175.2"/>
  </r>
  <r>
    <n v="560580"/>
    <n v="22423"/>
    <s v="REGENCY CAKESTAND 3 TIER"/>
    <n v="22"/>
    <x v="291"/>
    <n v="10.95"/>
    <x v="149"/>
    <x v="0"/>
    <n v="240.89999999999998"/>
  </r>
  <r>
    <n v="560580"/>
    <n v="22485"/>
    <s v="SET OF 2 WOODEN MARKET CRATES"/>
    <n v="16"/>
    <x v="291"/>
    <n v="10.95"/>
    <x v="149"/>
    <x v="0"/>
    <n v="175.2"/>
  </r>
  <r>
    <n v="542106"/>
    <n v="22423"/>
    <s v="REGENCY CAKESTAND 3 TIER"/>
    <n v="32"/>
    <x v="3181"/>
    <n v="10.95"/>
    <x v="847"/>
    <x v="10"/>
    <n v="350.4"/>
  </r>
  <r>
    <n v="549026"/>
    <n v="22424"/>
    <s v="ENAMEL BREAD BIN CREAM"/>
    <n v="8"/>
    <x v="15727"/>
    <n v="10.95"/>
    <x v="4056"/>
    <x v="0"/>
    <n v="87.6"/>
  </r>
  <r>
    <n v="578041"/>
    <n v="21843"/>
    <s v="RED RETROSPOT CAKE STAND"/>
    <n v="1"/>
    <x v="2885"/>
    <n v="10.95"/>
    <x v="1247"/>
    <x v="0"/>
    <n v="10.95"/>
  </r>
  <r>
    <n v="538499"/>
    <n v="22423"/>
    <s v="REGENCY CAKESTAND 3 TIER"/>
    <n v="32"/>
    <x v="16766"/>
    <n v="10.95"/>
    <x v="2816"/>
    <x v="0"/>
    <n v="350.4"/>
  </r>
  <r>
    <n v="575352"/>
    <n v="22236"/>
    <s v="CAKE STAND 3 TIER MAGIC GARDEN"/>
    <n v="12"/>
    <x v="3975"/>
    <n v="10.95"/>
    <x v="2064"/>
    <x v="10"/>
    <n v="131.39999999999998"/>
  </r>
  <r>
    <n v="547379"/>
    <n v="21843"/>
    <s v="RED RETROSPOT CAKE STAND"/>
    <n v="1"/>
    <x v="4126"/>
    <n v="10.95"/>
    <x v="1070"/>
    <x v="10"/>
    <n v="10.95"/>
  </r>
  <r>
    <n v="546426"/>
    <n v="21843"/>
    <s v="RED RETROSPOT CAKE STAND"/>
    <n v="1"/>
    <x v="4751"/>
    <n v="10.95"/>
    <x v="2365"/>
    <x v="0"/>
    <n v="10.95"/>
  </r>
  <r>
    <n v="569699"/>
    <n v="21843"/>
    <s v="RED RETROSPOT CAKE STAND"/>
    <n v="1"/>
    <x v="3441"/>
    <n v="10.95"/>
    <x v="1853"/>
    <x v="11"/>
    <n v="10.95"/>
  </r>
  <r>
    <n v="581482"/>
    <n v="22485"/>
    <s v="SET OF 2 WOODEN MARKET CRATES"/>
    <n v="12"/>
    <x v="35"/>
    <n v="10.95"/>
    <x v="30"/>
    <x v="0"/>
    <n v="131.39999999999998"/>
  </r>
  <r>
    <n v="575683"/>
    <n v="85066"/>
    <s v="CREAM SWEETHEART MINI CHEST"/>
    <n v="54"/>
    <x v="14329"/>
    <n v="10.95"/>
    <x v="67"/>
    <x v="0"/>
    <n v="591.29999999999995"/>
  </r>
  <r>
    <n v="538508"/>
    <n v="21843"/>
    <s v="RED RETROSPOT CAKE STAND"/>
    <n v="2"/>
    <x v="7263"/>
    <n v="10.95"/>
    <x v="2195"/>
    <x v="0"/>
    <n v="21.9"/>
  </r>
  <r>
    <n v="539401"/>
    <n v="21258"/>
    <s v="VICTORIAN SEWING BOX LARGE"/>
    <n v="16"/>
    <x v="9672"/>
    <n v="10.95"/>
    <x v="847"/>
    <x v="10"/>
    <n v="175.2"/>
  </r>
  <r>
    <n v="556509"/>
    <n v="21843"/>
    <s v="RED RETROSPOT CAKE STAND"/>
    <n v="1"/>
    <x v="13323"/>
    <n v="10.95"/>
    <x v="536"/>
    <x v="10"/>
    <n v="10.95"/>
  </r>
  <r>
    <n v="557671"/>
    <n v="21843"/>
    <s v="RED RETROSPOT CAKE STAND"/>
    <n v="1"/>
    <x v="7419"/>
    <n v="10.95"/>
    <x v="1064"/>
    <x v="0"/>
    <n v="10.95"/>
  </r>
  <r>
    <n v="546986"/>
    <n v="21843"/>
    <s v="RED RETROSPOT CAKE STAND"/>
    <n v="1"/>
    <x v="3731"/>
    <n v="10.95"/>
    <x v="387"/>
    <x v="0"/>
    <n v="10.95"/>
  </r>
  <r>
    <n v="550339"/>
    <n v="21843"/>
    <s v="RED RETROSPOT CAKE STAND"/>
    <n v="1"/>
    <x v="13763"/>
    <n v="10.95"/>
    <x v="3936"/>
    <x v="0"/>
    <n v="10.95"/>
  </r>
  <r>
    <n v="574093"/>
    <n v="21843"/>
    <s v="RED RETROSPOT CAKE STAND"/>
    <n v="5"/>
    <x v="4857"/>
    <n v="10.95"/>
    <x v="669"/>
    <x v="11"/>
    <n v="54.75"/>
  </r>
  <r>
    <n v="562587"/>
    <n v="22423"/>
    <s v="REGENCY CAKESTAND 3 TIER"/>
    <n v="16"/>
    <x v="8333"/>
    <n v="10.95"/>
    <x v="750"/>
    <x v="0"/>
    <n v="175.2"/>
  </r>
  <r>
    <n v="537822"/>
    <n v="21843"/>
    <s v="RED RETROSPOT CAKE STAND"/>
    <n v="2"/>
    <x v="6578"/>
    <n v="10.95"/>
    <x v="2350"/>
    <x v="0"/>
    <n v="21.9"/>
  </r>
  <r>
    <n v="551276"/>
    <n v="21843"/>
    <s v="RED RETROSPOT CAKE STAND"/>
    <n v="1"/>
    <x v="1567"/>
    <n v="10.95"/>
    <x v="823"/>
    <x v="0"/>
    <n v="10.95"/>
  </r>
  <r>
    <n v="541430"/>
    <n v="21843"/>
    <s v="RED RETROSPOT CAKE STAND"/>
    <n v="4"/>
    <x v="559"/>
    <n v="10.95"/>
    <x v="264"/>
    <x v="15"/>
    <n v="43.8"/>
  </r>
  <r>
    <n v="544657"/>
    <n v="21843"/>
    <s v="RED RETROSPOT CAKE STAND"/>
    <n v="4"/>
    <x v="629"/>
    <n v="10.95"/>
    <x v="286"/>
    <x v="0"/>
    <n v="43.8"/>
  </r>
  <r>
    <n v="554181"/>
    <n v="22461"/>
    <s v="SAVOY ART DECO CLOCK"/>
    <n v="6"/>
    <x v="10550"/>
    <n v="10.95"/>
    <x v="779"/>
    <x v="0"/>
    <n v="65.699999999999989"/>
  </r>
  <r>
    <n v="541430"/>
    <n v="22423"/>
    <s v="REGENCY CAKESTAND 3 TIER"/>
    <n v="16"/>
    <x v="559"/>
    <n v="10.95"/>
    <x v="264"/>
    <x v="15"/>
    <n v="175.2"/>
  </r>
  <r>
    <n v="581175"/>
    <n v="22423"/>
    <s v="REGENCY CAKESTAND 3 TIER"/>
    <n v="32"/>
    <x v="130"/>
    <n v="10.95"/>
    <x v="2"/>
    <x v="1"/>
    <n v="350.4"/>
  </r>
  <r>
    <n v="552888"/>
    <n v="22423"/>
    <s v="REGENCY CAKESTAND 3 TIER"/>
    <n v="120"/>
    <x v="884"/>
    <n v="10.95"/>
    <x v="12"/>
    <x v="0"/>
    <n v="1314"/>
  </r>
  <r>
    <n v="580098"/>
    <n v="21843"/>
    <s v="RED RETROSPOT CAKE STAND"/>
    <n v="5"/>
    <x v="14553"/>
    <n v="10.95"/>
    <x v="1449"/>
    <x v="0"/>
    <n v="54.75"/>
  </r>
  <r>
    <n v="539395"/>
    <n v="22423"/>
    <s v="REGENCY CAKESTAND 3 TIER"/>
    <n v="32"/>
    <x v="9660"/>
    <n v="10.95"/>
    <x v="898"/>
    <x v="10"/>
    <n v="350.4"/>
  </r>
  <r>
    <n v="574777"/>
    <n v="22423"/>
    <s v="REGENCY CAKESTAND 3 TIER"/>
    <n v="16"/>
    <x v="4663"/>
    <n v="10.95"/>
    <x v="2337"/>
    <x v="0"/>
    <n v="175.2"/>
  </r>
  <r>
    <n v="575339"/>
    <n v="21843"/>
    <s v="RED RETROSPOT CAKE STAND"/>
    <n v="2"/>
    <x v="12216"/>
    <n v="10.95"/>
    <x v="153"/>
    <x v="0"/>
    <n v="21.9"/>
  </r>
  <r>
    <n v="553567"/>
    <n v="21843"/>
    <s v="RED RETROSPOT CAKE STAND"/>
    <n v="3"/>
    <x v="16767"/>
    <n v="10.95"/>
    <x v="3956"/>
    <x v="0"/>
    <n v="32.849999999999994"/>
  </r>
  <r>
    <n v="578293"/>
    <n v="22423"/>
    <s v="REGENCY CAKESTAND 3 TIER"/>
    <n v="16"/>
    <x v="10612"/>
    <n v="10.95"/>
    <x v="750"/>
    <x v="0"/>
    <n v="175.2"/>
  </r>
  <r>
    <n v="581455"/>
    <n v="23553"/>
    <s v="LANDMARK FRAME CAMDEN TOWN "/>
    <n v="10"/>
    <x v="15114"/>
    <n v="10.95"/>
    <x v="416"/>
    <x v="0"/>
    <n v="109.5"/>
  </r>
  <r>
    <n v="538998"/>
    <n v="22423"/>
    <s v="REGENCY CAKESTAND 3 TIER"/>
    <n v="80"/>
    <x v="10945"/>
    <n v="10.95"/>
    <x v="12"/>
    <x v="0"/>
    <n v="876"/>
  </r>
  <r>
    <n v="538996"/>
    <n v="22423"/>
    <s v="REGENCY CAKESTAND 3 TIER"/>
    <n v="16"/>
    <x v="16496"/>
    <n v="10.95"/>
    <x v="1890"/>
    <x v="0"/>
    <n v="175.2"/>
  </r>
  <r>
    <n v="562608"/>
    <n v="22423"/>
    <s v="REGENCY CAKESTAND 3 TIER"/>
    <n v="16"/>
    <x v="8346"/>
    <n v="10.95"/>
    <x v="2440"/>
    <x v="0"/>
    <n v="175.2"/>
  </r>
  <r>
    <n v="563166"/>
    <n v="22423"/>
    <s v="REGENCY CAKESTAND 3 TIER"/>
    <n v="16"/>
    <x v="13131"/>
    <n v="10.95"/>
    <x v="2009"/>
    <x v="0"/>
    <n v="175.2"/>
  </r>
  <r>
    <n v="542408"/>
    <n v="21843"/>
    <s v="RED RETROSPOT CAKE STAND"/>
    <n v="1"/>
    <x v="1490"/>
    <n v="10.95"/>
    <x v="757"/>
    <x v="0"/>
    <n v="10.95"/>
  </r>
  <r>
    <n v="541874"/>
    <n v="22423"/>
    <s v="REGENCY CAKESTAND 3 TIER"/>
    <n v="16"/>
    <x v="3039"/>
    <n v="10.95"/>
    <x v="1314"/>
    <x v="0"/>
    <n v="175.2"/>
  </r>
  <r>
    <n v="542621"/>
    <n v="21843"/>
    <s v="RED RETROSPOT CAKE STAND"/>
    <n v="1"/>
    <x v="2082"/>
    <n v="10.95"/>
    <x v="1155"/>
    <x v="10"/>
    <n v="10.95"/>
  </r>
  <r>
    <n v="543232"/>
    <n v="22423"/>
    <s v="REGENCY CAKESTAND 3 TIER"/>
    <n v="16"/>
    <x v="5520"/>
    <n v="10.95"/>
    <x v="605"/>
    <x v="0"/>
    <n v="175.2"/>
  </r>
  <r>
    <n v="569239"/>
    <n v="22423"/>
    <s v="REGENCY CAKESTAND 3 TIER"/>
    <n v="16"/>
    <x v="2846"/>
    <n v="10.95"/>
    <x v="1574"/>
    <x v="0"/>
    <n v="175.2"/>
  </r>
  <r>
    <n v="536836"/>
    <n v="21843"/>
    <s v="RED RETROSPOT CAKE STAND"/>
    <n v="2"/>
    <x v="8222"/>
    <n v="10.95"/>
    <x v="1499"/>
    <x v="0"/>
    <n v="21.9"/>
  </r>
  <r>
    <n v="538999"/>
    <n v="21843"/>
    <s v="RED RETROSPOT CAKE STAND"/>
    <n v="6"/>
    <x v="12240"/>
    <n v="10.95"/>
    <x v="2069"/>
    <x v="0"/>
    <n v="65.699999999999989"/>
  </r>
  <r>
    <n v="548152"/>
    <n v="21843"/>
    <s v="RED RETROSPOT CAKE STAND"/>
    <n v="3"/>
    <x v="6302"/>
    <n v="10.95"/>
    <x v="1465"/>
    <x v="0"/>
    <n v="32.849999999999994"/>
  </r>
  <r>
    <n v="545996"/>
    <n v="21843"/>
    <s v="RED RETROSPOT CAKE STAND"/>
    <n v="2"/>
    <x v="4505"/>
    <n v="10.95"/>
    <x v="1044"/>
    <x v="0"/>
    <n v="21.9"/>
  </r>
  <r>
    <n v="560854"/>
    <n v="22423"/>
    <s v="REGENCY CAKESTAND 3 TIER"/>
    <n v="16"/>
    <x v="12914"/>
    <n v="10.95"/>
    <x v="381"/>
    <x v="0"/>
    <n v="175.2"/>
  </r>
  <r>
    <n v="538999"/>
    <n v="22423"/>
    <s v="REGENCY CAKESTAND 3 TIER"/>
    <n v="16"/>
    <x v="12240"/>
    <n v="10.95"/>
    <x v="2069"/>
    <x v="0"/>
    <n v="175.2"/>
  </r>
  <r>
    <n v="552883"/>
    <n v="22423"/>
    <s v="REGENCY CAKESTAND 3 TIER"/>
    <n v="16"/>
    <x v="864"/>
    <n v="10.95"/>
    <x v="2"/>
    <x v="1"/>
    <n v="175.2"/>
  </r>
  <r>
    <n v="551085"/>
    <n v="21843"/>
    <s v="RED RETROSPOT CAKE STAND"/>
    <n v="1"/>
    <x v="1112"/>
    <n v="10.95"/>
    <x v="450"/>
    <x v="0"/>
    <n v="10.95"/>
  </r>
  <r>
    <n v="566257"/>
    <n v="22423"/>
    <s v="REGENCY CAKESTAND 3 TIER"/>
    <n v="32"/>
    <x v="7413"/>
    <n v="10.95"/>
    <x v="7"/>
    <x v="0"/>
    <n v="350.4"/>
  </r>
  <r>
    <n v="579406"/>
    <n v="21258"/>
    <s v="VICTORIAN SEWING BOX LARGE"/>
    <n v="8"/>
    <x v="10921"/>
    <n v="10.95"/>
    <x v="2229"/>
    <x v="0"/>
    <n v="87.6"/>
  </r>
  <r>
    <n v="553575"/>
    <n v="21843"/>
    <s v="RED RETROSPOT CAKE STAND"/>
    <n v="1"/>
    <x v="13862"/>
    <n v="10.95"/>
    <x v="1067"/>
    <x v="0"/>
    <n v="10.95"/>
  </r>
  <r>
    <n v="551062"/>
    <n v="22423"/>
    <s v="REGENCY CAKESTAND 3 TIER"/>
    <n v="16"/>
    <x v="15451"/>
    <n v="10.95"/>
    <x v="2009"/>
    <x v="0"/>
    <n v="175.2"/>
  </r>
  <r>
    <n v="540415"/>
    <n v="21843"/>
    <s v="RED RETROSPOT CAKE STAND"/>
    <n v="2"/>
    <x v="10282"/>
    <n v="10.95"/>
    <x v="2577"/>
    <x v="0"/>
    <n v="21.9"/>
  </r>
  <r>
    <n v="572521"/>
    <n v="21843"/>
    <s v="RED RETROSPOT CAKE STAND"/>
    <n v="2"/>
    <x v="13879"/>
    <n v="10.95"/>
    <x v="3957"/>
    <x v="0"/>
    <n v="21.9"/>
  </r>
  <r>
    <n v="537825"/>
    <n v="21843"/>
    <s v="RED RETROSPOT CAKE STAND"/>
    <n v="1"/>
    <x v="6558"/>
    <n v="10.95"/>
    <x v="257"/>
    <x v="0"/>
    <n v="10.95"/>
  </r>
  <r>
    <n v="554510"/>
    <n v="85066"/>
    <s v="CREAM SWEETHEART MINI CHEST"/>
    <n v="6"/>
    <x v="15609"/>
    <n v="10.95"/>
    <x v="67"/>
    <x v="0"/>
    <n v="65.699999999999989"/>
  </r>
  <r>
    <n v="543198"/>
    <n v="22236"/>
    <s v="CAKE STAND 3 TIER MAGIC GARDEN"/>
    <n v="12"/>
    <x v="15302"/>
    <n v="10.95"/>
    <x v="4023"/>
    <x v="0"/>
    <n v="131.39999999999998"/>
  </r>
  <r>
    <n v="560580"/>
    <n v="85066"/>
    <s v="CREAM SWEETHEART MINI CHEST"/>
    <n v="12"/>
    <x v="291"/>
    <n v="10.95"/>
    <x v="149"/>
    <x v="0"/>
    <n v="131.39999999999998"/>
  </r>
  <r>
    <n v="540635"/>
    <n v="22423"/>
    <s v="REGENCY CAKESTAND 3 TIER"/>
    <n v="16"/>
    <x v="10675"/>
    <n v="10.95"/>
    <x v="1028"/>
    <x v="0"/>
    <n v="175.2"/>
  </r>
  <r>
    <n v="549017"/>
    <n v="21843"/>
    <s v="RED RETROSPOT CAKE STAND"/>
    <n v="2"/>
    <x v="5129"/>
    <n v="10.95"/>
    <x v="731"/>
    <x v="0"/>
    <n v="21.9"/>
  </r>
  <r>
    <n v="541220"/>
    <n v="22423"/>
    <s v="REGENCY CAKESTAND 3 TIER"/>
    <n v="160"/>
    <x v="619"/>
    <n v="10.95"/>
    <x v="28"/>
    <x v="8"/>
    <n v="1752"/>
  </r>
  <r>
    <n v="538503"/>
    <n v="22423"/>
    <s v="REGENCY CAKESTAND 3 TIER"/>
    <n v="16"/>
    <x v="7249"/>
    <n v="10.95"/>
    <x v="510"/>
    <x v="0"/>
    <n v="175.2"/>
  </r>
  <r>
    <n v="566255"/>
    <n v="22423"/>
    <s v="REGENCY CAKESTAND 3 TIER"/>
    <n v="16"/>
    <x v="7"/>
    <n v="10.95"/>
    <x v="7"/>
    <x v="0"/>
    <n v="175.2"/>
  </r>
  <r>
    <n v="543197"/>
    <n v="22760"/>
    <s v="TRAY, BREAKFAST IN BED"/>
    <n v="6"/>
    <x v="15589"/>
    <n v="10.95"/>
    <x v="1611"/>
    <x v="0"/>
    <n v="65.699999999999989"/>
  </r>
  <r>
    <n v="560997"/>
    <n v="21843"/>
    <s v="RED RETROSPOT CAKE STAND"/>
    <n v="1"/>
    <x v="9321"/>
    <n v="10.95"/>
    <x v="1930"/>
    <x v="10"/>
    <n v="10.95"/>
  </r>
  <r>
    <n v="553577"/>
    <n v="21843"/>
    <s v="RED RETROSPOT CAKE STAND"/>
    <n v="4"/>
    <x v="2871"/>
    <n v="10.95"/>
    <x v="669"/>
    <x v="11"/>
    <n v="43.8"/>
  </r>
  <r>
    <n v="539423"/>
    <n v="21843"/>
    <s v="RED RETROSPOT CAKE STAND"/>
    <n v="3"/>
    <x v="15541"/>
    <n v="10.95"/>
    <x v="494"/>
    <x v="0"/>
    <n v="32.849999999999994"/>
  </r>
  <r>
    <n v="540373"/>
    <n v="21843"/>
    <s v="RED RETROSPOT CAKE STAND"/>
    <n v="2"/>
    <x v="10390"/>
    <n v="10.95"/>
    <x v="757"/>
    <x v="0"/>
    <n v="21.9"/>
  </r>
  <r>
    <n v="544081"/>
    <n v="22423"/>
    <s v="REGENCY CAKESTAND 3 TIER"/>
    <n v="32"/>
    <x v="6361"/>
    <n v="10.95"/>
    <x v="2816"/>
    <x v="0"/>
    <n v="350.4"/>
  </r>
  <r>
    <n v="576616"/>
    <n v="22423"/>
    <s v="REGENCY CAKESTAND 3 TIER"/>
    <n v="16"/>
    <x v="1861"/>
    <n v="10.95"/>
    <x v="1015"/>
    <x v="0"/>
    <n v="175.2"/>
  </r>
  <r>
    <n v="545989"/>
    <n v="22236"/>
    <s v="CAKE STAND 3 TIER MAGIC GARDEN"/>
    <n v="12"/>
    <x v="16712"/>
    <n v="10.95"/>
    <x v="2119"/>
    <x v="0"/>
    <n v="131.39999999999998"/>
  </r>
  <r>
    <n v="549595"/>
    <n v="22423"/>
    <s v="REGENCY CAKESTAND 3 TIER"/>
    <n v="16"/>
    <x v="847"/>
    <n v="10.95"/>
    <x v="7"/>
    <x v="0"/>
    <n v="175.2"/>
  </r>
  <r>
    <n v="553638"/>
    <n v="21843"/>
    <s v="RED RETROSPOT CAKE STAND"/>
    <n v="2"/>
    <x v="2878"/>
    <n v="10.95"/>
    <x v="1593"/>
    <x v="0"/>
    <n v="21.9"/>
  </r>
  <r>
    <n v="568480"/>
    <n v="22485"/>
    <s v="SET OF 2 WOODEN MARKET CRATES"/>
    <n v="12"/>
    <x v="9760"/>
    <n v="10.95"/>
    <x v="30"/>
    <x v="0"/>
    <n v="131.39999999999998"/>
  </r>
  <r>
    <n v="566227"/>
    <n v="85066"/>
    <s v="CREAM SWEETHEART MINI CHEST"/>
    <n v="16"/>
    <x v="13431"/>
    <n v="10.95"/>
    <x v="345"/>
    <x v="0"/>
    <n v="175.2"/>
  </r>
  <r>
    <n v="541855"/>
    <n v="21843"/>
    <s v="RED RETROSPOT CAKE STAND"/>
    <n v="1"/>
    <x v="3150"/>
    <n v="10.95"/>
    <x v="1213"/>
    <x v="0"/>
    <n v="10.95"/>
  </r>
  <r>
    <n v="580128"/>
    <n v="21843"/>
    <s v="RED RETROSPOT CAKE STAND"/>
    <n v="2"/>
    <x v="7709"/>
    <n v="10.95"/>
    <x v="994"/>
    <x v="0"/>
    <n v="21.9"/>
  </r>
  <r>
    <n v="546434"/>
    <n v="22760"/>
    <s v="TRAY, BREAKFAST IN BED"/>
    <n v="6"/>
    <x v="4773"/>
    <n v="10.95"/>
    <x v="1494"/>
    <x v="19"/>
    <n v="65.699999999999989"/>
  </r>
  <r>
    <n v="571735"/>
    <n v="22424"/>
    <s v="ENAMEL BREAD BIN CREAM"/>
    <n v="8"/>
    <x v="11723"/>
    <n v="10.95"/>
    <x v="1028"/>
    <x v="0"/>
    <n v="87.6"/>
  </r>
  <r>
    <n v="557626"/>
    <n v="21843"/>
    <s v="RED RETROSPOT CAKE STAND"/>
    <n v="3"/>
    <x v="7399"/>
    <n v="10.95"/>
    <x v="602"/>
    <x v="0"/>
    <n v="32.849999999999994"/>
  </r>
  <r>
    <n v="562560"/>
    <n v="21843"/>
    <s v="RED RETROSPOT CAKE STAND"/>
    <n v="2"/>
    <x v="8435"/>
    <n v="10.95"/>
    <x v="28"/>
    <x v="8"/>
    <n v="21.9"/>
  </r>
  <r>
    <n v="536938"/>
    <n v="21258"/>
    <s v="VICTORIAN SEWING BOX LARGE"/>
    <n v="24"/>
    <x v="14521"/>
    <n v="10.95"/>
    <x v="1794"/>
    <x v="0"/>
    <n v="262.79999999999995"/>
  </r>
  <r>
    <n v="549435"/>
    <n v="21843"/>
    <s v="RED RETROSPOT CAKE STAND"/>
    <n v="4"/>
    <x v="5673"/>
    <n v="10.95"/>
    <x v="264"/>
    <x v="15"/>
    <n v="43.8"/>
  </r>
  <r>
    <n v="568671"/>
    <n v="22423"/>
    <s v="REGENCY CAKESTAND 3 TIER"/>
    <n v="6"/>
    <x v="1046"/>
    <n v="10.95"/>
    <x v="412"/>
    <x v="0"/>
    <n v="65.699999999999989"/>
  </r>
  <r>
    <n v="541406"/>
    <n v="21843"/>
    <s v="RED RETROSPOT CAKE STAND"/>
    <n v="1"/>
    <x v="2561"/>
    <n v="10.95"/>
    <x v="1300"/>
    <x v="0"/>
    <n v="10.95"/>
  </r>
  <r>
    <n v="572994"/>
    <n v="21843"/>
    <s v="RED RETROSPOT CAKE STAND"/>
    <n v="2"/>
    <x v="12053"/>
    <n v="10.95"/>
    <x v="3726"/>
    <x v="0"/>
    <n v="21.9"/>
  </r>
  <r>
    <n v="539443"/>
    <n v="22423"/>
    <s v="REGENCY CAKESTAND 3 TIER"/>
    <n v="16"/>
    <x v="685"/>
    <n v="10.95"/>
    <x v="125"/>
    <x v="0"/>
    <n v="175.2"/>
  </r>
  <r>
    <n v="561645"/>
    <n v="22423"/>
    <s v="REGENCY CAKESTAND 3 TIER"/>
    <n v="32"/>
    <x v="8269"/>
    <n v="10.95"/>
    <x v="59"/>
    <x v="8"/>
    <n v="350.4"/>
  </r>
  <r>
    <n v="547362"/>
    <n v="85066"/>
    <s v="CREAM SWEETHEART MINI CHEST"/>
    <n v="16"/>
    <x v="339"/>
    <n v="10.95"/>
    <x v="55"/>
    <x v="0"/>
    <n v="175.2"/>
  </r>
  <r>
    <n v="580132"/>
    <n v="22423"/>
    <s v="REGENCY CAKESTAND 3 TIER"/>
    <n v="16"/>
    <x v="14133"/>
    <n v="10.95"/>
    <x v="2227"/>
    <x v="0"/>
    <n v="175.2"/>
  </r>
  <r>
    <n v="554643"/>
    <n v="22423"/>
    <s v="REGENCY CAKESTAND 3 TIER"/>
    <n v="16"/>
    <x v="11444"/>
    <n v="10.95"/>
    <x v="23"/>
    <x v="0"/>
    <n v="175.2"/>
  </r>
  <r>
    <n v="538513"/>
    <n v="21843"/>
    <s v="RED RETROSPOT CAKE STAND"/>
    <n v="2"/>
    <x v="7293"/>
    <n v="10.95"/>
    <x v="2992"/>
    <x v="0"/>
    <n v="21.9"/>
  </r>
  <r>
    <n v="545467"/>
    <n v="21843"/>
    <s v="RED RETROSPOT CAKE STAND"/>
    <n v="2"/>
    <x v="15794"/>
    <n v="10.95"/>
    <x v="4159"/>
    <x v="0"/>
    <n v="21.9"/>
  </r>
  <r>
    <n v="562374"/>
    <n v="22423"/>
    <s v="REGENCY CAKESTAND 3 TIER"/>
    <n v="32"/>
    <x v="8341"/>
    <n v="10.95"/>
    <x v="59"/>
    <x v="8"/>
    <n v="350.4"/>
  </r>
  <r>
    <n v="536384"/>
    <n v="22424"/>
    <s v="ENAMEL BREAD BIN CREAM"/>
    <n v="8"/>
    <x v="12302"/>
    <n v="10.95"/>
    <x v="3770"/>
    <x v="0"/>
    <n v="87.6"/>
  </r>
  <r>
    <n v="555147"/>
    <n v="21843"/>
    <s v="RED RETROSPOT CAKE STAND"/>
    <n v="3"/>
    <x v="9967"/>
    <n v="10.95"/>
    <x v="571"/>
    <x v="3"/>
    <n v="32.849999999999994"/>
  </r>
  <r>
    <n v="575256"/>
    <n v="22485"/>
    <s v="SET OF 2 WOODEN MARKET CRATES"/>
    <n v="12"/>
    <x v="4889"/>
    <n v="10.95"/>
    <x v="73"/>
    <x v="0"/>
    <n v="131.39999999999998"/>
  </r>
  <r>
    <n v="546992"/>
    <n v="22423"/>
    <s v="REGENCY CAKESTAND 3 TIER"/>
    <n v="16"/>
    <x v="329"/>
    <n v="10.95"/>
    <x v="8"/>
    <x v="0"/>
    <n v="175.2"/>
  </r>
  <r>
    <n v="550299"/>
    <n v="85066"/>
    <s v="CREAM SWEETHEART MINI CHEST"/>
    <n v="16"/>
    <x v="2173"/>
    <n v="10.95"/>
    <x v="67"/>
    <x v="0"/>
    <n v="175.2"/>
  </r>
  <r>
    <n v="552851"/>
    <n v="21843"/>
    <s v="RED RETROSPOT CAKE STAND"/>
    <n v="6"/>
    <x v="3495"/>
    <n v="10.95"/>
    <x v="368"/>
    <x v="11"/>
    <n v="65.699999999999989"/>
  </r>
  <r>
    <n v="555284"/>
    <n v="22423"/>
    <s v="REGENCY CAKESTAND 3 TIER"/>
    <n v="16"/>
    <x v="30"/>
    <n v="10.95"/>
    <x v="3"/>
    <x v="0"/>
    <n v="175.2"/>
  </r>
  <r>
    <n v="572035"/>
    <n v="22423"/>
    <s v="REGENCY CAKESTAND 3 TIER"/>
    <n v="64"/>
    <x v="59"/>
    <n v="10.95"/>
    <x v="2"/>
    <x v="1"/>
    <n v="700.8"/>
  </r>
  <r>
    <n v="562465"/>
    <n v="21843"/>
    <s v="RED RETROSPOT CAKE STAND"/>
    <n v="1"/>
    <x v="128"/>
    <n v="10.95"/>
    <x v="71"/>
    <x v="0"/>
    <n v="10.95"/>
  </r>
  <r>
    <n v="542102"/>
    <n v="22760"/>
    <s v="TRAY, BREAKFAST IN BED"/>
    <n v="6"/>
    <x v="3174"/>
    <n v="10.95"/>
    <x v="1184"/>
    <x v="28"/>
    <n v="65.699999999999989"/>
  </r>
  <r>
    <n v="546001"/>
    <n v="22423"/>
    <s v="REGENCY CAKESTAND 3 TIER"/>
    <n v="16"/>
    <x v="13948"/>
    <n v="10.95"/>
    <x v="3618"/>
    <x v="0"/>
    <n v="175.2"/>
  </r>
  <r>
    <n v="566233"/>
    <n v="21843"/>
    <s v="RED RETROSPOT CAKE STAND"/>
    <n v="1"/>
    <x v="7335"/>
    <n v="10.95"/>
    <x v="2851"/>
    <x v="10"/>
    <n v="10.95"/>
  </r>
  <r>
    <n v="555195"/>
    <n v="21843"/>
    <s v="RED RETROSPOT CAKE STAND"/>
    <n v="1"/>
    <x v="10011"/>
    <n v="10.95"/>
    <x v="1008"/>
    <x v="0"/>
    <n v="10.95"/>
  </r>
  <r>
    <n v="540563"/>
    <n v="21258"/>
    <s v="VICTORIAN SEWING BOX LARGE"/>
    <n v="16"/>
    <x v="12390"/>
    <n v="10.95"/>
    <x v="4279"/>
    <x v="0"/>
    <n v="175.2"/>
  </r>
  <r>
    <n v="549590"/>
    <n v="22423"/>
    <s v="REGENCY CAKESTAND 3 TIER"/>
    <n v="16"/>
    <x v="14828"/>
    <n v="10.95"/>
    <x v="7"/>
    <x v="0"/>
    <n v="175.2"/>
  </r>
  <r>
    <n v="538945"/>
    <n v="22423"/>
    <s v="REGENCY CAKESTAND 3 TIER"/>
    <n v="16"/>
    <x v="794"/>
    <n v="10.95"/>
    <x v="339"/>
    <x v="0"/>
    <n v="175.2"/>
  </r>
  <r>
    <n v="546980"/>
    <n v="21843"/>
    <s v="RED RETROSPOT CAKE STAND"/>
    <n v="2"/>
    <x v="11357"/>
    <n v="10.95"/>
    <x v="1817"/>
    <x v="0"/>
    <n v="21.9"/>
  </r>
  <r>
    <n v="539411"/>
    <n v="21843"/>
    <s v="RED RETROSPOT CAKE STAND"/>
    <n v="1"/>
    <x v="9644"/>
    <n v="10.95"/>
    <x v="600"/>
    <x v="0"/>
    <n v="10.95"/>
  </r>
  <r>
    <n v="540401"/>
    <n v="22423"/>
    <s v="REGENCY CAKESTAND 3 TIER"/>
    <n v="48"/>
    <x v="10445"/>
    <n v="10.95"/>
    <x v="0"/>
    <x v="0"/>
    <n v="525.59999999999991"/>
  </r>
  <r>
    <n v="556484"/>
    <n v="21843"/>
    <s v="RED RETROSPOT CAKE STAND"/>
    <n v="1"/>
    <x v="9655"/>
    <n v="10.95"/>
    <x v="979"/>
    <x v="0"/>
    <n v="10.95"/>
  </r>
  <r>
    <n v="540409"/>
    <n v="22423"/>
    <s v="REGENCY CAKESTAND 3 TIER"/>
    <n v="16"/>
    <x v="12553"/>
    <n v="10.95"/>
    <x v="102"/>
    <x v="0"/>
    <n v="175.2"/>
  </r>
  <r>
    <n v="566980"/>
    <n v="22485"/>
    <s v="SET OF 2 WOODEN MARKET CRATES"/>
    <n v="12"/>
    <x v="11677"/>
    <n v="10.95"/>
    <x v="403"/>
    <x v="0"/>
    <n v="131.39999999999998"/>
  </r>
  <r>
    <n v="544440"/>
    <n v="22423"/>
    <s v="REGENCY CAKESTAND 3 TIER"/>
    <n v="48"/>
    <x v="15540"/>
    <n v="10.95"/>
    <x v="1890"/>
    <x v="0"/>
    <n v="525.59999999999991"/>
  </r>
  <r>
    <n v="560381"/>
    <n v="21843"/>
    <s v="RED RETROSPOT CAKE STAND"/>
    <n v="3"/>
    <x v="894"/>
    <n v="10.95"/>
    <x v="275"/>
    <x v="0"/>
    <n v="32.849999999999994"/>
  </r>
  <r>
    <n v="539405"/>
    <n v="22423"/>
    <s v="REGENCY CAKESTAND 3 TIER"/>
    <n v="16"/>
    <x v="12368"/>
    <n v="10.95"/>
    <x v="742"/>
    <x v="10"/>
    <n v="175.2"/>
  </r>
  <r>
    <n v="550637"/>
    <n v="21843"/>
    <s v="RED RETROSPOT CAKE STAND"/>
    <n v="1"/>
    <x v="2098"/>
    <n v="10.95"/>
    <x v="1164"/>
    <x v="0"/>
    <n v="10.95"/>
  </r>
  <r>
    <n v="548733"/>
    <n v="21843"/>
    <s v="RED RETROSPOT CAKE STAND"/>
    <n v="1"/>
    <x v="5254"/>
    <n v="10.95"/>
    <x v="2517"/>
    <x v="0"/>
    <n v="10.95"/>
  </r>
  <r>
    <n v="576051"/>
    <n v="21843"/>
    <s v="RED RETROSPOT CAKE STAND"/>
    <n v="5"/>
    <x v="6344"/>
    <n v="10.95"/>
    <x v="59"/>
    <x v="8"/>
    <n v="54.75"/>
  </r>
  <r>
    <n v="536947"/>
    <n v="21843"/>
    <s v="RED RETROSPOT CAKE STAND"/>
    <n v="4"/>
    <x v="8119"/>
    <n v="10.95"/>
    <x v="714"/>
    <x v="0"/>
    <n v="43.8"/>
  </r>
  <r>
    <n v="540463"/>
    <n v="21843"/>
    <s v="RED RETROSPOT CAKE STAND"/>
    <n v="3"/>
    <x v="12544"/>
    <n v="10.95"/>
    <x v="3802"/>
    <x v="11"/>
    <n v="32.849999999999994"/>
  </r>
  <r>
    <n v="558199"/>
    <n v="21843"/>
    <s v="RED RETROSPOT CAKE STAND"/>
    <n v="2"/>
    <x v="7273"/>
    <n v="10.95"/>
    <x v="2988"/>
    <x v="0"/>
    <n v="21.9"/>
  </r>
  <r>
    <n v="539315"/>
    <n v="21843"/>
    <s v="RED RETROSPOT CAKE STAND"/>
    <n v="2"/>
    <x v="15806"/>
    <n v="10.95"/>
    <x v="1067"/>
    <x v="0"/>
    <n v="21.9"/>
  </r>
  <r>
    <n v="537034"/>
    <n v="21843"/>
    <s v="RED RETROSPOT CAKE STAND"/>
    <n v="2"/>
    <x v="9097"/>
    <n v="10.95"/>
    <x v="133"/>
    <x v="0"/>
    <n v="21.9"/>
  </r>
  <r>
    <n v="578626"/>
    <n v="22423"/>
    <s v="REGENCY CAKESTAND 3 TIER"/>
    <n v="32"/>
    <x v="10357"/>
    <n v="10.95"/>
    <x v="847"/>
    <x v="10"/>
    <n v="350.4"/>
  </r>
  <r>
    <n v="559605"/>
    <n v="21735"/>
    <s v="TWO DOOR CURIO CABINET"/>
    <n v="6"/>
    <x v="14441"/>
    <n v="10.95"/>
    <x v="4015"/>
    <x v="0"/>
    <n v="65.699999999999989"/>
  </r>
  <r>
    <n v="540464"/>
    <n v="22423"/>
    <s v="REGENCY CAKESTAND 3 TIER"/>
    <n v="16"/>
    <x v="158"/>
    <n v="10.95"/>
    <x v="3"/>
    <x v="0"/>
    <n v="175.2"/>
  </r>
  <r>
    <n v="551843"/>
    <n v="21843"/>
    <s v="RED RETROSPOT CAKE STAND"/>
    <n v="1"/>
    <x v="3233"/>
    <n v="10.95"/>
    <x v="1767"/>
    <x v="0"/>
    <n v="10.95"/>
  </r>
  <r>
    <n v="544062"/>
    <s v="85163B"/>
    <s v="BLACK BAROQUE WALL CLOCK "/>
    <n v="6"/>
    <x v="224"/>
    <n v="10.95"/>
    <x v="9"/>
    <x v="0"/>
    <n v="65.699999999999989"/>
  </r>
  <r>
    <n v="540396"/>
    <n v="22423"/>
    <s v="REGENCY CAKESTAND 3 TIER"/>
    <n v="16"/>
    <x v="564"/>
    <n v="10.95"/>
    <x v="125"/>
    <x v="0"/>
    <n v="175.2"/>
  </r>
  <r>
    <n v="543245"/>
    <n v="21843"/>
    <s v="RED RETROSPOT CAKE STAND"/>
    <n v="1"/>
    <x v="5526"/>
    <n v="10.95"/>
    <x v="2473"/>
    <x v="0"/>
    <n v="10.95"/>
  </r>
  <r>
    <n v="573865"/>
    <n v="21258"/>
    <s v="VICTORIAN SEWING BOX LARGE"/>
    <n v="8"/>
    <x v="1012"/>
    <n v="10.95"/>
    <x v="9"/>
    <x v="0"/>
    <n v="87.6"/>
  </r>
  <r>
    <n v="580505"/>
    <n v="21843"/>
    <s v="RED RETROSPOT CAKE STAND"/>
    <n v="1"/>
    <x v="6985"/>
    <n v="10.95"/>
    <x v="544"/>
    <x v="0"/>
    <n v="10.95"/>
  </r>
  <r>
    <n v="538191"/>
    <n v="22423"/>
    <s v="REGENCY CAKESTAND 3 TIER"/>
    <n v="272"/>
    <x v="7706"/>
    <n v="10.95"/>
    <x v="12"/>
    <x v="0"/>
    <n v="2978.3999999999996"/>
  </r>
  <r>
    <n v="537767"/>
    <n v="21258"/>
    <s v="VICTORIAN SEWING BOX LARGE"/>
    <n v="32"/>
    <x v="16768"/>
    <n v="10.95"/>
    <x v="4279"/>
    <x v="0"/>
    <n v="350.4"/>
  </r>
  <r>
    <n v="536632"/>
    <n v="21843"/>
    <s v="RED RETROSPOT CAKE STAND"/>
    <n v="1"/>
    <x v="8517"/>
    <n v="10.95"/>
    <x v="1530"/>
    <x v="0"/>
    <n v="10.95"/>
  </r>
  <r>
    <n v="570227"/>
    <n v="22423"/>
    <s v="REGENCY CAKESTAND 3 TIER"/>
    <n v="20"/>
    <x v="12007"/>
    <n v="10.95"/>
    <x v="3718"/>
    <x v="0"/>
    <n v="219"/>
  </r>
  <r>
    <n v="536785"/>
    <n v="22423"/>
    <s v="REGENCY CAKESTAND 3 TIER"/>
    <n v="144"/>
    <x v="358"/>
    <n v="10.95"/>
    <x v="12"/>
    <x v="0"/>
    <n v="1576.8"/>
  </r>
  <r>
    <n v="553879"/>
    <n v="21843"/>
    <s v="RED RETROSPOT CAKE STAND"/>
    <n v="3"/>
    <x v="2666"/>
    <n v="10.95"/>
    <x v="1481"/>
    <x v="0"/>
    <n v="32.849999999999994"/>
  </r>
  <r>
    <n v="563076"/>
    <n v="22423"/>
    <s v="REGENCY CAKESTAND 3 TIER"/>
    <n v="32"/>
    <x v="140"/>
    <n v="10.95"/>
    <x v="2"/>
    <x v="1"/>
    <n v="350.4"/>
  </r>
  <r>
    <n v="540248"/>
    <n v="21843"/>
    <s v="RED RETROSPOT CAKE STAND"/>
    <n v="3"/>
    <x v="10188"/>
    <n v="10.95"/>
    <x v="543"/>
    <x v="0"/>
    <n v="32.849999999999994"/>
  </r>
  <r>
    <n v="546385"/>
    <n v="22423"/>
    <s v="REGENCY CAKESTAND 3 TIER"/>
    <n v="16"/>
    <x v="11470"/>
    <n v="10.95"/>
    <x v="50"/>
    <x v="0"/>
    <n v="175.2"/>
  </r>
  <r>
    <n v="547209"/>
    <n v="22423"/>
    <s v="REGENCY CAKESTAND 3 TIER"/>
    <n v="16"/>
    <x v="4262"/>
    <n v="10.95"/>
    <x v="133"/>
    <x v="0"/>
    <n v="175.2"/>
  </r>
  <r>
    <n v="547962"/>
    <n v="21843"/>
    <s v="RED RETROSPOT CAKE STAND"/>
    <n v="1"/>
    <x v="5831"/>
    <n v="10.95"/>
    <x v="1510"/>
    <x v="0"/>
    <n v="10.95"/>
  </r>
  <r>
    <n v="560998"/>
    <n v="21843"/>
    <s v="RED RETROSPOT CAKE STAND"/>
    <n v="2"/>
    <x v="9335"/>
    <n v="10.95"/>
    <x v="600"/>
    <x v="0"/>
    <n v="21.9"/>
  </r>
  <r>
    <n v="568712"/>
    <n v="21843"/>
    <s v="RED RETROSPOT CAKE STAND"/>
    <n v="2"/>
    <x v="10791"/>
    <n v="10.95"/>
    <x v="418"/>
    <x v="0"/>
    <n v="21.9"/>
  </r>
  <r>
    <n v="564856"/>
    <s v="84968F"/>
    <s v="SET OF 16 VINTAGE SKY BLUE CUTLERY"/>
    <n v="24"/>
    <x v="6415"/>
    <n v="10.95"/>
    <x v="861"/>
    <x v="10"/>
    <n v="262.79999999999995"/>
  </r>
  <r>
    <n v="550914"/>
    <n v="22423"/>
    <s v="REGENCY CAKESTAND 3 TIER"/>
    <n v="16"/>
    <x v="1162"/>
    <n v="10.95"/>
    <x v="146"/>
    <x v="0"/>
    <n v="175.2"/>
  </r>
  <r>
    <n v="581571"/>
    <n v="21258"/>
    <s v="VICTORIAN SEWING BOX LARGE"/>
    <n v="8"/>
    <x v="126"/>
    <n v="10.95"/>
    <x v="9"/>
    <x v="0"/>
    <n v="87.6"/>
  </r>
  <r>
    <n v="564856"/>
    <s v="84968E"/>
    <s v="SET OF 16 VINTAGE BLACK CUTLERY"/>
    <n v="24"/>
    <x v="6415"/>
    <n v="10.95"/>
    <x v="861"/>
    <x v="10"/>
    <n v="262.79999999999995"/>
  </r>
  <r>
    <n v="550201"/>
    <n v="22423"/>
    <s v="REGENCY CAKESTAND 3 TIER"/>
    <n v="16"/>
    <x v="1704"/>
    <n v="10.95"/>
    <x v="922"/>
    <x v="27"/>
    <n v="175.2"/>
  </r>
  <r>
    <n v="545701"/>
    <n v="21843"/>
    <s v="RED RETROSPOT CAKE STAND"/>
    <n v="1"/>
    <x v="745"/>
    <n v="10.95"/>
    <x v="243"/>
    <x v="0"/>
    <n v="10.95"/>
  </r>
  <r>
    <n v="551384"/>
    <n v="22423"/>
    <s v="REGENCY CAKESTAND 3 TIER"/>
    <n v="16"/>
    <x v="1562"/>
    <n v="10.95"/>
    <x v="820"/>
    <x v="0"/>
    <n v="175.2"/>
  </r>
  <r>
    <n v="549187"/>
    <n v="22423"/>
    <s v="REGENCY CAKESTAND 3 TIER"/>
    <n v="16"/>
    <x v="16769"/>
    <n v="10.95"/>
    <x v="4282"/>
    <x v="0"/>
    <n v="175.2"/>
  </r>
  <r>
    <n v="580665"/>
    <n v="22423"/>
    <s v="REGENCY CAKESTAND 3 TIER"/>
    <n v="16"/>
    <x v="129"/>
    <n v="10.95"/>
    <x v="8"/>
    <x v="0"/>
    <n v="175.2"/>
  </r>
  <r>
    <n v="574547"/>
    <n v="21843"/>
    <s v="RED RETROSPOT CAKE STAND"/>
    <n v="1"/>
    <x v="4968"/>
    <n v="10.95"/>
    <x v="418"/>
    <x v="0"/>
    <n v="10.95"/>
  </r>
  <r>
    <n v="564552"/>
    <n v="21843"/>
    <s v="RED RETROSPOT CAKE STAND"/>
    <n v="2"/>
    <x v="7054"/>
    <n v="10.95"/>
    <x v="519"/>
    <x v="0"/>
    <n v="21.9"/>
  </r>
  <r>
    <n v="566790"/>
    <n v="22423"/>
    <s v="REGENCY CAKESTAND 3 TIER"/>
    <n v="16"/>
    <x v="11337"/>
    <n v="10.95"/>
    <x v="3647"/>
    <x v="0"/>
    <n v="175.2"/>
  </r>
  <r>
    <n v="569122"/>
    <n v="21843"/>
    <s v="RED RETROSPOT CAKE STAND"/>
    <n v="5"/>
    <x v="11565"/>
    <n v="10.95"/>
    <x v="3376"/>
    <x v="11"/>
    <n v="54.75"/>
  </r>
  <r>
    <n v="541590"/>
    <n v="21843"/>
    <s v="RED RETROSPOT CAKE STAND"/>
    <n v="1"/>
    <x v="3492"/>
    <n v="10.95"/>
    <x v="1600"/>
    <x v="0"/>
    <n v="10.95"/>
  </r>
  <r>
    <n v="536970"/>
    <n v="22423"/>
    <s v="REGENCY CAKESTAND 3 TIER"/>
    <n v="120"/>
    <x v="16770"/>
    <n v="10.95"/>
    <x v="113"/>
    <x v="0"/>
    <n v="1314"/>
  </r>
  <r>
    <n v="543099"/>
    <n v="22423"/>
    <s v="REGENCY CAKESTAND 3 TIER"/>
    <n v="16"/>
    <x v="955"/>
    <n v="10.95"/>
    <x v="8"/>
    <x v="0"/>
    <n v="175.2"/>
  </r>
  <r>
    <n v="540500"/>
    <n v="22423"/>
    <s v="REGENCY CAKESTAND 3 TIER"/>
    <n v="16"/>
    <x v="15450"/>
    <n v="10.95"/>
    <x v="1890"/>
    <x v="0"/>
    <n v="175.2"/>
  </r>
  <r>
    <n v="564895"/>
    <n v="21843"/>
    <s v="RED RETROSPOT CAKE STAND"/>
    <n v="1"/>
    <x v="16458"/>
    <n v="10.95"/>
    <x v="1881"/>
    <x v="0"/>
    <n v="10.95"/>
  </r>
  <r>
    <n v="553828"/>
    <n v="21843"/>
    <s v="RED RETROSPOT CAKE STAND"/>
    <n v="4"/>
    <x v="2947"/>
    <n v="10.95"/>
    <x v="96"/>
    <x v="0"/>
    <n v="43.8"/>
  </r>
  <r>
    <n v="555949"/>
    <n v="22485"/>
    <s v="SET OF 2 WOODEN MARKET CRATES"/>
    <n v="12"/>
    <x v="9614"/>
    <n v="10.95"/>
    <x v="1624"/>
    <x v="0"/>
    <n v="131.39999999999998"/>
  </r>
  <r>
    <n v="574547"/>
    <n v="21843"/>
    <s v="RED RETROSPOT CAKE STAND"/>
    <n v="1"/>
    <x v="4968"/>
    <n v="10.95"/>
    <x v="418"/>
    <x v="0"/>
    <n v="10.95"/>
  </r>
  <r>
    <n v="540500"/>
    <n v="21843"/>
    <s v="RED RETROSPOT CAKE STAND"/>
    <n v="3"/>
    <x v="15450"/>
    <n v="10.95"/>
    <x v="1890"/>
    <x v="0"/>
    <n v="32.849999999999994"/>
  </r>
  <r>
    <n v="566326"/>
    <n v="22423"/>
    <s v="REGENCY CAKESTAND 3 TIER"/>
    <n v="16"/>
    <x v="10496"/>
    <n v="10.95"/>
    <x v="3474"/>
    <x v="0"/>
    <n v="175.2"/>
  </r>
  <r>
    <n v="542373"/>
    <n v="22423"/>
    <s v="REGENCY CAKESTAND 3 TIER"/>
    <n v="16"/>
    <x v="452"/>
    <n v="10.95"/>
    <x v="218"/>
    <x v="0"/>
    <n v="175.2"/>
  </r>
  <r>
    <n v="571065"/>
    <n v="21843"/>
    <s v="RED RETROSPOT CAKE STAND"/>
    <n v="4"/>
    <x v="1161"/>
    <n v="10.95"/>
    <x v="492"/>
    <x v="10"/>
    <n v="43.8"/>
  </r>
  <r>
    <n v="538626"/>
    <n v="21843"/>
    <s v="RED RETROSPOT CAKE STAND"/>
    <n v="2"/>
    <x v="7216"/>
    <n v="10.95"/>
    <x v="1247"/>
    <x v="0"/>
    <n v="21.9"/>
  </r>
  <r>
    <n v="543537"/>
    <n v="21843"/>
    <s v="RED RETROSPOT CAKE STAND"/>
    <n v="1"/>
    <x v="15993"/>
    <n v="10.95"/>
    <x v="4194"/>
    <x v="19"/>
    <n v="10.95"/>
  </r>
  <r>
    <n v="543285"/>
    <n v="21843"/>
    <s v="RED RETROSPOT CAKE STAND"/>
    <n v="1"/>
    <x v="14881"/>
    <n v="10.95"/>
    <x v="4065"/>
    <x v="0"/>
    <n v="10.95"/>
  </r>
  <r>
    <n v="564626"/>
    <n v="85066"/>
    <s v="CREAM SWEETHEART MINI CHEST"/>
    <n v="6"/>
    <x v="15085"/>
    <n v="10.95"/>
    <x v="1196"/>
    <x v="0"/>
    <n v="65.699999999999989"/>
  </r>
  <r>
    <n v="541965"/>
    <n v="22236"/>
    <s v="CAKE STAND 3 TIER MAGIC GARDEN"/>
    <n v="12"/>
    <x v="3096"/>
    <n v="10.95"/>
    <x v="1695"/>
    <x v="10"/>
    <n v="131.39999999999998"/>
  </r>
  <r>
    <n v="537254"/>
    <n v="21843"/>
    <s v="RED RETROSPOT CAKE STAND"/>
    <n v="1"/>
    <x v="8618"/>
    <n v="10.95"/>
    <x v="3200"/>
    <x v="0"/>
    <n v="10.95"/>
  </r>
  <r>
    <n v="579672"/>
    <n v="22423"/>
    <s v="REGENCY CAKESTAND 3 TIER"/>
    <n v="16"/>
    <x v="7162"/>
    <n v="10.95"/>
    <x v="1677"/>
    <x v="0"/>
    <n v="175.2"/>
  </r>
  <r>
    <n v="542520"/>
    <n v="21843"/>
    <s v="RED RETROSPOT CAKE STAND"/>
    <n v="1"/>
    <x v="1260"/>
    <n v="10.95"/>
    <x v="578"/>
    <x v="0"/>
    <n v="10.95"/>
  </r>
  <r>
    <n v="556016"/>
    <n v="22423"/>
    <s v="REGENCY CAKESTAND 3 TIER"/>
    <n v="16"/>
    <x v="15434"/>
    <n v="10.95"/>
    <x v="2009"/>
    <x v="0"/>
    <n v="175.2"/>
  </r>
  <r>
    <n v="536744"/>
    <n v="21843"/>
    <s v="RED RETROSPOT CAKE STAND"/>
    <n v="2"/>
    <x v="13046"/>
    <n v="10.95"/>
    <x v="2158"/>
    <x v="0"/>
    <n v="21.9"/>
  </r>
  <r>
    <n v="565748"/>
    <n v="22423"/>
    <s v="REGENCY CAKESTAND 3 TIER"/>
    <n v="16"/>
    <x v="7753"/>
    <n v="10.95"/>
    <x v="28"/>
    <x v="8"/>
    <n v="175.2"/>
  </r>
  <r>
    <n v="543056"/>
    <n v="22423"/>
    <s v="REGENCY CAKESTAND 3 TIER"/>
    <n v="32"/>
    <x v="1669"/>
    <n v="10.95"/>
    <x v="898"/>
    <x v="10"/>
    <n v="350.4"/>
  </r>
  <r>
    <n v="577094"/>
    <n v="21843"/>
    <s v="RED RETROSPOT CAKE STAND"/>
    <n v="1"/>
    <x v="1222"/>
    <n v="10.95"/>
    <x v="576"/>
    <x v="0"/>
    <n v="10.95"/>
  </r>
  <r>
    <n v="566816"/>
    <n v="22423"/>
    <s v="REGENCY CAKESTAND 3 TIER"/>
    <n v="16"/>
    <x v="11342"/>
    <n v="10.95"/>
    <x v="368"/>
    <x v="11"/>
    <n v="175.2"/>
  </r>
  <r>
    <n v="553053"/>
    <n v="21843"/>
    <s v="RED RETROSPOT CAKE STAND"/>
    <n v="3"/>
    <x v="2595"/>
    <n v="10.95"/>
    <x v="1442"/>
    <x v="0"/>
    <n v="32.849999999999994"/>
  </r>
  <r>
    <n v="548315"/>
    <n v="22423"/>
    <s v="REGENCY CAKESTAND 3 TIER"/>
    <n v="16"/>
    <x v="13664"/>
    <n v="10.95"/>
    <x v="102"/>
    <x v="0"/>
    <n v="175.2"/>
  </r>
  <r>
    <n v="564856"/>
    <s v="84968A"/>
    <s v="SET OF 16 VINTAGE ROSE CUTLERY"/>
    <n v="24"/>
    <x v="6415"/>
    <n v="10.95"/>
    <x v="861"/>
    <x v="10"/>
    <n v="262.79999999999995"/>
  </r>
  <r>
    <n v="578998"/>
    <n v="21843"/>
    <s v="RED RETROSPOT CAKE STAND"/>
    <n v="1"/>
    <x v="9428"/>
    <n v="10.95"/>
    <x v="1183"/>
    <x v="0"/>
    <n v="10.95"/>
  </r>
  <r>
    <n v="539564"/>
    <n v="22423"/>
    <s v="REGENCY CAKESTAND 3 TIER"/>
    <n v="16"/>
    <x v="15457"/>
    <n v="10.95"/>
    <x v="2009"/>
    <x v="0"/>
    <n v="175.2"/>
  </r>
  <r>
    <n v="558384"/>
    <n v="85066"/>
    <s v="CREAM SWEETHEART MINI CHEST"/>
    <n v="6"/>
    <x v="7769"/>
    <n v="10.95"/>
    <x v="67"/>
    <x v="0"/>
    <n v="65.699999999999989"/>
  </r>
  <r>
    <n v="551976"/>
    <n v="22423"/>
    <s v="REGENCY CAKESTAND 3 TIER"/>
    <n v="24"/>
    <x v="11955"/>
    <n v="10.95"/>
    <x v="12"/>
    <x v="0"/>
    <n v="262.79999999999995"/>
  </r>
  <r>
    <n v="548666"/>
    <n v="21843"/>
    <s v="RED RETROSPOT CAKE STAND"/>
    <n v="1"/>
    <x v="6192"/>
    <n v="10.95"/>
    <x v="2779"/>
    <x v="0"/>
    <n v="10.95"/>
  </r>
  <r>
    <n v="573320"/>
    <n v="22423"/>
    <s v="REGENCY CAKESTAND 3 TIER"/>
    <n v="16"/>
    <x v="836"/>
    <n v="10.95"/>
    <x v="51"/>
    <x v="0"/>
    <n v="175.2"/>
  </r>
  <r>
    <n v="563259"/>
    <n v="84813"/>
    <s v="SET OF 4 DIAMOND NAPKIN RINGS"/>
    <n v="34"/>
    <x v="8201"/>
    <n v="10.95"/>
    <x v="3133"/>
    <x v="0"/>
    <n v="372.29999999999995"/>
  </r>
  <r>
    <n v="546367"/>
    <n v="22423"/>
    <s v="REGENCY CAKESTAND 3 TIER"/>
    <n v="16"/>
    <x v="5039"/>
    <n v="10.95"/>
    <x v="51"/>
    <x v="0"/>
    <n v="175.2"/>
  </r>
  <r>
    <n v="536985"/>
    <n v="21843"/>
    <s v="RED RETROSPOT CAKE STAND"/>
    <n v="6"/>
    <x v="8181"/>
    <n v="10.95"/>
    <x v="1449"/>
    <x v="0"/>
    <n v="65.699999999999989"/>
  </r>
  <r>
    <n v="544603"/>
    <n v="22236"/>
    <s v="CAKE STAND 3 TIER MAGIC GARDEN"/>
    <n v="24"/>
    <x v="14963"/>
    <n v="10.95"/>
    <x v="2912"/>
    <x v="0"/>
    <n v="262.79999999999995"/>
  </r>
  <r>
    <n v="551702"/>
    <n v="21843"/>
    <s v="RED RETROSPOT CAKE STAND"/>
    <n v="4"/>
    <x v="11972"/>
    <n v="10.95"/>
    <x v="2229"/>
    <x v="0"/>
    <n v="43.8"/>
  </r>
  <r>
    <n v="558437"/>
    <n v="21843"/>
    <s v="RED RETROSPOT CAKE STAND"/>
    <n v="2"/>
    <x v="7755"/>
    <n v="10.95"/>
    <x v="490"/>
    <x v="0"/>
    <n v="21.9"/>
  </r>
  <r>
    <n v="555368"/>
    <n v="21843"/>
    <s v="RED RETROSPOT CAKE STAND"/>
    <n v="2"/>
    <x v="10097"/>
    <n v="10.95"/>
    <x v="2430"/>
    <x v="0"/>
    <n v="21.9"/>
  </r>
  <r>
    <n v="578994"/>
    <n v="22423"/>
    <s v="REGENCY CAKESTAND 3 TIER"/>
    <n v="16"/>
    <x v="9353"/>
    <n v="10.95"/>
    <x v="59"/>
    <x v="8"/>
    <n v="175.2"/>
  </r>
  <r>
    <n v="553037"/>
    <n v="22423"/>
    <s v="REGENCY CAKESTAND 3 TIER"/>
    <n v="32"/>
    <x v="2488"/>
    <n v="10.95"/>
    <x v="898"/>
    <x v="10"/>
    <n v="350.4"/>
  </r>
  <r>
    <n v="537313"/>
    <n v="21843"/>
    <s v="RED RETROSPOT CAKE STAND"/>
    <n v="2"/>
    <x v="1035"/>
    <n v="10.95"/>
    <x v="4159"/>
    <x v="0"/>
    <n v="21.9"/>
  </r>
  <r>
    <n v="567474"/>
    <n v="21843"/>
    <s v="RED RETROSPOT CAKE STAND"/>
    <n v="2"/>
    <x v="9599"/>
    <n v="10.95"/>
    <x v="1561"/>
    <x v="0"/>
    <n v="21.9"/>
  </r>
  <r>
    <n v="540801"/>
    <n v="22423"/>
    <s v="REGENCY CAKESTAND 3 TIER"/>
    <n v="16"/>
    <x v="10544"/>
    <n v="10.95"/>
    <x v="870"/>
    <x v="2"/>
    <n v="175.2"/>
  </r>
  <r>
    <n v="544602"/>
    <n v="22423"/>
    <s v="REGENCY CAKESTAND 3 TIER"/>
    <n v="16"/>
    <x v="13994"/>
    <n v="10.95"/>
    <x v="1536"/>
    <x v="0"/>
    <n v="175.2"/>
  </r>
  <r>
    <n v="538076"/>
    <n v="21258"/>
    <s v="VICTORIAN SEWING BOX LARGE"/>
    <n v="8"/>
    <x v="501"/>
    <n v="10.95"/>
    <x v="9"/>
    <x v="0"/>
    <n v="87.6"/>
  </r>
  <r>
    <n v="553828"/>
    <n v="22423"/>
    <s v="REGENCY CAKESTAND 3 TIER"/>
    <n v="16"/>
    <x v="2947"/>
    <n v="10.95"/>
    <x v="96"/>
    <x v="0"/>
    <n v="175.2"/>
  </r>
  <r>
    <n v="544036"/>
    <n v="22423"/>
    <s v="REGENCY CAKESTAND 3 TIER"/>
    <n v="16"/>
    <x v="15275"/>
    <n v="10.95"/>
    <x v="91"/>
    <x v="0"/>
    <n v="175.2"/>
  </r>
  <r>
    <n v="539263"/>
    <n v="21843"/>
    <s v="RED RETROSPOT CAKE STAND"/>
    <n v="3"/>
    <x v="11007"/>
    <n v="10.95"/>
    <x v="2709"/>
    <x v="0"/>
    <n v="32.849999999999994"/>
  </r>
  <r>
    <n v="564045"/>
    <n v="22423"/>
    <s v="REGENCY CAKESTAND 3 TIER"/>
    <n v="64"/>
    <x v="15240"/>
    <n v="10.95"/>
    <x v="0"/>
    <x v="0"/>
    <n v="700.8"/>
  </r>
  <r>
    <n v="579284"/>
    <n v="22423"/>
    <s v="REGENCY CAKESTAND 3 TIER"/>
    <n v="80"/>
    <x v="24"/>
    <n v="10.95"/>
    <x v="12"/>
    <x v="0"/>
    <n v="876"/>
  </r>
  <r>
    <n v="547222"/>
    <n v="21843"/>
    <s v="RED RETROSPOT CAKE STAND"/>
    <n v="2"/>
    <x v="13744"/>
    <n v="10.95"/>
    <x v="525"/>
    <x v="0"/>
    <n v="21.9"/>
  </r>
  <r>
    <n v="570700"/>
    <n v="22423"/>
    <s v="REGENCY CAKESTAND 3 TIER"/>
    <n v="16"/>
    <x v="12718"/>
    <n v="10.95"/>
    <x v="28"/>
    <x v="8"/>
    <n v="175.2"/>
  </r>
  <r>
    <n v="581179"/>
    <n v="22423"/>
    <s v="REGENCY CAKESTAND 3 TIER"/>
    <n v="64"/>
    <x v="7920"/>
    <n v="10.95"/>
    <x v="898"/>
    <x v="10"/>
    <n v="700.8"/>
  </r>
  <r>
    <n v="538849"/>
    <n v="21843"/>
    <s v="RED RETROSPOT CAKE STAND"/>
    <n v="1"/>
    <x v="10536"/>
    <n v="10.95"/>
    <x v="1164"/>
    <x v="0"/>
    <n v="10.95"/>
  </r>
  <r>
    <n v="537791"/>
    <n v="21258"/>
    <s v="VICTORIAN SEWING BOX LARGE"/>
    <n v="8"/>
    <x v="16771"/>
    <n v="10.95"/>
    <x v="3840"/>
    <x v="0"/>
    <n v="87.6"/>
  </r>
  <r>
    <n v="578994"/>
    <n v="21843"/>
    <s v="RED RETROSPOT CAKE STAND"/>
    <n v="5"/>
    <x v="9353"/>
    <n v="10.95"/>
    <x v="59"/>
    <x v="8"/>
    <n v="54.75"/>
  </r>
  <r>
    <n v="555008"/>
    <n v="22423"/>
    <s v="REGENCY CAKESTAND 3 TIER"/>
    <n v="16"/>
    <x v="16144"/>
    <n v="10.95"/>
    <x v="146"/>
    <x v="0"/>
    <n v="175.2"/>
  </r>
  <r>
    <n v="552042"/>
    <n v="21843"/>
    <s v="RED RETROSPOT CAKE STAND"/>
    <n v="4"/>
    <x v="3271"/>
    <n v="10.95"/>
    <x v="970"/>
    <x v="0"/>
    <n v="43.8"/>
  </r>
  <r>
    <n v="537678"/>
    <n v="21843"/>
    <s v="RED RETROSPOT CAKE STAND"/>
    <n v="1"/>
    <x v="7072"/>
    <n v="10.95"/>
    <x v="121"/>
    <x v="0"/>
    <n v="10.95"/>
  </r>
  <r>
    <n v="569570"/>
    <n v="22423"/>
    <s v="REGENCY CAKESTAND 3 TIER"/>
    <n v="120"/>
    <x v="274"/>
    <n v="10.95"/>
    <x v="8"/>
    <x v="0"/>
    <n v="1314"/>
  </r>
  <r>
    <n v="540802"/>
    <n v="22423"/>
    <s v="REGENCY CAKESTAND 3 TIER"/>
    <n v="16"/>
    <x v="904"/>
    <n v="10.95"/>
    <x v="98"/>
    <x v="0"/>
    <n v="175.2"/>
  </r>
  <r>
    <n v="581397"/>
    <n v="21843"/>
    <s v="RED RETROSPOT CAKE STAND"/>
    <n v="3"/>
    <x v="8472"/>
    <n v="10.95"/>
    <x v="3172"/>
    <x v="0"/>
    <n v="32.849999999999994"/>
  </r>
  <r>
    <n v="547835"/>
    <n v="22423"/>
    <s v="REGENCY CAKESTAND 3 TIER"/>
    <n v="32"/>
    <x v="16504"/>
    <n v="10.95"/>
    <x v="1890"/>
    <x v="0"/>
    <n v="350.4"/>
  </r>
  <r>
    <n v="542602"/>
    <n v="21843"/>
    <s v="RED RETROSPOT CAKE STAND"/>
    <n v="1"/>
    <x v="1223"/>
    <n v="10.95"/>
    <x v="575"/>
    <x v="0"/>
    <n v="10.95"/>
  </r>
  <r>
    <n v="554999"/>
    <n v="21843"/>
    <s v="RED RETROSPOT CAKE STAND"/>
    <n v="1"/>
    <x v="10264"/>
    <n v="10.95"/>
    <x v="578"/>
    <x v="0"/>
    <n v="10.95"/>
  </r>
  <r>
    <n v="562141"/>
    <n v="85066"/>
    <s v="CREAM SWEETHEART MINI CHEST"/>
    <n v="12"/>
    <x v="15805"/>
    <n v="10.95"/>
    <x v="67"/>
    <x v="0"/>
    <n v="131.39999999999998"/>
  </r>
  <r>
    <n v="558452"/>
    <n v="21843"/>
    <s v="RED RETROSPOT CAKE STAND"/>
    <n v="3"/>
    <x v="7886"/>
    <n v="10.95"/>
    <x v="1723"/>
    <x v="0"/>
    <n v="32.849999999999994"/>
  </r>
  <r>
    <n v="579283"/>
    <n v="21843"/>
    <s v="RED RETROSPOT CAKE STAND"/>
    <n v="2"/>
    <x v="10533"/>
    <n v="10.95"/>
    <x v="1789"/>
    <x v="0"/>
    <n v="21.9"/>
  </r>
  <r>
    <n v="562621"/>
    <n v="21843"/>
    <s v="RED RETROSPOT CAKE STAND"/>
    <n v="2"/>
    <x v="8571"/>
    <n v="10.95"/>
    <x v="1164"/>
    <x v="0"/>
    <n v="21.9"/>
  </r>
  <r>
    <n v="571937"/>
    <n v="21258"/>
    <s v="VICTORIAN SEWING BOX LARGE"/>
    <n v="8"/>
    <x v="135"/>
    <n v="10.95"/>
    <x v="59"/>
    <x v="8"/>
    <n v="87.6"/>
  </r>
  <r>
    <n v="545426"/>
    <n v="22423"/>
    <s v="REGENCY CAKESTAND 3 TIER"/>
    <n v="16"/>
    <x v="770"/>
    <n v="10.95"/>
    <x v="98"/>
    <x v="0"/>
    <n v="175.2"/>
  </r>
  <r>
    <n v="577742"/>
    <n v="21843"/>
    <s v="RED RETROSPOT CAKE STAND"/>
    <n v="1"/>
    <x v="3436"/>
    <n v="10.95"/>
    <x v="200"/>
    <x v="0"/>
    <n v="10.95"/>
  </r>
  <r>
    <n v="561051"/>
    <n v="22423"/>
    <s v="REGENCY CAKESTAND 3 TIER"/>
    <n v="32"/>
    <x v="105"/>
    <n v="10.95"/>
    <x v="8"/>
    <x v="0"/>
    <n v="350.4"/>
  </r>
  <r>
    <n v="557350"/>
    <n v="21843"/>
    <s v="RED RETROSPOT CAKE STAND"/>
    <n v="2"/>
    <x v="10512"/>
    <n v="10.95"/>
    <x v="519"/>
    <x v="0"/>
    <n v="21.9"/>
  </r>
  <r>
    <n v="549130"/>
    <n v="21843"/>
    <s v="RED RETROSPOT CAKE STAND"/>
    <n v="1"/>
    <x v="5185"/>
    <n v="10.95"/>
    <x v="826"/>
    <x v="0"/>
    <n v="10.95"/>
  </r>
  <r>
    <n v="548320"/>
    <n v="22423"/>
    <s v="REGENCY CAKESTAND 3 TIER"/>
    <n v="16"/>
    <x v="11964"/>
    <n v="10.95"/>
    <x v="847"/>
    <x v="10"/>
    <n v="175.2"/>
  </r>
  <r>
    <n v="539587"/>
    <n v="22423"/>
    <s v="REGENCY CAKESTAND 3 TIER"/>
    <n v="16"/>
    <x v="15053"/>
    <n v="10.95"/>
    <x v="3"/>
    <x v="0"/>
    <n v="175.2"/>
  </r>
  <r>
    <n v="566788"/>
    <n v="22423"/>
    <s v="REGENCY CAKESTAND 3 TIER"/>
    <n v="16"/>
    <x v="13309"/>
    <n v="10.95"/>
    <x v="362"/>
    <x v="0"/>
    <n v="175.2"/>
  </r>
  <r>
    <n v="557319"/>
    <n v="21843"/>
    <s v="RED RETROSPOT CAKE STAND"/>
    <n v="2"/>
    <x v="10561"/>
    <n v="10.95"/>
    <x v="3487"/>
    <x v="0"/>
    <n v="21.9"/>
  </r>
  <r>
    <n v="541093"/>
    <n v="22423"/>
    <s v="REGENCY CAKESTAND 3 TIER"/>
    <n v="48"/>
    <x v="12774"/>
    <n v="10.95"/>
    <x v="898"/>
    <x v="10"/>
    <n v="525.59999999999991"/>
  </r>
  <r>
    <n v="562649"/>
    <n v="21843"/>
    <s v="RED RETROSPOT CAKE STAND"/>
    <n v="1"/>
    <x v="8560"/>
    <n v="10.95"/>
    <x v="299"/>
    <x v="0"/>
    <n v="10.95"/>
  </r>
  <r>
    <n v="540801"/>
    <n v="21843"/>
    <s v="RED RETROSPOT CAKE STAND"/>
    <n v="8"/>
    <x v="10544"/>
    <n v="10.95"/>
    <x v="870"/>
    <x v="2"/>
    <n v="87.6"/>
  </r>
  <r>
    <n v="548319"/>
    <n v="21843"/>
    <s v="RED RETROSPOT CAKE STAND"/>
    <n v="1"/>
    <x v="14406"/>
    <n v="10.95"/>
    <x v="1593"/>
    <x v="0"/>
    <n v="10.95"/>
  </r>
  <r>
    <n v="577357"/>
    <n v="22423"/>
    <s v="REGENCY CAKESTAND 3 TIER"/>
    <n v="16"/>
    <x v="1365"/>
    <n v="10.95"/>
    <x v="381"/>
    <x v="0"/>
    <n v="175.2"/>
  </r>
  <r>
    <n v="574740"/>
    <n v="21843"/>
    <s v="RED RETROSPOT CAKE STAND"/>
    <n v="6"/>
    <x v="798"/>
    <n v="10.95"/>
    <x v="340"/>
    <x v="3"/>
    <n v="65.699999999999989"/>
  </r>
  <r>
    <n v="545314"/>
    <n v="21843"/>
    <s v="RED RETROSPOT CAKE STAND"/>
    <n v="3"/>
    <x v="4541"/>
    <n v="10.95"/>
    <x v="2287"/>
    <x v="19"/>
    <n v="32.849999999999994"/>
  </r>
  <r>
    <n v="563576"/>
    <n v="21843"/>
    <s v="RED RETROSPOT CAKE STAND"/>
    <n v="2"/>
    <x v="16686"/>
    <n v="10.95"/>
    <x v="68"/>
    <x v="0"/>
    <n v="21.9"/>
  </r>
  <r>
    <n v="559130"/>
    <n v="22423"/>
    <s v="REGENCY CAKESTAND 3 TIER"/>
    <n v="16"/>
    <x v="11678"/>
    <n v="10.95"/>
    <x v="98"/>
    <x v="0"/>
    <n v="175.2"/>
  </r>
  <r>
    <n v="566395"/>
    <n v="22423"/>
    <s v="REGENCY CAKESTAND 3 TIER"/>
    <n v="16"/>
    <x v="13234"/>
    <n v="10.95"/>
    <x v="10"/>
    <x v="0"/>
    <n v="175.2"/>
  </r>
  <r>
    <n v="539044"/>
    <n v="21843"/>
    <s v="RED RETROSPOT CAKE STAND"/>
    <n v="1"/>
    <x v="10528"/>
    <n v="10.95"/>
    <x v="1480"/>
    <x v="0"/>
    <n v="10.95"/>
  </r>
  <r>
    <n v="573179"/>
    <n v="23555"/>
    <s v="LANDMARK FRAME NOTTING HILL "/>
    <n v="24"/>
    <x v="13671"/>
    <n v="10.95"/>
    <x v="64"/>
    <x v="0"/>
    <n v="262.79999999999995"/>
  </r>
  <r>
    <n v="563505"/>
    <n v="22423"/>
    <s v="REGENCY CAKESTAND 3 TIER"/>
    <n v="16"/>
    <x v="9034"/>
    <n v="10.95"/>
    <x v="96"/>
    <x v="0"/>
    <n v="175.2"/>
  </r>
  <r>
    <n v="567721"/>
    <n v="22423"/>
    <s v="REGENCY CAKESTAND 3 TIER"/>
    <n v="16"/>
    <x v="598"/>
    <n v="10.95"/>
    <x v="13"/>
    <x v="3"/>
    <n v="175.2"/>
  </r>
  <r>
    <n v="538836"/>
    <n v="21843"/>
    <s v="RED RETROSPOT CAKE STAND"/>
    <n v="1"/>
    <x v="11223"/>
    <n v="10.95"/>
    <x v="68"/>
    <x v="0"/>
    <n v="10.95"/>
  </r>
  <r>
    <n v="541114"/>
    <n v="22423"/>
    <s v="REGENCY CAKESTAND 3 TIER"/>
    <n v="16"/>
    <x v="16772"/>
    <n v="10.95"/>
    <x v="210"/>
    <x v="0"/>
    <n v="175.2"/>
  </r>
  <r>
    <n v="563242"/>
    <n v="85066"/>
    <s v="CREAM SWEETHEART MINI CHEST"/>
    <n v="6"/>
    <x v="14922"/>
    <n v="10.95"/>
    <x v="209"/>
    <x v="0"/>
    <n v="65.699999999999989"/>
  </r>
  <r>
    <n v="539487"/>
    <n v="21843"/>
    <s v="RED RETROSPOT CAKE STAND"/>
    <n v="2"/>
    <x v="12256"/>
    <n v="10.95"/>
    <x v="186"/>
    <x v="0"/>
    <n v="21.9"/>
  </r>
  <r>
    <n v="546365"/>
    <n v="21843"/>
    <s v="RED RETROSPOT CAKE STAND"/>
    <n v="1"/>
    <x v="5001"/>
    <n v="10.95"/>
    <x v="1637"/>
    <x v="10"/>
    <n v="10.95"/>
  </r>
  <r>
    <n v="537681"/>
    <n v="21843"/>
    <s v="RED RETROSPOT CAKE STAND"/>
    <n v="12"/>
    <x v="7071"/>
    <n v="10.95"/>
    <x v="399"/>
    <x v="0"/>
    <n v="131.39999999999998"/>
  </r>
  <r>
    <n v="573179"/>
    <n v="23553"/>
    <s v="LANDMARK FRAME CAMDEN TOWN "/>
    <n v="24"/>
    <x v="13671"/>
    <n v="10.95"/>
    <x v="64"/>
    <x v="0"/>
    <n v="262.79999999999995"/>
  </r>
  <r>
    <n v="551341"/>
    <n v="22423"/>
    <s v="REGENCY CAKESTAND 3 TIER"/>
    <n v="16"/>
    <x v="192"/>
    <n v="10.95"/>
    <x v="98"/>
    <x v="0"/>
    <n v="175.2"/>
  </r>
  <r>
    <n v="548700"/>
    <n v="22461"/>
    <s v="SAVOY ART DECO CLOCK"/>
    <n v="10"/>
    <x v="5306"/>
    <n v="10.95"/>
    <x v="1430"/>
    <x v="0"/>
    <n v="109.5"/>
  </r>
  <r>
    <n v="573179"/>
    <n v="23558"/>
    <s v="LANDMARK FRAME LONDON BRIDGE "/>
    <n v="24"/>
    <x v="13671"/>
    <n v="10.95"/>
    <x v="64"/>
    <x v="0"/>
    <n v="262.79999999999995"/>
  </r>
  <r>
    <n v="542776"/>
    <n v="21843"/>
    <s v="RED RETROSPOT CAKE STAND"/>
    <n v="1"/>
    <x v="2235"/>
    <n v="10.95"/>
    <x v="1008"/>
    <x v="0"/>
    <n v="10.95"/>
  </r>
  <r>
    <n v="541113"/>
    <n v="22760"/>
    <s v="TRAY, BREAKFAST IN BED"/>
    <n v="6"/>
    <x v="15443"/>
    <n v="10.95"/>
    <x v="506"/>
    <x v="0"/>
    <n v="65.699999999999989"/>
  </r>
  <r>
    <n v="571842"/>
    <n v="23554"/>
    <s v="LANDMARK FRAME OXFORD STREET"/>
    <n v="12"/>
    <x v="8"/>
    <n v="10.95"/>
    <x v="8"/>
    <x v="0"/>
    <n v="131.39999999999998"/>
  </r>
  <r>
    <n v="568149"/>
    <n v="22423"/>
    <s v="REGENCY CAKESTAND 3 TIER"/>
    <n v="16"/>
    <x v="10466"/>
    <n v="10.95"/>
    <x v="2095"/>
    <x v="0"/>
    <n v="175.2"/>
  </r>
  <r>
    <n v="538523"/>
    <n v="21843"/>
    <s v="RED RETROSPOT CAKE STAND"/>
    <n v="1"/>
    <x v="7174"/>
    <n v="10.95"/>
    <x v="1732"/>
    <x v="0"/>
    <n v="10.95"/>
  </r>
  <r>
    <n v="537628"/>
    <n v="21843"/>
    <s v="RED RETROSPOT CAKE STAND"/>
    <n v="1"/>
    <x v="6837"/>
    <n v="10.95"/>
    <x v="723"/>
    <x v="0"/>
    <n v="10.95"/>
  </r>
  <r>
    <n v="547580"/>
    <n v="22526"/>
    <s v="WHEELBARROW FOR CHILDREN "/>
    <n v="12"/>
    <x v="1034"/>
    <n v="10.95"/>
    <x v="165"/>
    <x v="0"/>
    <n v="131.39999999999998"/>
  </r>
  <r>
    <n v="577393"/>
    <n v="22423"/>
    <s v="REGENCY CAKESTAND 3 TIER"/>
    <n v="16"/>
    <x v="924"/>
    <n v="10.95"/>
    <x v="125"/>
    <x v="0"/>
    <n v="175.2"/>
  </r>
  <r>
    <n v="537040"/>
    <n v="22423"/>
    <s v="REGENCY CAKESTAND 3 TIER"/>
    <n v="48"/>
    <x v="12068"/>
    <n v="10.95"/>
    <x v="81"/>
    <x v="0"/>
    <n v="525.59999999999991"/>
  </r>
  <r>
    <n v="549984"/>
    <n v="22424"/>
    <s v="ENAMEL BREAD BIN CREAM"/>
    <n v="8"/>
    <x v="1910"/>
    <n v="10.95"/>
    <x v="1049"/>
    <x v="0"/>
    <n v="87.6"/>
  </r>
  <r>
    <n v="537351"/>
    <n v="21843"/>
    <s v="RED RETROSPOT CAKE STAND"/>
    <n v="1"/>
    <x v="8669"/>
    <n v="10.95"/>
    <x v="2749"/>
    <x v="0"/>
    <n v="10.95"/>
  </r>
  <r>
    <n v="547844"/>
    <n v="22423"/>
    <s v="REGENCY CAKESTAND 3 TIER"/>
    <n v="16"/>
    <x v="16616"/>
    <n v="10.95"/>
    <x v="4015"/>
    <x v="0"/>
    <n v="175.2"/>
  </r>
  <r>
    <n v="553012"/>
    <n v="22424"/>
    <s v="ENAMEL BREAD BIN CREAM"/>
    <n v="8"/>
    <x v="2480"/>
    <n v="10.95"/>
    <x v="1390"/>
    <x v="0"/>
    <n v="87.6"/>
  </r>
  <r>
    <n v="547201"/>
    <n v="22423"/>
    <s v="REGENCY CAKESTAND 3 TIER"/>
    <n v="16"/>
    <x v="14651"/>
    <n v="10.95"/>
    <x v="605"/>
    <x v="0"/>
    <n v="175.2"/>
  </r>
  <r>
    <n v="581281"/>
    <n v="85066"/>
    <s v="CREAM SWEETHEART MINI CHEST"/>
    <n v="16"/>
    <x v="8038"/>
    <n v="10.95"/>
    <x v="1001"/>
    <x v="0"/>
    <n v="175.2"/>
  </r>
  <r>
    <n v="561095"/>
    <n v="22423"/>
    <s v="REGENCY CAKESTAND 3 TIER"/>
    <n v="16"/>
    <x v="9080"/>
    <n v="10.95"/>
    <x v="3261"/>
    <x v="0"/>
    <n v="175.2"/>
  </r>
  <r>
    <n v="572065"/>
    <n v="21843"/>
    <s v="RED RETROSPOT CAKE STAND"/>
    <n v="1"/>
    <x v="5420"/>
    <n v="10.95"/>
    <x v="2565"/>
    <x v="2"/>
    <n v="10.95"/>
  </r>
  <r>
    <n v="543118"/>
    <n v="21843"/>
    <s v="RED RETROSPOT CAKE STAND"/>
    <n v="1"/>
    <x v="13563"/>
    <n v="10.95"/>
    <x v="482"/>
    <x v="0"/>
    <n v="10.95"/>
  </r>
  <r>
    <n v="571058"/>
    <n v="22423"/>
    <s v="REGENCY CAKESTAND 3 TIER"/>
    <n v="16"/>
    <x v="11605"/>
    <n v="10.95"/>
    <x v="3653"/>
    <x v="0"/>
    <n v="175.2"/>
  </r>
  <r>
    <n v="544929"/>
    <n v="22423"/>
    <s v="REGENCY CAKESTAND 3 TIER"/>
    <n v="16"/>
    <x v="905"/>
    <n v="10.95"/>
    <x v="98"/>
    <x v="0"/>
    <n v="175.2"/>
  </r>
  <r>
    <n v="540288"/>
    <n v="21843"/>
    <s v="RED RETROSPOT CAKE STAND"/>
    <n v="1"/>
    <x v="10136"/>
    <n v="10.95"/>
    <x v="1891"/>
    <x v="0"/>
    <n v="10.95"/>
  </r>
  <r>
    <n v="537484"/>
    <n v="21843"/>
    <s v="RED RETROSPOT CAKE STAND"/>
    <n v="6"/>
    <x v="1007"/>
    <n v="10.95"/>
    <x v="275"/>
    <x v="0"/>
    <n v="65.699999999999989"/>
  </r>
  <r>
    <n v="555577"/>
    <n v="21843"/>
    <s v="RED RETROSPOT CAKE STAND"/>
    <n v="2"/>
    <x v="10457"/>
    <n v="10.95"/>
    <x v="769"/>
    <x v="0"/>
    <n v="21.9"/>
  </r>
  <r>
    <n v="542123"/>
    <n v="22423"/>
    <s v="REGENCY CAKESTAND 3 TIER"/>
    <n v="16"/>
    <x v="1392"/>
    <n v="10.95"/>
    <x v="210"/>
    <x v="0"/>
    <n v="175.2"/>
  </r>
  <r>
    <n v="541965"/>
    <n v="22423"/>
    <s v="REGENCY CAKESTAND 3 TIER"/>
    <n v="16"/>
    <x v="3096"/>
    <n v="10.95"/>
    <x v="1695"/>
    <x v="10"/>
    <n v="175.2"/>
  </r>
  <r>
    <n v="546785"/>
    <n v="22423"/>
    <s v="REGENCY CAKESTAND 3 TIER"/>
    <n v="16"/>
    <x v="1048"/>
    <n v="10.95"/>
    <x v="98"/>
    <x v="0"/>
    <n v="175.2"/>
  </r>
  <r>
    <n v="569640"/>
    <n v="22423"/>
    <s v="REGENCY CAKESTAND 3 TIER"/>
    <n v="80"/>
    <x v="2477"/>
    <n v="10.95"/>
    <x v="898"/>
    <x v="10"/>
    <n v="876"/>
  </r>
  <r>
    <n v="547822"/>
    <n v="21843"/>
    <s v="RED RETROSPOT CAKE STAND"/>
    <n v="1"/>
    <x v="902"/>
    <n v="10.95"/>
    <x v="370"/>
    <x v="10"/>
    <n v="10.95"/>
  </r>
  <r>
    <n v="544167"/>
    <n v="21843"/>
    <s v="RED RETROSPOT CAKE STAND"/>
    <n v="1"/>
    <x v="6300"/>
    <n v="10.95"/>
    <x v="1368"/>
    <x v="0"/>
    <n v="10.95"/>
  </r>
  <r>
    <n v="565386"/>
    <n v="21735"/>
    <s v="TWO DOOR CURIO CABINET"/>
    <n v="6"/>
    <x v="7677"/>
    <n v="10.95"/>
    <x v="2981"/>
    <x v="0"/>
    <n v="65.699999999999989"/>
  </r>
  <r>
    <n v="537484"/>
    <n v="21258"/>
    <s v="VICTORIAN SEWING BOX LARGE"/>
    <n v="8"/>
    <x v="1007"/>
    <n v="10.95"/>
    <x v="275"/>
    <x v="0"/>
    <n v="87.6"/>
  </r>
  <r>
    <n v="573179"/>
    <n v="23556"/>
    <s v="LANDMARK FRAME COVENT GARDEN "/>
    <n v="24"/>
    <x v="13671"/>
    <n v="10.95"/>
    <x v="64"/>
    <x v="0"/>
    <n v="262.79999999999995"/>
  </r>
  <r>
    <n v="544108"/>
    <n v="22423"/>
    <s v="REGENCY CAKESTAND 3 TIER"/>
    <n v="16"/>
    <x v="6268"/>
    <n v="10.95"/>
    <x v="2796"/>
    <x v="13"/>
    <n v="175.2"/>
  </r>
  <r>
    <n v="565201"/>
    <n v="21843"/>
    <s v="RED RETROSPOT CAKE STAND"/>
    <n v="2"/>
    <x v="6600"/>
    <n v="10.95"/>
    <x v="2872"/>
    <x v="0"/>
    <n v="21.9"/>
  </r>
  <r>
    <n v="567721"/>
    <s v="84968E"/>
    <s v="SET OF 16 VINTAGE BLACK CUTLERY"/>
    <n v="24"/>
    <x v="598"/>
    <n v="10.95"/>
    <x v="13"/>
    <x v="3"/>
    <n v="262.79999999999995"/>
  </r>
  <r>
    <n v="542384"/>
    <n v="21843"/>
    <s v="RED RETROSPOT CAKE STAND"/>
    <n v="1"/>
    <x v="14942"/>
    <n v="10.95"/>
    <x v="1194"/>
    <x v="0"/>
    <n v="10.95"/>
  </r>
  <r>
    <n v="548806"/>
    <n v="22423"/>
    <s v="REGENCY CAKESTAND 3 TIER"/>
    <n v="16"/>
    <x v="5403"/>
    <n v="10.95"/>
    <x v="381"/>
    <x v="0"/>
    <n v="175.2"/>
  </r>
  <r>
    <n v="541847"/>
    <n v="21843"/>
    <s v="RED RETROSPOT CAKE STAND"/>
    <n v="1"/>
    <x v="3593"/>
    <n v="10.95"/>
    <x v="1087"/>
    <x v="0"/>
    <n v="10.95"/>
  </r>
  <r>
    <n v="573588"/>
    <n v="21843"/>
    <s v="RED RETROSPOT CAKE STAND"/>
    <n v="3"/>
    <x v="3800"/>
    <n v="10.95"/>
    <x v="1987"/>
    <x v="25"/>
    <n v="32.849999999999994"/>
  </r>
  <r>
    <n v="539275"/>
    <n v="22423"/>
    <s v="REGENCY CAKESTAND 3 TIER"/>
    <n v="16"/>
    <x v="11003"/>
    <n v="10.95"/>
    <x v="73"/>
    <x v="0"/>
    <n v="175.2"/>
  </r>
  <r>
    <n v="573179"/>
    <n v="23554"/>
    <s v="LANDMARK FRAME OXFORD STREET"/>
    <n v="12"/>
    <x v="13671"/>
    <n v="10.95"/>
    <x v="64"/>
    <x v="0"/>
    <n v="131.39999999999998"/>
  </r>
  <r>
    <n v="565759"/>
    <n v="21843"/>
    <s v="RED RETROSPOT CAKE STAND"/>
    <n v="1"/>
    <x v="13449"/>
    <n v="10.95"/>
    <x v="1070"/>
    <x v="10"/>
    <n v="10.95"/>
  </r>
  <r>
    <n v="541974"/>
    <n v="21843"/>
    <s v="RED RETROSPOT CAKE STAND"/>
    <n v="2"/>
    <x v="3070"/>
    <n v="10.95"/>
    <x v="760"/>
    <x v="0"/>
    <n v="21.9"/>
  </r>
  <r>
    <n v="576895"/>
    <n v="21843"/>
    <s v="RED RETROSPOT CAKE STAND"/>
    <n v="3"/>
    <x v="16773"/>
    <n v="10.95"/>
    <x v="264"/>
    <x v="15"/>
    <n v="32.849999999999994"/>
  </r>
  <r>
    <n v="539630"/>
    <n v="22423"/>
    <s v="REGENCY CAKESTAND 3 TIER"/>
    <n v="16"/>
    <x v="9387"/>
    <n v="10.95"/>
    <x v="339"/>
    <x v="0"/>
    <n v="175.2"/>
  </r>
  <r>
    <n v="565388"/>
    <n v="21843"/>
    <s v="RED RETROSPOT CAKE STAND"/>
    <n v="1"/>
    <x v="7632"/>
    <n v="10.95"/>
    <x v="1164"/>
    <x v="0"/>
    <n v="10.95"/>
  </r>
  <r>
    <n v="551979"/>
    <n v="22423"/>
    <s v="REGENCY CAKESTAND 3 TIER"/>
    <n v="16"/>
    <x v="16774"/>
    <n v="10.95"/>
    <x v="4283"/>
    <x v="0"/>
    <n v="175.2"/>
  </r>
  <r>
    <n v="538844"/>
    <n v="21258"/>
    <s v="VICTORIAN SEWING BOX LARGE"/>
    <n v="8"/>
    <x v="10637"/>
    <n v="10.95"/>
    <x v="1794"/>
    <x v="0"/>
    <n v="87.6"/>
  </r>
  <r>
    <n v="546874"/>
    <n v="22423"/>
    <s v="REGENCY CAKESTAND 3 TIER"/>
    <n v="16"/>
    <x v="888"/>
    <n v="10.95"/>
    <x v="369"/>
    <x v="0"/>
    <n v="175.2"/>
  </r>
  <r>
    <n v="545916"/>
    <n v="21843"/>
    <s v="RED RETROSPOT CAKE STAND"/>
    <n v="5"/>
    <x v="4540"/>
    <n v="10.95"/>
    <x v="1155"/>
    <x v="10"/>
    <n v="54.75"/>
  </r>
  <r>
    <n v="543754"/>
    <n v="22423"/>
    <s v="REGENCY CAKESTAND 3 TIER"/>
    <n v="16"/>
    <x v="14510"/>
    <n v="10.95"/>
    <x v="4026"/>
    <x v="0"/>
    <n v="175.2"/>
  </r>
  <r>
    <n v="556208"/>
    <n v="22423"/>
    <s v="REGENCY CAKESTAND 3 TIER"/>
    <n v="16"/>
    <x v="9872"/>
    <n v="10.95"/>
    <x v="491"/>
    <x v="0"/>
    <n v="175.2"/>
  </r>
  <r>
    <n v="577479"/>
    <n v="22282"/>
    <s v="12 EGG HOUSE PAINTED WOOD"/>
    <n v="8"/>
    <x v="3296"/>
    <n v="10.95"/>
    <x v="59"/>
    <x v="8"/>
    <n v="87.6"/>
  </r>
  <r>
    <n v="542134"/>
    <n v="22423"/>
    <s v="REGENCY CAKESTAND 3 TIER"/>
    <n v="16"/>
    <x v="15583"/>
    <n v="10.95"/>
    <x v="98"/>
    <x v="0"/>
    <n v="175.2"/>
  </r>
  <r>
    <n v="540277"/>
    <n v="85066"/>
    <s v="CREAM SWEETHEART MINI CHEST"/>
    <n v="16"/>
    <x v="810"/>
    <n v="10.95"/>
    <x v="345"/>
    <x v="0"/>
    <n v="175.2"/>
  </r>
  <r>
    <n v="550754"/>
    <n v="22423"/>
    <s v="REGENCY CAKESTAND 3 TIER"/>
    <n v="48"/>
    <x v="16503"/>
    <n v="10.95"/>
    <x v="1890"/>
    <x v="0"/>
    <n v="525.59999999999991"/>
  </r>
  <r>
    <n v="566193"/>
    <n v="21843"/>
    <s v="RED RETROSPOT CAKE STAND"/>
    <n v="1"/>
    <x v="7512"/>
    <n v="10.95"/>
    <x v="505"/>
    <x v="0"/>
    <n v="10.95"/>
  </r>
  <r>
    <n v="573421"/>
    <n v="22423"/>
    <s v="REGENCY CAKESTAND 3 TIER"/>
    <n v="16"/>
    <x v="4370"/>
    <n v="10.95"/>
    <x v="2217"/>
    <x v="0"/>
    <n v="175.2"/>
  </r>
  <r>
    <n v="540550"/>
    <n v="21843"/>
    <s v="RED RETROSPOT CAKE STAND"/>
    <n v="1"/>
    <x v="11273"/>
    <n v="10.95"/>
    <x v="464"/>
    <x v="2"/>
    <n v="10.95"/>
  </r>
  <r>
    <n v="556816"/>
    <n v="22236"/>
    <s v="CAKE STAND 3 TIER MAGIC GARDEN"/>
    <n v="12"/>
    <x v="11282"/>
    <n v="10.95"/>
    <x v="669"/>
    <x v="11"/>
    <n v="131.39999999999998"/>
  </r>
  <r>
    <n v="546542"/>
    <n v="21843"/>
    <s v="RED RETROSPOT CAKE STAND"/>
    <n v="1"/>
    <x v="4841"/>
    <n v="10.95"/>
    <x v="499"/>
    <x v="0"/>
    <n v="10.95"/>
  </r>
  <r>
    <n v="544483"/>
    <s v="84796B"/>
    <s v="BLUE SAVANNAH PICNIC HAMPER FOR 2"/>
    <n v="12"/>
    <x v="920"/>
    <n v="10.95"/>
    <x v="231"/>
    <x v="10"/>
    <n v="131.39999999999998"/>
  </r>
  <r>
    <n v="575484"/>
    <n v="21843"/>
    <s v="RED RETROSPOT CAKE STAND"/>
    <n v="4"/>
    <x v="4046"/>
    <n v="10.95"/>
    <x v="519"/>
    <x v="0"/>
    <n v="43.8"/>
  </r>
  <r>
    <n v="544690"/>
    <n v="22423"/>
    <s v="REGENCY CAKESTAND 3 TIER"/>
    <n v="16"/>
    <x v="14996"/>
    <n v="10.95"/>
    <x v="28"/>
    <x v="8"/>
    <n v="175.2"/>
  </r>
  <r>
    <n v="550911"/>
    <n v="21843"/>
    <s v="RED RETROSPOT CAKE STAND"/>
    <n v="1"/>
    <x v="1186"/>
    <n v="10.95"/>
    <x v="509"/>
    <x v="2"/>
    <n v="10.95"/>
  </r>
  <r>
    <n v="553672"/>
    <n v="21843"/>
    <s v="RED RETROSPOT CAKE STAND"/>
    <n v="1"/>
    <x v="2978"/>
    <n v="10.95"/>
    <x v="494"/>
    <x v="0"/>
    <n v="10.95"/>
  </r>
  <r>
    <n v="556441"/>
    <n v="21843"/>
    <s v="RED RETROSPOT CAKE STAND"/>
    <n v="1"/>
    <x v="9911"/>
    <n v="10.95"/>
    <x v="1164"/>
    <x v="0"/>
    <n v="10.95"/>
  </r>
  <r>
    <n v="567878"/>
    <n v="21843"/>
    <s v="RED RETROSPOT CAKE STAND"/>
    <n v="1"/>
    <x v="9973"/>
    <n v="10.95"/>
    <x v="865"/>
    <x v="0"/>
    <n v="10.95"/>
  </r>
  <r>
    <n v="548313"/>
    <n v="21843"/>
    <s v="RED RETROSPOT CAKE STAND"/>
    <n v="2"/>
    <x v="6403"/>
    <n v="10.95"/>
    <x v="2828"/>
    <x v="0"/>
    <n v="21.9"/>
  </r>
  <r>
    <n v="564306"/>
    <n v="21843"/>
    <s v="RED RETROSPOT CAKE STAND"/>
    <n v="2"/>
    <x v="14874"/>
    <n v="10.95"/>
    <x v="96"/>
    <x v="0"/>
    <n v="21.9"/>
  </r>
  <r>
    <n v="536738"/>
    <n v="21843"/>
    <s v="RED RETROSPOT CAKE STAND"/>
    <n v="1"/>
    <x v="15730"/>
    <n v="10.95"/>
    <x v="1194"/>
    <x v="0"/>
    <n v="10.95"/>
  </r>
  <r>
    <n v="555025"/>
    <n v="21843"/>
    <s v="RED RETROSPOT CAKE STAND"/>
    <n v="2"/>
    <x v="10463"/>
    <n v="10.95"/>
    <x v="2517"/>
    <x v="0"/>
    <n v="21.9"/>
  </r>
  <r>
    <n v="546084"/>
    <n v="21843"/>
    <s v="RED RETROSPOT CAKE STAND"/>
    <n v="1"/>
    <x v="4964"/>
    <n v="10.95"/>
    <x v="1559"/>
    <x v="0"/>
    <n v="10.95"/>
  </r>
  <r>
    <n v="573325"/>
    <s v="84968A"/>
    <s v="SET OF 16 VINTAGE ROSE CUTLERY"/>
    <n v="24"/>
    <x v="16775"/>
    <n v="10.95"/>
    <x v="1528"/>
    <x v="0"/>
    <n v="262.79999999999995"/>
  </r>
  <r>
    <n v="537038"/>
    <n v="22423"/>
    <s v="REGENCY CAKESTAND 3 TIER"/>
    <n v="16"/>
    <x v="15327"/>
    <n v="10.95"/>
    <x v="1890"/>
    <x v="0"/>
    <n v="175.2"/>
  </r>
  <r>
    <n v="578488"/>
    <n v="21843"/>
    <s v="RED RETROSPOT CAKE STAND"/>
    <n v="1"/>
    <x v="9850"/>
    <n v="10.95"/>
    <x v="3379"/>
    <x v="15"/>
    <n v="10.95"/>
  </r>
  <r>
    <n v="576590"/>
    <n v="22423"/>
    <s v="REGENCY CAKESTAND 3 TIER"/>
    <n v="16"/>
    <x v="5569"/>
    <n v="10.95"/>
    <x v="2615"/>
    <x v="0"/>
    <n v="175.2"/>
  </r>
  <r>
    <n v="567280"/>
    <n v="22423"/>
    <s v="REGENCY CAKESTAND 3 TIER"/>
    <n v="16"/>
    <x v="132"/>
    <n v="10.95"/>
    <x v="2"/>
    <x v="1"/>
    <n v="175.2"/>
  </r>
  <r>
    <n v="554003"/>
    <n v="22423"/>
    <s v="REGENCY CAKESTAND 3 TIER"/>
    <n v="16"/>
    <x v="2810"/>
    <n v="10.95"/>
    <x v="7"/>
    <x v="0"/>
    <n v="175.2"/>
  </r>
  <r>
    <n v="571842"/>
    <n v="23556"/>
    <s v="LANDMARK FRAME COVENT GARDEN "/>
    <n v="12"/>
    <x v="8"/>
    <n v="10.95"/>
    <x v="8"/>
    <x v="0"/>
    <n v="131.39999999999998"/>
  </r>
  <r>
    <n v="575978"/>
    <n v="22423"/>
    <s v="REGENCY CAKESTAND 3 TIER"/>
    <n v="16"/>
    <x v="6290"/>
    <n v="10.95"/>
    <x v="2801"/>
    <x v="0"/>
    <n v="175.2"/>
  </r>
  <r>
    <n v="548697"/>
    <n v="22423"/>
    <s v="REGENCY CAKESTAND 3 TIER"/>
    <n v="16"/>
    <x v="5311"/>
    <n v="10.95"/>
    <x v="192"/>
    <x v="0"/>
    <n v="175.2"/>
  </r>
  <r>
    <n v="549317"/>
    <n v="21843"/>
    <s v="RED RETROSPOT CAKE STAND"/>
    <n v="2"/>
    <x v="5710"/>
    <n v="10.95"/>
    <x v="2657"/>
    <x v="0"/>
    <n v="21.9"/>
  </r>
  <r>
    <n v="563360"/>
    <n v="22423"/>
    <s v="REGENCY CAKESTAND 3 TIER"/>
    <n v="16"/>
    <x v="9134"/>
    <n v="10.95"/>
    <x v="1381"/>
    <x v="0"/>
    <n v="175.2"/>
  </r>
  <r>
    <n v="574907"/>
    <n v="22423"/>
    <s v="REGENCY CAKESTAND 3 TIER"/>
    <n v="16"/>
    <x v="4664"/>
    <n v="10.95"/>
    <x v="1063"/>
    <x v="0"/>
    <n v="175.2"/>
  </r>
  <r>
    <n v="562286"/>
    <n v="22423"/>
    <s v="REGENCY CAKESTAND 3 TIER"/>
    <n v="30"/>
    <x v="11530"/>
    <n v="10.95"/>
    <x v="12"/>
    <x v="0"/>
    <n v="328.5"/>
  </r>
  <r>
    <n v="563558"/>
    <n v="22423"/>
    <s v="REGENCY CAKESTAND 3 TIER"/>
    <n v="16"/>
    <x v="9293"/>
    <n v="10.95"/>
    <x v="28"/>
    <x v="8"/>
    <n v="175.2"/>
  </r>
  <r>
    <n v="581469"/>
    <n v="21843"/>
    <s v="RED RETROSPOT CAKE STAND"/>
    <n v="1"/>
    <x v="8340"/>
    <n v="10.95"/>
    <x v="299"/>
    <x v="0"/>
    <n v="10.95"/>
  </r>
  <r>
    <n v="563736"/>
    <n v="22423"/>
    <s v="REGENCY CAKESTAND 3 TIER"/>
    <n v="16"/>
    <x v="14636"/>
    <n v="10.95"/>
    <x v="138"/>
    <x v="0"/>
    <n v="175.2"/>
  </r>
  <r>
    <n v="545423"/>
    <n v="21843"/>
    <s v="RED RETROSPOT CAKE STAND"/>
    <n v="2"/>
    <x v="4701"/>
    <n v="10.95"/>
    <x v="2347"/>
    <x v="0"/>
    <n v="21.9"/>
  </r>
  <r>
    <n v="538053"/>
    <n v="21843"/>
    <s v="RED RETROSPOT CAKE STAND"/>
    <n v="4"/>
    <x v="6629"/>
    <n v="10.95"/>
    <x v="139"/>
    <x v="0"/>
    <n v="43.8"/>
  </r>
  <r>
    <n v="566017"/>
    <n v="21843"/>
    <s v="RED RETROSPOT CAKE STAND"/>
    <n v="1"/>
    <x v="7171"/>
    <n v="10.95"/>
    <x v="2975"/>
    <x v="0"/>
    <n v="10.95"/>
  </r>
  <r>
    <n v="571842"/>
    <n v="23558"/>
    <s v="LANDMARK FRAME LONDON BRIDGE "/>
    <n v="12"/>
    <x v="8"/>
    <n v="10.95"/>
    <x v="8"/>
    <x v="0"/>
    <n v="131.39999999999998"/>
  </r>
  <r>
    <n v="575491"/>
    <n v="21843"/>
    <s v="RED RETROSPOT CAKE STAND"/>
    <n v="2"/>
    <x v="830"/>
    <n v="10.95"/>
    <x v="356"/>
    <x v="0"/>
    <n v="21.9"/>
  </r>
  <r>
    <n v="557116"/>
    <n v="23020"/>
    <s v="GLASS  SONGBIRD STORAGE JAR"/>
    <n v="8"/>
    <x v="15943"/>
    <n v="11.15"/>
    <x v="4186"/>
    <x v="0"/>
    <n v="89.2"/>
  </r>
  <r>
    <n v="560360"/>
    <n v="23020"/>
    <s v="GLASS  SONGBIRD STORAGE JAR"/>
    <n v="8"/>
    <x v="8983"/>
    <n v="11.15"/>
    <x v="1184"/>
    <x v="28"/>
    <n v="89.2"/>
  </r>
  <r>
    <n v="563351"/>
    <n v="23018"/>
    <s v="LARGE APOTHECARY MEASURING JAR "/>
    <n v="10"/>
    <x v="9114"/>
    <n v="11.15"/>
    <x v="3262"/>
    <x v="0"/>
    <n v="111.5"/>
  </r>
  <r>
    <n v="565675"/>
    <n v="23065"/>
    <s v="LARGE DECO JEWELLERY STAND"/>
    <n v="24"/>
    <x v="7878"/>
    <n v="11.15"/>
    <x v="51"/>
    <x v="0"/>
    <n v="267.60000000000002"/>
  </r>
  <r>
    <n v="566988"/>
    <n v="23017"/>
    <s v="APOTHECARY MEASURING JAR"/>
    <n v="6"/>
    <x v="11137"/>
    <n v="11.15"/>
    <x v="2314"/>
    <x v="0"/>
    <n v="66.900000000000006"/>
  </r>
  <r>
    <n v="566988"/>
    <n v="23018"/>
    <s v="LARGE APOTHECARY MEASURING JAR "/>
    <n v="6"/>
    <x v="11137"/>
    <n v="11.15"/>
    <x v="2314"/>
    <x v="0"/>
    <n v="66.900000000000006"/>
  </r>
  <r>
    <n v="552882"/>
    <n v="23071"/>
    <s v="MARIE ANTOINETTE TRINKET BOX GOLD"/>
    <n v="24"/>
    <x v="2"/>
    <n v="11.15"/>
    <x v="2"/>
    <x v="1"/>
    <n v="267.60000000000002"/>
  </r>
  <r>
    <n v="560445"/>
    <n v="23065"/>
    <s v="LARGE DECO JEWELLERY STAND"/>
    <n v="48"/>
    <x v="688"/>
    <n v="11.15"/>
    <x v="28"/>
    <x v="8"/>
    <n v="535.20000000000005"/>
  </r>
  <r>
    <n v="571281"/>
    <n v="23073"/>
    <s v="GEORGIAN TRINKET BOX"/>
    <n v="24"/>
    <x v="14825"/>
    <n v="11.15"/>
    <x v="149"/>
    <x v="0"/>
    <n v="267.60000000000002"/>
  </r>
  <r>
    <n v="558076"/>
    <n v="23020"/>
    <s v="GLASS  SONGBIRD STORAGE JAR"/>
    <n v="8"/>
    <x v="7192"/>
    <n v="11.15"/>
    <x v="125"/>
    <x v="0"/>
    <n v="89.2"/>
  </r>
  <r>
    <n v="555400"/>
    <n v="23073"/>
    <s v="GEORGIAN TRINKET BOX"/>
    <n v="12"/>
    <x v="922"/>
    <n v="11.15"/>
    <x v="149"/>
    <x v="0"/>
    <n v="133.80000000000001"/>
  </r>
  <r>
    <n v="571547"/>
    <n v="23020"/>
    <s v="GLASS  SONGBIRD STORAGE JAR"/>
    <n v="16"/>
    <x v="15148"/>
    <n v="11.15"/>
    <x v="3647"/>
    <x v="0"/>
    <n v="178.4"/>
  </r>
  <r>
    <n v="558263"/>
    <n v="23018"/>
    <s v="LARGE APOTHECARY MEASURING JAR "/>
    <n v="12"/>
    <x v="7789"/>
    <n v="11.15"/>
    <x v="2"/>
    <x v="1"/>
    <n v="133.80000000000001"/>
  </r>
  <r>
    <n v="558263"/>
    <n v="23020"/>
    <s v="GLASS SONGBIRD STORAGE JAR"/>
    <n v="8"/>
    <x v="7789"/>
    <n v="11.15"/>
    <x v="2"/>
    <x v="1"/>
    <n v="89.2"/>
  </r>
  <r>
    <n v="577393"/>
    <n v="23020"/>
    <s v="GLASS  SONGBIRD STORAGE JAR"/>
    <n v="8"/>
    <x v="924"/>
    <n v="11.15"/>
    <x v="125"/>
    <x v="0"/>
    <n v="89.2"/>
  </r>
  <r>
    <n v="551560"/>
    <n v="23073"/>
    <s v="GEORGIAN TRINKET BOX"/>
    <n v="12"/>
    <x v="25"/>
    <n v="11.15"/>
    <x v="23"/>
    <x v="0"/>
    <n v="133.80000000000001"/>
  </r>
  <r>
    <n v="564650"/>
    <n v="23020"/>
    <s v="GLASS  SONGBIRD STORAGE JAR"/>
    <n v="8"/>
    <x v="162"/>
    <n v="11.15"/>
    <x v="2"/>
    <x v="1"/>
    <n v="89.2"/>
  </r>
  <r>
    <n v="575948"/>
    <n v="23017"/>
    <s v="APOTHECARY MEASURING JAR"/>
    <n v="6"/>
    <x v="5875"/>
    <n v="11.15"/>
    <x v="2699"/>
    <x v="0"/>
    <n v="66.900000000000006"/>
  </r>
  <r>
    <n v="570513"/>
    <n v="23020"/>
    <s v="GLASS  SONGBIRD STORAGE JAR"/>
    <n v="8"/>
    <x v="15508"/>
    <n v="11.15"/>
    <x v="10"/>
    <x v="0"/>
    <n v="89.2"/>
  </r>
  <r>
    <n v="569459"/>
    <n v="23017"/>
    <s v="APOTHECARY MEASURING JAR"/>
    <n v="6"/>
    <x v="516"/>
    <n v="11.15"/>
    <x v="245"/>
    <x v="0"/>
    <n v="66.900000000000006"/>
  </r>
  <r>
    <n v="560033"/>
    <n v="23017"/>
    <s v="APOTHECARY MEASURING JAR"/>
    <n v="6"/>
    <x v="6821"/>
    <n v="11.15"/>
    <x v="2432"/>
    <x v="6"/>
    <n v="66.900000000000006"/>
  </r>
  <r>
    <n v="578305"/>
    <n v="23073"/>
    <s v="GEORGIAN TRINKET BOX"/>
    <n v="12"/>
    <x v="15146"/>
    <n v="11.15"/>
    <x v="149"/>
    <x v="0"/>
    <n v="133.80000000000001"/>
  </r>
  <r>
    <n v="558263"/>
    <n v="23017"/>
    <s v="APOTHECARY MEASURING JAR"/>
    <n v="12"/>
    <x v="7789"/>
    <n v="11.15"/>
    <x v="2"/>
    <x v="1"/>
    <n v="133.80000000000001"/>
  </r>
  <r>
    <n v="566790"/>
    <n v="23020"/>
    <s v="GLASS  SONGBIRD STORAGE JAR"/>
    <n v="8"/>
    <x v="11337"/>
    <n v="11.15"/>
    <x v="3647"/>
    <x v="0"/>
    <n v="89.2"/>
  </r>
  <r>
    <n v="564764"/>
    <s v="DOT"/>
    <s v="DOTCOM POSTAGE"/>
    <n v="1"/>
    <x v="1068"/>
    <n v="11.17"/>
    <x v="213"/>
    <x v="0"/>
    <n v="11.17"/>
  </r>
  <r>
    <n v="553471"/>
    <n v="22847"/>
    <s v="BREAD BIN DINER STYLE IVORY"/>
    <n v="32"/>
    <x v="1067"/>
    <n v="11.63"/>
    <x v="416"/>
    <x v="0"/>
    <n v="372.16"/>
  </r>
  <r>
    <n v="579196"/>
    <n v="21756"/>
    <s v="BATH BUILDING BLOCK WORD"/>
    <n v="1"/>
    <x v="1073"/>
    <n v="11.63"/>
    <x v="213"/>
    <x v="0"/>
    <n v="11.63"/>
  </r>
  <r>
    <n v="579196"/>
    <n v="21754"/>
    <s v="HOME BUILDING BLOCK WORD"/>
    <n v="1"/>
    <x v="1073"/>
    <n v="11.63"/>
    <x v="213"/>
    <x v="0"/>
    <n v="11.63"/>
  </r>
  <r>
    <n v="569246"/>
    <n v="22427"/>
    <s v="ENAMEL FLOWER JUG CREAM"/>
    <n v="1"/>
    <x v="1071"/>
    <n v="11.63"/>
    <x v="213"/>
    <x v="0"/>
    <n v="11.63"/>
  </r>
  <r>
    <n v="553471"/>
    <n v="22846"/>
    <s v="BREAD BIN DINER STYLE RED "/>
    <n v="32"/>
    <x v="1067"/>
    <n v="11.63"/>
    <x v="416"/>
    <x v="0"/>
    <n v="372.16"/>
  </r>
  <r>
    <n v="553471"/>
    <n v="22848"/>
    <s v="BREAD BIN DINER STYLE PINK"/>
    <n v="30"/>
    <x v="1067"/>
    <n v="11.63"/>
    <x v="416"/>
    <x v="0"/>
    <n v="348.90000000000003"/>
  </r>
  <r>
    <n v="578270"/>
    <n v="22654"/>
    <s v="DELUXE SEWING KIT "/>
    <n v="3"/>
    <x v="1072"/>
    <n v="11.63"/>
    <x v="213"/>
    <x v="0"/>
    <n v="34.89"/>
  </r>
  <r>
    <n v="567656"/>
    <n v="22654"/>
    <s v="DELUXE SEWING KIT "/>
    <n v="3"/>
    <x v="10209"/>
    <n v="11.63"/>
    <x v="213"/>
    <x v="0"/>
    <n v="34.89"/>
  </r>
  <r>
    <n v="578270"/>
    <n v="22121"/>
    <s v="NOEL WOODEN BLOCK LETTERS "/>
    <n v="1"/>
    <x v="1072"/>
    <n v="11.63"/>
    <x v="213"/>
    <x v="0"/>
    <n v="11.63"/>
  </r>
  <r>
    <n v="567656"/>
    <n v="22320"/>
    <s v="BIRDS MOBILE VINTAGE DESIGN"/>
    <n v="1"/>
    <x v="10209"/>
    <n v="11.63"/>
    <x v="213"/>
    <x v="0"/>
    <n v="11.63"/>
  </r>
  <r>
    <n v="580727"/>
    <n v="21754"/>
    <s v="HOME BUILDING BLOCK WORD"/>
    <n v="1"/>
    <x v="1074"/>
    <n v="11.63"/>
    <x v="213"/>
    <x v="0"/>
    <n v="11.63"/>
  </r>
  <r>
    <n v="578270"/>
    <n v="22118"/>
    <s v="JOY WOODEN BLOCK LETTERS"/>
    <n v="1"/>
    <x v="1072"/>
    <n v="11.63"/>
    <x v="213"/>
    <x v="0"/>
    <n v="11.63"/>
  </r>
  <r>
    <n v="573576"/>
    <n v="22654"/>
    <s v="DELUXE SEWING KIT "/>
    <n v="3"/>
    <x v="1070"/>
    <n v="11.63"/>
    <x v="213"/>
    <x v="0"/>
    <n v="34.89"/>
  </r>
  <r>
    <n v="580727"/>
    <n v="22654"/>
    <s v="DELUXE SEWING KIT "/>
    <n v="1"/>
    <x v="1074"/>
    <n v="11.63"/>
    <x v="213"/>
    <x v="0"/>
    <n v="11.63"/>
  </r>
  <r>
    <n v="567656"/>
    <n v="22121"/>
    <s v="NOEL WOODEN BLOCK LETTERS "/>
    <n v="1"/>
    <x v="10209"/>
    <n v="11.63"/>
    <x v="213"/>
    <x v="0"/>
    <n v="11.63"/>
  </r>
  <r>
    <n v="580727"/>
    <n v="22580"/>
    <s v="ADVENT CALENDAR GINGHAM SACK"/>
    <n v="3"/>
    <x v="1074"/>
    <n v="11.63"/>
    <x v="213"/>
    <x v="0"/>
    <n v="34.89"/>
  </r>
  <r>
    <n v="570488"/>
    <n v="22320"/>
    <s v="BIRDS MOBILE VINTAGE DESIGN"/>
    <n v="1"/>
    <x v="1368"/>
    <n v="11.63"/>
    <x v="213"/>
    <x v="0"/>
    <n v="11.63"/>
  </r>
  <r>
    <n v="578270"/>
    <n v="22580"/>
    <s v="ADVENT CALENDAR GINGHAM SACK"/>
    <n v="3"/>
    <x v="1072"/>
    <n v="11.63"/>
    <x v="213"/>
    <x v="0"/>
    <n v="34.89"/>
  </r>
  <r>
    <n v="576339"/>
    <n v="22580"/>
    <s v="ADVENT CALENDAR GINGHAM SACK"/>
    <n v="3"/>
    <x v="5174"/>
    <n v="11.63"/>
    <x v="213"/>
    <x v="0"/>
    <n v="34.89"/>
  </r>
  <r>
    <n v="579196"/>
    <n v="22654"/>
    <s v="DELUXE SEWING KIT "/>
    <n v="2"/>
    <x v="1073"/>
    <n v="11.63"/>
    <x v="213"/>
    <x v="0"/>
    <n v="23.26"/>
  </r>
  <r>
    <n v="579196"/>
    <n v="22580"/>
    <s v="ADVENT CALENDAR GINGHAM SACK"/>
    <n v="1"/>
    <x v="1073"/>
    <n v="11.63"/>
    <x v="213"/>
    <x v="0"/>
    <n v="11.63"/>
  </r>
  <r>
    <n v="553471"/>
    <n v="22849"/>
    <s v="BREAD BIN DINER STYLE MINT"/>
    <n v="32"/>
    <x v="1067"/>
    <n v="11.63"/>
    <x v="416"/>
    <x v="0"/>
    <n v="372.16"/>
  </r>
  <r>
    <n v="575607"/>
    <n v="22580"/>
    <s v="ADVENT CALENDAR GINGHAM SACK"/>
    <n v="1"/>
    <x v="1075"/>
    <n v="11.63"/>
    <x v="213"/>
    <x v="0"/>
    <n v="11.63"/>
  </r>
  <r>
    <n v="579196"/>
    <n v="22121"/>
    <s v="NOEL WOODEN BLOCK LETTERS "/>
    <n v="1"/>
    <x v="1073"/>
    <n v="11.63"/>
    <x v="213"/>
    <x v="0"/>
    <n v="11.63"/>
  </r>
  <r>
    <n v="569246"/>
    <n v="22654"/>
    <s v="DELUXE SEWING KIT "/>
    <n v="2"/>
    <x v="1071"/>
    <n v="11.63"/>
    <x v="213"/>
    <x v="0"/>
    <n v="23.26"/>
  </r>
  <r>
    <n v="567852"/>
    <n v="22847"/>
    <s v="BREAD BIN DINER STYLE IVORY"/>
    <n v="40"/>
    <x v="14545"/>
    <n v="11.67"/>
    <x v="416"/>
    <x v="0"/>
    <n v="466.8"/>
  </r>
  <r>
    <n v="567852"/>
    <n v="22846"/>
    <s v="BREAD BIN DINER STYLE RED "/>
    <n v="40"/>
    <x v="14545"/>
    <n v="11.67"/>
    <x v="416"/>
    <x v="0"/>
    <n v="466.8"/>
  </r>
  <r>
    <n v="579069"/>
    <n v="22622"/>
    <s v="BOX OF VINTAGE ALPHABET BLOCKS"/>
    <n v="2"/>
    <x v="9828"/>
    <n v="11.95"/>
    <x v="59"/>
    <x v="8"/>
    <n v="23.9"/>
  </r>
  <r>
    <n v="568167"/>
    <n v="22622"/>
    <s v="BOX OF VINTAGE ALPHABET BLOCKS"/>
    <n v="2"/>
    <x v="10249"/>
    <n v="11.95"/>
    <x v="3264"/>
    <x v="0"/>
    <n v="23.9"/>
  </r>
  <r>
    <n v="574836"/>
    <n v="22622"/>
    <s v="BOX OF VINTAGE ALPHABET BLOCKS"/>
    <n v="2"/>
    <x v="4639"/>
    <n v="11.95"/>
    <x v="2332"/>
    <x v="0"/>
    <n v="23.9"/>
  </r>
  <r>
    <n v="550834"/>
    <n v="22622"/>
    <s v="BOX OF VINTAGE ALPHABET BLOCKS"/>
    <n v="1"/>
    <x v="11771"/>
    <n v="11.95"/>
    <x v="1412"/>
    <x v="0"/>
    <n v="11.95"/>
  </r>
  <r>
    <n v="561882"/>
    <n v="22622"/>
    <s v="BOX OF VINTAGE ALPHABET BLOCKS"/>
    <n v="2"/>
    <x v="7925"/>
    <n v="11.95"/>
    <x v="3097"/>
    <x v="0"/>
    <n v="23.9"/>
  </r>
  <r>
    <n v="563613"/>
    <n v="22622"/>
    <s v="BOX OF VINTAGE ALPHABET BLOCKS"/>
    <n v="2"/>
    <x v="487"/>
    <n v="11.95"/>
    <x v="233"/>
    <x v="13"/>
    <n v="23.9"/>
  </r>
  <r>
    <n v="551855"/>
    <n v="22622"/>
    <s v="BOX OF VINTAGE ALPHABET BLOCKS"/>
    <n v="2"/>
    <x v="3176"/>
    <n v="11.95"/>
    <x v="812"/>
    <x v="0"/>
    <n v="23.9"/>
  </r>
  <r>
    <n v="561125"/>
    <n v="22622"/>
    <s v="BOX OF VINTAGE ALPHABET BLOCKS"/>
    <n v="2"/>
    <x v="9007"/>
    <n v="11.95"/>
    <x v="1505"/>
    <x v="0"/>
    <n v="23.9"/>
  </r>
  <r>
    <n v="571850"/>
    <n v="22622"/>
    <s v="BOX OF VINTAGE ALPHABET BLOCKS"/>
    <n v="1"/>
    <x v="1796"/>
    <n v="11.95"/>
    <x v="978"/>
    <x v="0"/>
    <n v="11.95"/>
  </r>
  <r>
    <n v="554489"/>
    <n v="22622"/>
    <s v="BOX OF VINTAGE ALPHABET BLOCKS"/>
    <n v="4"/>
    <x v="10959"/>
    <n v="11.95"/>
    <x v="2200"/>
    <x v="0"/>
    <n v="47.8"/>
  </r>
  <r>
    <n v="576880"/>
    <n v="22622"/>
    <s v="BOX OF VINTAGE ALPHABET BLOCKS"/>
    <n v="2"/>
    <x v="2285"/>
    <n v="11.95"/>
    <x v="59"/>
    <x v="8"/>
    <n v="23.9"/>
  </r>
  <r>
    <n v="573266"/>
    <n v="22622"/>
    <s v="BOX OF VINTAGE ALPHABET BLOCKS"/>
    <n v="6"/>
    <x v="6048"/>
    <n v="11.95"/>
    <x v="21"/>
    <x v="0"/>
    <n v="71.699999999999989"/>
  </r>
  <r>
    <n v="552822"/>
    <n v="22622"/>
    <s v="BOX OF VINTAGE ALPHABET BLOCKS"/>
    <n v="2"/>
    <x v="3485"/>
    <n v="11.95"/>
    <x v="1825"/>
    <x v="0"/>
    <n v="23.9"/>
  </r>
  <r>
    <n v="578785"/>
    <n v="22622"/>
    <s v="BOX OF VINTAGE ALPHABET BLOCKS"/>
    <n v="2"/>
    <x v="12093"/>
    <n v="11.95"/>
    <x v="129"/>
    <x v="0"/>
    <n v="23.9"/>
  </r>
  <r>
    <n v="563946"/>
    <n v="22622"/>
    <s v="BOX OF VINTAGE ALPHABET BLOCKS"/>
    <n v="2"/>
    <x v="8659"/>
    <n v="11.95"/>
    <x v="3206"/>
    <x v="0"/>
    <n v="23.9"/>
  </r>
  <r>
    <n v="557442"/>
    <n v="22622"/>
    <s v="BOX OF VINTAGE ALPHABET BLOCKS"/>
    <n v="2"/>
    <x v="10677"/>
    <n v="11.95"/>
    <x v="2152"/>
    <x v="0"/>
    <n v="23.9"/>
  </r>
  <r>
    <n v="573083"/>
    <n v="22622"/>
    <s v="BOX OF VINTAGE ALPHABET BLOCKS"/>
    <n v="2"/>
    <x v="5883"/>
    <n v="11.95"/>
    <x v="1093"/>
    <x v="0"/>
    <n v="23.9"/>
  </r>
  <r>
    <n v="556879"/>
    <n v="22622"/>
    <s v="BOX OF VINTAGE ALPHABET BLOCKS"/>
    <n v="1"/>
    <x v="11274"/>
    <n v="11.95"/>
    <x v="3596"/>
    <x v="0"/>
    <n v="11.95"/>
  </r>
  <r>
    <n v="559133"/>
    <n v="22622"/>
    <s v="BOX OF VINTAGE ALPHABET BLOCKS"/>
    <n v="1"/>
    <x v="6621"/>
    <n v="11.95"/>
    <x v="1662"/>
    <x v="0"/>
    <n v="11.95"/>
  </r>
  <r>
    <n v="567159"/>
    <n v="22622"/>
    <s v="BOX OF VINTAGE ALPHABET BLOCKS"/>
    <n v="4"/>
    <x v="13923"/>
    <n v="11.95"/>
    <x v="1890"/>
    <x v="0"/>
    <n v="47.8"/>
  </r>
  <r>
    <n v="550185"/>
    <n v="22622"/>
    <s v="BOX OF VINTAGE ALPHABET BLOCKS"/>
    <n v="3"/>
    <x v="13772"/>
    <n v="11.95"/>
    <x v="3940"/>
    <x v="0"/>
    <n v="35.849999999999994"/>
  </r>
  <r>
    <n v="555476"/>
    <n v="22622"/>
    <s v="BOX OF VINTAGE ALPHABET BLOCKS"/>
    <n v="2"/>
    <x v="10004"/>
    <n v="11.95"/>
    <x v="2570"/>
    <x v="0"/>
    <n v="23.9"/>
  </r>
  <r>
    <n v="556439"/>
    <n v="22622"/>
    <s v="BOX OF VINTAGE ALPHABET BLOCKS"/>
    <n v="2"/>
    <x v="16095"/>
    <n v="11.95"/>
    <x v="322"/>
    <x v="0"/>
    <n v="23.9"/>
  </r>
  <r>
    <n v="567941"/>
    <n v="22622"/>
    <s v="BOX OF VINTAGE ALPHABET BLOCKS"/>
    <n v="2"/>
    <x v="15007"/>
    <n v="11.95"/>
    <x v="4082"/>
    <x v="0"/>
    <n v="23.9"/>
  </r>
  <r>
    <n v="564166"/>
    <n v="22622"/>
    <s v="BOX OF VINTAGE ALPHABET BLOCKS"/>
    <n v="2"/>
    <x v="8855"/>
    <n v="11.95"/>
    <x v="3078"/>
    <x v="0"/>
    <n v="23.9"/>
  </r>
  <r>
    <n v="567204"/>
    <n v="22622"/>
    <s v="BOX OF VINTAGE ALPHABET BLOCKS"/>
    <n v="2"/>
    <x v="9799"/>
    <n v="11.95"/>
    <x v="496"/>
    <x v="0"/>
    <n v="23.9"/>
  </r>
  <r>
    <n v="572331"/>
    <n v="22622"/>
    <s v="BOX OF VINTAGE ALPHABET BLOCKS"/>
    <n v="4"/>
    <x v="5352"/>
    <n v="11.95"/>
    <x v="2545"/>
    <x v="0"/>
    <n v="47.8"/>
  </r>
  <r>
    <n v="577402"/>
    <n v="22622"/>
    <s v="BOX OF VINTAGE ALPHABET BLOCKS"/>
    <n v="6"/>
    <x v="13898"/>
    <n v="11.95"/>
    <x v="1890"/>
    <x v="0"/>
    <n v="71.699999999999989"/>
  </r>
  <r>
    <n v="560079"/>
    <n v="22622"/>
    <s v="BOX OF VINTAGE ALPHABET BLOCKS"/>
    <n v="2"/>
    <x v="6972"/>
    <n v="11.95"/>
    <x v="1825"/>
    <x v="0"/>
    <n v="23.9"/>
  </r>
  <r>
    <n v="558079"/>
    <n v="22622"/>
    <s v="BOX OF VINTAGE ALPHABET BLOCKS"/>
    <n v="2"/>
    <x v="14085"/>
    <n v="11.95"/>
    <x v="2411"/>
    <x v="0"/>
    <n v="23.9"/>
  </r>
  <r>
    <n v="569739"/>
    <n v="22622"/>
    <s v="BOX OF VINTAGE ALPHABET BLOCKS"/>
    <n v="2"/>
    <x v="3466"/>
    <n v="11.95"/>
    <x v="59"/>
    <x v="8"/>
    <n v="23.9"/>
  </r>
  <r>
    <n v="573375"/>
    <n v="22622"/>
    <s v="BOX OF VINTAGE ALPHABET BLOCKS"/>
    <n v="2"/>
    <x v="4144"/>
    <n v="11.95"/>
    <x v="1825"/>
    <x v="0"/>
    <n v="23.9"/>
  </r>
  <r>
    <n v="575734"/>
    <n v="22622"/>
    <s v="BOX OF VINTAGE ALPHABET BLOCKS"/>
    <n v="2"/>
    <x v="4110"/>
    <n v="11.95"/>
    <x v="2114"/>
    <x v="3"/>
    <n v="23.9"/>
  </r>
  <r>
    <n v="573100"/>
    <n v="22622"/>
    <s v="BOX OF VINTAGE ALPHABET BLOCKS"/>
    <n v="4"/>
    <x v="5777"/>
    <n v="11.95"/>
    <x v="761"/>
    <x v="0"/>
    <n v="47.8"/>
  </r>
  <r>
    <n v="561094"/>
    <n v="22622"/>
    <s v="BOX OF VINTAGE ALPHABET BLOCKS"/>
    <n v="2"/>
    <x v="9081"/>
    <n v="11.95"/>
    <x v="615"/>
    <x v="10"/>
    <n v="23.9"/>
  </r>
  <r>
    <n v="570422"/>
    <n v="22622"/>
    <s v="BOX OF VINTAGE ALPHABET BLOCKS"/>
    <n v="2"/>
    <x v="3207"/>
    <n v="11.95"/>
    <x v="1753"/>
    <x v="0"/>
    <n v="23.9"/>
  </r>
  <r>
    <n v="581578"/>
    <n v="22622"/>
    <s v="BOX OF VINTAGE ALPHABET BLOCKS"/>
    <n v="6"/>
    <x v="8418"/>
    <n v="11.95"/>
    <x v="3165"/>
    <x v="10"/>
    <n v="71.699999999999989"/>
  </r>
  <r>
    <n v="563954"/>
    <n v="22622"/>
    <s v="BOX OF VINTAGE ALPHABET BLOCKS"/>
    <n v="6"/>
    <x v="8670"/>
    <n v="11.95"/>
    <x v="50"/>
    <x v="0"/>
    <n v="71.699999999999989"/>
  </r>
  <r>
    <n v="560992"/>
    <n v="22622"/>
    <s v="BOX OF VINTAGE ALPHABET BLOCKS"/>
    <n v="2"/>
    <x v="13925"/>
    <n v="11.95"/>
    <x v="1672"/>
    <x v="0"/>
    <n v="23.9"/>
  </r>
  <r>
    <n v="561078"/>
    <n v="22622"/>
    <s v="BOX OF VINTAGE ALPHABET BLOCKS"/>
    <n v="4"/>
    <x v="9045"/>
    <n v="11.95"/>
    <x v="3253"/>
    <x v="0"/>
    <n v="47.8"/>
  </r>
  <r>
    <n v="538206"/>
    <s v="90178A"/>
    <s v="AMBER CHUNKY GLASS+BEAD NECKLACE"/>
    <n v="1"/>
    <x v="13852"/>
    <n v="11.95"/>
    <x v="95"/>
    <x v="0"/>
    <n v="11.95"/>
  </r>
  <r>
    <n v="568902"/>
    <n v="22622"/>
    <s v="BOX OF VINTAGE ALPHABET BLOCKS"/>
    <n v="2"/>
    <x v="2794"/>
    <n v="11.95"/>
    <x v="1547"/>
    <x v="0"/>
    <n v="23.9"/>
  </r>
  <r>
    <n v="577170"/>
    <n v="22622"/>
    <s v="BOX OF VINTAGE ALPHABET BLOCKS"/>
    <n v="2"/>
    <x v="15205"/>
    <n v="11.95"/>
    <x v="1456"/>
    <x v="0"/>
    <n v="23.9"/>
  </r>
  <r>
    <n v="569846"/>
    <n v="22622"/>
    <s v="BOX OF VINTAGE ALPHABET BLOCKS"/>
    <n v="2"/>
    <x v="3393"/>
    <n v="11.95"/>
    <x v="1835"/>
    <x v="0"/>
    <n v="23.9"/>
  </r>
  <r>
    <n v="576603"/>
    <n v="22622"/>
    <s v="BOX OF VINTAGE ALPHABET BLOCKS"/>
    <n v="2"/>
    <x v="5517"/>
    <n v="11.95"/>
    <x v="59"/>
    <x v="8"/>
    <n v="23.9"/>
  </r>
  <r>
    <n v="569241"/>
    <n v="22622"/>
    <s v="BOX OF VINTAGE ALPHABET BLOCKS"/>
    <n v="2"/>
    <x v="77"/>
    <n v="11.95"/>
    <x v="49"/>
    <x v="0"/>
    <n v="23.9"/>
  </r>
  <r>
    <n v="560868"/>
    <n v="22622"/>
    <s v="BOX OF VINTAGE ALPHABET BLOCKS"/>
    <n v="1"/>
    <x v="9269"/>
    <n v="11.95"/>
    <x v="25"/>
    <x v="0"/>
    <n v="11.95"/>
  </r>
  <r>
    <n v="564373"/>
    <n v="22622"/>
    <s v="BOX OF VINTAGE ALPHABET BLOCKS"/>
    <n v="4"/>
    <x v="13011"/>
    <n v="11.95"/>
    <x v="21"/>
    <x v="0"/>
    <n v="47.8"/>
  </r>
  <r>
    <n v="564315"/>
    <n v="22622"/>
    <s v="BOX OF VINTAGE ALPHABET BLOCKS"/>
    <n v="1"/>
    <x v="6904"/>
    <n v="11.95"/>
    <x v="1412"/>
    <x v="0"/>
    <n v="11.95"/>
  </r>
  <r>
    <n v="555418"/>
    <n v="22622"/>
    <s v="BOX OF VINTAGE ALPHABET BLOCKS"/>
    <n v="2"/>
    <x v="10152"/>
    <n v="11.95"/>
    <x v="403"/>
    <x v="0"/>
    <n v="23.9"/>
  </r>
  <r>
    <n v="581325"/>
    <n v="22622"/>
    <s v="BOX OF VINTAGE ALPHABET BLOCKS"/>
    <n v="2"/>
    <x v="8066"/>
    <n v="11.95"/>
    <x v="1309"/>
    <x v="0"/>
    <n v="23.9"/>
  </r>
  <r>
    <n v="566851"/>
    <n v="22622"/>
    <s v="BOX OF VINTAGE ALPHABET BLOCKS"/>
    <n v="1"/>
    <x v="11298"/>
    <n v="11.95"/>
    <x v="2247"/>
    <x v="0"/>
    <n v="11.95"/>
  </r>
  <r>
    <n v="574734"/>
    <n v="22622"/>
    <s v="BOX OF VINTAGE ALPHABET BLOCKS"/>
    <n v="1"/>
    <x v="820"/>
    <n v="11.95"/>
    <x v="352"/>
    <x v="0"/>
    <n v="11.95"/>
  </r>
  <r>
    <n v="549556"/>
    <n v="22622"/>
    <s v="BOX OF VINTAGE ALPHABET BLOCKS"/>
    <n v="1"/>
    <x v="5469"/>
    <n v="11.95"/>
    <x v="625"/>
    <x v="0"/>
    <n v="11.95"/>
  </r>
  <r>
    <n v="564532"/>
    <n v="22622"/>
    <s v="BOX OF VINTAGE ALPHABET BLOCKS"/>
    <n v="2"/>
    <x v="12030"/>
    <n v="11.95"/>
    <x v="3721"/>
    <x v="0"/>
    <n v="23.9"/>
  </r>
  <r>
    <n v="580713"/>
    <n v="22622"/>
    <s v="BOX OF VINTAGE ALPHABET BLOCKS"/>
    <n v="1"/>
    <x v="8698"/>
    <n v="11.95"/>
    <x v="2742"/>
    <x v="0"/>
    <n v="11.95"/>
  </r>
  <r>
    <n v="548808"/>
    <n v="22622"/>
    <s v="BOX OF VINTAGE ALPHABET BLOCKS"/>
    <n v="2"/>
    <x v="5394"/>
    <n v="11.95"/>
    <x v="2556"/>
    <x v="0"/>
    <n v="23.9"/>
  </r>
  <r>
    <n v="551270"/>
    <n v="90021"/>
    <s v="LASER CUT MULTI STRAND NECKLACE"/>
    <n v="1"/>
    <x v="1580"/>
    <n v="11.95"/>
    <x v="833"/>
    <x v="0"/>
    <n v="11.95"/>
  </r>
  <r>
    <n v="573872"/>
    <n v="22622"/>
    <s v="BOX OF VINTAGE ALPHABET BLOCKS"/>
    <n v="3"/>
    <x v="3725"/>
    <n v="11.95"/>
    <x v="1208"/>
    <x v="0"/>
    <n v="35.849999999999994"/>
  </r>
  <r>
    <n v="566860"/>
    <n v="22622"/>
    <s v="BOX OF VINTAGE ALPHABET BLOCKS"/>
    <n v="4"/>
    <x v="11049"/>
    <n v="11.95"/>
    <x v="265"/>
    <x v="0"/>
    <n v="47.8"/>
  </r>
  <r>
    <n v="554090"/>
    <n v="22622"/>
    <s v="BOX OF VINTAGE ALPHABET BLOCKS"/>
    <n v="1"/>
    <x v="12502"/>
    <n v="11.95"/>
    <x v="91"/>
    <x v="0"/>
    <n v="11.95"/>
  </r>
  <r>
    <n v="553381"/>
    <n v="22622"/>
    <s v="BOX OF VINTAGE ALPHABET BLOCKS"/>
    <n v="4"/>
    <x v="11406"/>
    <n v="11.95"/>
    <x v="1456"/>
    <x v="0"/>
    <n v="47.8"/>
  </r>
  <r>
    <n v="550801"/>
    <n v="22622"/>
    <s v="BOX OF VINTAGE ALPHABET BLOCKS"/>
    <n v="4"/>
    <x v="15983"/>
    <n v="11.95"/>
    <x v="2411"/>
    <x v="0"/>
    <n v="47.8"/>
  </r>
  <r>
    <n v="564305"/>
    <n v="22622"/>
    <s v="BOX OF VINTAGE ALPHABET BLOCKS"/>
    <n v="2"/>
    <x v="6894"/>
    <n v="11.95"/>
    <x v="2228"/>
    <x v="0"/>
    <n v="23.9"/>
  </r>
  <r>
    <n v="572329"/>
    <n v="22622"/>
    <s v="BOX OF VINTAGE ALPHABET BLOCKS"/>
    <n v="2"/>
    <x v="5148"/>
    <n v="11.95"/>
    <x v="76"/>
    <x v="0"/>
    <n v="23.9"/>
  </r>
  <r>
    <n v="575855"/>
    <n v="22622"/>
    <s v="BOX OF VINTAGE ALPHABET BLOCKS"/>
    <n v="1"/>
    <x v="6045"/>
    <n v="11.95"/>
    <x v="495"/>
    <x v="0"/>
    <n v="11.95"/>
  </r>
  <r>
    <n v="559546"/>
    <n v="22622"/>
    <s v="BOX OF VINTAGE ALPHABET BLOCKS"/>
    <n v="6"/>
    <x v="6520"/>
    <n v="11.95"/>
    <x v="953"/>
    <x v="0"/>
    <n v="71.699999999999989"/>
  </r>
  <r>
    <n v="578666"/>
    <n v="22622"/>
    <s v="BOX OF VINTAGE ALPHABET BLOCKS"/>
    <n v="2"/>
    <x v="10062"/>
    <n v="11.95"/>
    <x v="3404"/>
    <x v="0"/>
    <n v="23.9"/>
  </r>
  <r>
    <n v="575207"/>
    <n v="22622"/>
    <s v="BOX OF VINTAGE ALPHABET BLOCKS"/>
    <n v="6"/>
    <x v="4815"/>
    <n v="11.95"/>
    <x v="1400"/>
    <x v="0"/>
    <n v="71.699999999999989"/>
  </r>
  <r>
    <n v="564725"/>
    <n v="22622"/>
    <s v="BOX OF VINTAGE ALPHABET BLOCKS"/>
    <n v="1"/>
    <x v="7045"/>
    <n v="11.95"/>
    <x v="1195"/>
    <x v="0"/>
    <n v="11.95"/>
  </r>
  <r>
    <n v="572103"/>
    <s v="90178A"/>
    <s v="AMBER CHUNKY GLASS+BEAD NECKLACE"/>
    <n v="1"/>
    <x v="5668"/>
    <n v="11.95"/>
    <x v="2255"/>
    <x v="0"/>
    <n v="11.95"/>
  </r>
  <r>
    <n v="554040"/>
    <n v="22622"/>
    <s v="BOX OF VINTAGE ALPHABET BLOCKS"/>
    <n v="2"/>
    <x v="2761"/>
    <n v="11.95"/>
    <x v="21"/>
    <x v="0"/>
    <n v="23.9"/>
  </r>
  <r>
    <n v="554497"/>
    <n v="22622"/>
    <s v="BOX OF VINTAGE ALPHABET BLOCKS"/>
    <n v="2"/>
    <x v="11158"/>
    <n v="11.95"/>
    <x v="2292"/>
    <x v="0"/>
    <n v="23.9"/>
  </r>
  <r>
    <n v="576068"/>
    <n v="22622"/>
    <s v="BOX OF VINTAGE ALPHABET BLOCKS"/>
    <n v="6"/>
    <x v="6082"/>
    <n v="11.95"/>
    <x v="2753"/>
    <x v="0"/>
    <n v="71.699999999999989"/>
  </r>
  <r>
    <n v="569253"/>
    <n v="22622"/>
    <s v="BOX OF VINTAGE ALPHABET BLOCKS"/>
    <n v="2"/>
    <x v="2899"/>
    <n v="11.95"/>
    <x v="1604"/>
    <x v="0"/>
    <n v="23.9"/>
  </r>
  <r>
    <n v="577544"/>
    <n v="22622"/>
    <s v="BOX OF VINTAGE ALPHABET BLOCKS"/>
    <n v="1"/>
    <x v="469"/>
    <n v="11.95"/>
    <x v="226"/>
    <x v="0"/>
    <n v="11.95"/>
  </r>
  <r>
    <n v="566783"/>
    <n v="22622"/>
    <s v="BOX OF VINTAGE ALPHABET BLOCKS"/>
    <n v="2"/>
    <x v="13310"/>
    <n v="11.95"/>
    <x v="1061"/>
    <x v="0"/>
    <n v="23.9"/>
  </r>
  <r>
    <n v="570724"/>
    <n v="22622"/>
    <s v="BOX OF VINTAGE ALPHABET BLOCKS"/>
    <n v="2"/>
    <x v="1605"/>
    <n v="11.95"/>
    <x v="850"/>
    <x v="11"/>
    <n v="23.9"/>
  </r>
  <r>
    <n v="570023"/>
    <n v="22622"/>
    <s v="BOX OF VINTAGE ALPHABET BLOCKS"/>
    <n v="2"/>
    <x v="3570"/>
    <n v="11.95"/>
    <x v="1897"/>
    <x v="0"/>
    <n v="23.9"/>
  </r>
  <r>
    <n v="576540"/>
    <n v="22622"/>
    <s v="BOX OF VINTAGE ALPHABET BLOCKS"/>
    <n v="2"/>
    <x v="5424"/>
    <n v="11.95"/>
    <x v="1601"/>
    <x v="0"/>
    <n v="23.9"/>
  </r>
  <r>
    <n v="578054"/>
    <n v="22622"/>
    <s v="BOX OF VINTAGE ALPHABET BLOCKS"/>
    <n v="2"/>
    <x v="2903"/>
    <n v="11.95"/>
    <x v="59"/>
    <x v="8"/>
    <n v="23.9"/>
  </r>
  <r>
    <n v="556230"/>
    <n v="22622"/>
    <s v="BOX OF VINTAGE ALPHABET BLOCKS"/>
    <n v="2"/>
    <x v="9867"/>
    <n v="11.95"/>
    <x v="2411"/>
    <x v="0"/>
    <n v="23.9"/>
  </r>
  <r>
    <n v="565726"/>
    <n v="22622"/>
    <s v="BOX OF VINTAGE ALPHABET BLOCKS"/>
    <n v="2"/>
    <x v="7887"/>
    <n v="11.95"/>
    <x v="1350"/>
    <x v="0"/>
    <n v="23.9"/>
  </r>
  <r>
    <n v="564301"/>
    <n v="22622"/>
    <s v="BOX OF VINTAGE ALPHABET BLOCKS"/>
    <n v="2"/>
    <x v="6918"/>
    <n v="11.95"/>
    <x v="210"/>
    <x v="0"/>
    <n v="23.9"/>
  </r>
  <r>
    <n v="558540"/>
    <n v="22622"/>
    <s v="BOX OF VINTAGE ALPHABET BLOCKS"/>
    <n v="2"/>
    <x v="7828"/>
    <n v="11.95"/>
    <x v="1803"/>
    <x v="0"/>
    <n v="23.9"/>
  </r>
  <r>
    <n v="568100"/>
    <n v="22622"/>
    <s v="BOX OF VINTAGE ALPHABET BLOCKS"/>
    <n v="4"/>
    <x v="10037"/>
    <n v="11.95"/>
    <x v="3401"/>
    <x v="0"/>
    <n v="47.8"/>
  </r>
  <r>
    <n v="572472"/>
    <n v="22622"/>
    <s v="BOX OF VINTAGE ALPHABET BLOCKS"/>
    <n v="2"/>
    <x v="5393"/>
    <n v="11.95"/>
    <x v="2555"/>
    <x v="0"/>
    <n v="23.9"/>
  </r>
  <r>
    <n v="560716"/>
    <n v="22622"/>
    <s v="BOX OF VINTAGE ALPHABET BLOCKS"/>
    <n v="2"/>
    <x v="8726"/>
    <n v="11.95"/>
    <x v="597"/>
    <x v="0"/>
    <n v="23.9"/>
  </r>
  <r>
    <n v="567809"/>
    <n v="22622"/>
    <s v="BOX OF VINTAGE ALPHABET BLOCKS"/>
    <n v="4"/>
    <x v="10397"/>
    <n v="11.95"/>
    <x v="2169"/>
    <x v="0"/>
    <n v="47.8"/>
  </r>
  <r>
    <n v="556484"/>
    <n v="22622"/>
    <s v="BOX OF VINTAGE ALPHABET BLOCKS"/>
    <n v="2"/>
    <x v="9655"/>
    <n v="11.95"/>
    <x v="979"/>
    <x v="0"/>
    <n v="23.9"/>
  </r>
  <r>
    <n v="578653"/>
    <n v="22622"/>
    <s v="BOX OF VINTAGE ALPHABET BLOCKS"/>
    <n v="2"/>
    <x v="10389"/>
    <n v="11.95"/>
    <x v="1672"/>
    <x v="0"/>
    <n v="23.9"/>
  </r>
  <r>
    <n v="581141"/>
    <n v="22622"/>
    <s v="BOX OF VINTAGE ALPHABET BLOCKS"/>
    <n v="2"/>
    <x v="8301"/>
    <n v="11.95"/>
    <x v="1753"/>
    <x v="0"/>
    <n v="23.9"/>
  </r>
  <r>
    <n v="570841"/>
    <n v="22622"/>
    <s v="BOX OF VINTAGE ALPHABET BLOCKS"/>
    <n v="4"/>
    <x v="1522"/>
    <n v="11.95"/>
    <x v="786"/>
    <x v="11"/>
    <n v="47.8"/>
  </r>
  <r>
    <n v="565451"/>
    <n v="22622"/>
    <s v="BOX OF VINTAGE ALPHABET BLOCKS"/>
    <n v="2"/>
    <x v="7544"/>
    <n v="11.95"/>
    <x v="496"/>
    <x v="0"/>
    <n v="23.9"/>
  </r>
  <r>
    <n v="562392"/>
    <n v="22622"/>
    <s v="BOX OF VINTAGE ALPHABET BLOCKS"/>
    <n v="2"/>
    <x v="8442"/>
    <n v="11.95"/>
    <x v="3170"/>
    <x v="0"/>
    <n v="23.9"/>
  </r>
  <r>
    <n v="556542"/>
    <n v="22622"/>
    <s v="BOX OF VINTAGE ALPHABET BLOCKS"/>
    <n v="1"/>
    <x v="11177"/>
    <n v="11.95"/>
    <x v="1791"/>
    <x v="0"/>
    <n v="11.95"/>
  </r>
  <r>
    <n v="569569"/>
    <n v="22622"/>
    <s v="BOX OF VINTAGE ALPHABET BLOCKS"/>
    <n v="2"/>
    <x v="16181"/>
    <n v="11.95"/>
    <x v="322"/>
    <x v="0"/>
    <n v="23.9"/>
  </r>
  <r>
    <n v="549546"/>
    <n v="22622"/>
    <s v="BOX OF VINTAGE ALPHABET BLOCKS"/>
    <n v="2"/>
    <x v="5459"/>
    <n v="11.95"/>
    <x v="2577"/>
    <x v="0"/>
    <n v="23.9"/>
  </r>
  <r>
    <n v="571670"/>
    <n v="22622"/>
    <s v="BOX OF VINTAGE ALPHABET BLOCKS"/>
    <n v="2"/>
    <x v="1615"/>
    <n v="11.95"/>
    <x v="859"/>
    <x v="23"/>
    <n v="23.9"/>
  </r>
  <r>
    <n v="554072"/>
    <n v="22622"/>
    <s v="BOX OF VINTAGE ALPHABET BLOCKS"/>
    <n v="6"/>
    <x v="11094"/>
    <n v="11.95"/>
    <x v="3365"/>
    <x v="0"/>
    <n v="71.699999999999989"/>
  </r>
  <r>
    <n v="566786"/>
    <n v="22622"/>
    <s v="BOX OF VINTAGE ALPHABET BLOCKS"/>
    <n v="2"/>
    <x v="11235"/>
    <n v="11.95"/>
    <x v="3593"/>
    <x v="0"/>
    <n v="23.9"/>
  </r>
  <r>
    <n v="576779"/>
    <n v="22622"/>
    <s v="BOX OF VINTAGE ALPHABET BLOCKS"/>
    <n v="1"/>
    <x v="1766"/>
    <n v="11.95"/>
    <x v="877"/>
    <x v="0"/>
    <n v="11.95"/>
  </r>
  <r>
    <n v="537567"/>
    <s v="90178A"/>
    <s v="AMBER CHUNKY GLASS+BEAD NECKLACE"/>
    <n v="1"/>
    <x v="6939"/>
    <n v="11.95"/>
    <x v="2933"/>
    <x v="0"/>
    <n v="11.95"/>
  </r>
  <r>
    <n v="574681"/>
    <n v="22622"/>
    <s v="BOX OF VINTAGE ALPHABET BLOCKS"/>
    <n v="4"/>
    <x v="4415"/>
    <n v="11.95"/>
    <x v="2241"/>
    <x v="0"/>
    <n v="47.8"/>
  </r>
  <r>
    <n v="562490"/>
    <n v="22622"/>
    <s v="BOX OF VINTAGE ALPHABET BLOCKS"/>
    <n v="2"/>
    <x v="16399"/>
    <n v="11.95"/>
    <x v="3016"/>
    <x v="0"/>
    <n v="23.9"/>
  </r>
  <r>
    <n v="574060"/>
    <n v="22622"/>
    <s v="BOX OF VINTAGE ALPHABET BLOCKS"/>
    <n v="2"/>
    <x v="3877"/>
    <n v="11.95"/>
    <x v="1740"/>
    <x v="0"/>
    <n v="23.9"/>
  </r>
  <r>
    <n v="549286"/>
    <n v="22622"/>
    <s v="BOX OF VINTAGE ALPHABET BLOCKS"/>
    <n v="1"/>
    <x v="5588"/>
    <n v="11.95"/>
    <x v="2621"/>
    <x v="0"/>
    <n v="11.95"/>
  </r>
  <r>
    <n v="566220"/>
    <n v="22622"/>
    <s v="BOX OF VINTAGE ALPHABET BLOCKS"/>
    <n v="6"/>
    <x v="241"/>
    <n v="11.95"/>
    <x v="17"/>
    <x v="0"/>
    <n v="71.699999999999989"/>
  </r>
  <r>
    <n v="576611"/>
    <n v="22622"/>
    <s v="BOX OF VINTAGE ALPHABET BLOCKS"/>
    <n v="1"/>
    <x v="1841"/>
    <n v="11.95"/>
    <x v="1003"/>
    <x v="0"/>
    <n v="11.95"/>
  </r>
  <r>
    <n v="558613"/>
    <n v="22622"/>
    <s v="BOX OF VINTAGE ALPHABET BLOCKS"/>
    <n v="2"/>
    <x v="7846"/>
    <n v="11.95"/>
    <x v="59"/>
    <x v="8"/>
    <n v="23.9"/>
  </r>
  <r>
    <n v="562130"/>
    <n v="22622"/>
    <s v="BOX OF VINTAGE ALPHABET BLOCKS"/>
    <n v="2"/>
    <x v="11551"/>
    <n v="11.95"/>
    <x v="3644"/>
    <x v="16"/>
    <n v="23.9"/>
  </r>
  <r>
    <n v="562928"/>
    <n v="22622"/>
    <s v="BOX OF VINTAGE ALPHABET BLOCKS"/>
    <n v="2"/>
    <x v="8064"/>
    <n v="11.95"/>
    <x v="706"/>
    <x v="0"/>
    <n v="23.9"/>
  </r>
  <r>
    <n v="539456"/>
    <s v="90178B"/>
    <s v="PURPLE CHUNKY GLASS+BEAD NECKLACE"/>
    <n v="1"/>
    <x v="9896"/>
    <n v="11.95"/>
    <x v="1011"/>
    <x v="0"/>
    <n v="11.95"/>
  </r>
  <r>
    <n v="560894"/>
    <n v="22622"/>
    <s v="BOX OF VINTAGE ALPHABET BLOCKS"/>
    <n v="2"/>
    <x v="11881"/>
    <n v="11.95"/>
    <x v="59"/>
    <x v="8"/>
    <n v="23.9"/>
  </r>
  <r>
    <n v="574732"/>
    <n v="22622"/>
    <s v="BOX OF VINTAGE ALPHABET BLOCKS"/>
    <n v="2"/>
    <x v="4714"/>
    <n v="11.95"/>
    <x v="2350"/>
    <x v="0"/>
    <n v="23.9"/>
  </r>
  <r>
    <n v="561028"/>
    <n v="22622"/>
    <s v="BOX OF VINTAGE ALPHABET BLOCKS"/>
    <n v="2"/>
    <x v="13121"/>
    <n v="11.95"/>
    <x v="813"/>
    <x v="0"/>
    <n v="23.9"/>
  </r>
  <r>
    <n v="566771"/>
    <n v="22622"/>
    <s v="BOX OF VINTAGE ALPHABET BLOCKS"/>
    <n v="2"/>
    <x v="11285"/>
    <n v="11.95"/>
    <x v="3597"/>
    <x v="0"/>
    <n v="23.9"/>
  </r>
  <r>
    <n v="577812"/>
    <n v="22622"/>
    <s v="BOX OF VINTAGE ALPHABET BLOCKS"/>
    <n v="2"/>
    <x v="2643"/>
    <n v="11.95"/>
    <x v="1468"/>
    <x v="0"/>
    <n v="23.9"/>
  </r>
  <r>
    <n v="570228"/>
    <n v="22622"/>
    <s v="BOX OF VINTAGE ALPHABET BLOCKS"/>
    <n v="2"/>
    <x v="3092"/>
    <n v="11.95"/>
    <x v="1692"/>
    <x v="0"/>
    <n v="23.9"/>
  </r>
  <r>
    <n v="566019"/>
    <n v="22622"/>
    <s v="BOX OF VINTAGE ALPHABET BLOCKS"/>
    <n v="3"/>
    <x v="7233"/>
    <n v="11.95"/>
    <x v="1208"/>
    <x v="0"/>
    <n v="35.849999999999994"/>
  </r>
  <r>
    <n v="576098"/>
    <n v="22622"/>
    <s v="BOX OF VINTAGE ALPHABET BLOCKS"/>
    <n v="2"/>
    <x v="5263"/>
    <n v="11.95"/>
    <x v="2520"/>
    <x v="0"/>
    <n v="23.9"/>
  </r>
  <r>
    <n v="568326"/>
    <n v="22622"/>
    <s v="BOX OF VINTAGE ALPHABET BLOCKS"/>
    <n v="2"/>
    <x v="9792"/>
    <n v="11.95"/>
    <x v="393"/>
    <x v="0"/>
    <n v="23.9"/>
  </r>
  <r>
    <n v="536743"/>
    <s v="90178A"/>
    <s v="AMBER CHUNKY GLASS+BEAD NECKLACE"/>
    <n v="1"/>
    <x v="8074"/>
    <n v="11.95"/>
    <x v="2236"/>
    <x v="0"/>
    <n v="11.95"/>
  </r>
  <r>
    <n v="560209"/>
    <n v="22622"/>
    <s v="BOX OF VINTAGE ALPHABET BLOCKS"/>
    <n v="2"/>
    <x v="8870"/>
    <n v="11.95"/>
    <x v="3240"/>
    <x v="0"/>
    <n v="23.9"/>
  </r>
  <r>
    <n v="567968"/>
    <n v="22622"/>
    <s v="BOX OF VINTAGE ALPHABET BLOCKS"/>
    <n v="2"/>
    <x v="10194"/>
    <n v="11.95"/>
    <x v="2537"/>
    <x v="2"/>
    <n v="23.9"/>
  </r>
  <r>
    <n v="571352"/>
    <n v="22622"/>
    <s v="BOX OF VINTAGE ALPHABET BLOCKS"/>
    <n v="6"/>
    <x v="13793"/>
    <n v="11.95"/>
    <x v="3943"/>
    <x v="0"/>
    <n v="71.699999999999989"/>
  </r>
  <r>
    <n v="553048"/>
    <n v="22622"/>
    <s v="BOX OF VINTAGE ALPHABET BLOCKS"/>
    <n v="2"/>
    <x v="2615"/>
    <n v="11.95"/>
    <x v="771"/>
    <x v="0"/>
    <n v="23.9"/>
  </r>
  <r>
    <n v="575334"/>
    <n v="22622"/>
    <s v="BOX OF VINTAGE ALPHABET BLOCKS"/>
    <n v="2"/>
    <x v="3934"/>
    <n v="11.95"/>
    <x v="1502"/>
    <x v="0"/>
    <n v="23.9"/>
  </r>
  <r>
    <n v="578675"/>
    <n v="22622"/>
    <s v="BOX OF VINTAGE ALPHABET BLOCKS"/>
    <n v="2"/>
    <x v="10063"/>
    <n v="11.95"/>
    <x v="3405"/>
    <x v="0"/>
    <n v="23.9"/>
  </r>
  <r>
    <n v="565677"/>
    <n v="22622"/>
    <s v="BOX OF VINTAGE ALPHABET BLOCKS"/>
    <n v="2"/>
    <x v="7872"/>
    <n v="11.95"/>
    <x v="1825"/>
    <x v="0"/>
    <n v="23.9"/>
  </r>
  <r>
    <n v="581233"/>
    <n v="22622"/>
    <s v="BOX OF VINTAGE ALPHABET BLOCKS"/>
    <n v="2"/>
    <x v="14509"/>
    <n v="11.95"/>
    <x v="4025"/>
    <x v="0"/>
    <n v="23.9"/>
  </r>
  <r>
    <n v="575854"/>
    <n v="22622"/>
    <s v="BOX OF VINTAGE ALPHABET BLOCKS"/>
    <n v="4"/>
    <x v="6052"/>
    <n v="11.95"/>
    <x v="2741"/>
    <x v="0"/>
    <n v="47.8"/>
  </r>
  <r>
    <n v="539009"/>
    <s v="90178A"/>
    <s v="AMBER CHUNKY GLASS+BEAD NECKLACE"/>
    <n v="1"/>
    <x v="10904"/>
    <n v="11.95"/>
    <x v="3664"/>
    <x v="0"/>
    <n v="11.95"/>
  </r>
  <r>
    <n v="563926"/>
    <n v="22622"/>
    <s v="BOX OF VINTAGE ALPHABET BLOCKS"/>
    <n v="2"/>
    <x v="8629"/>
    <n v="11.95"/>
    <x v="786"/>
    <x v="11"/>
    <n v="23.9"/>
  </r>
  <r>
    <n v="557787"/>
    <n v="22622"/>
    <s v="BOX OF VINTAGE ALPHABET BLOCKS"/>
    <n v="1"/>
    <x v="7358"/>
    <n v="11.95"/>
    <x v="3007"/>
    <x v="0"/>
    <n v="11.95"/>
  </r>
  <r>
    <n v="556325"/>
    <n v="22622"/>
    <s v="BOX OF VINTAGE ALPHABET BLOCKS"/>
    <n v="3"/>
    <x v="14419"/>
    <n v="11.95"/>
    <x v="4013"/>
    <x v="0"/>
    <n v="35.849999999999994"/>
  </r>
  <r>
    <n v="565445"/>
    <s v="90178A"/>
    <s v="AMBER CHUNKY GLASS+BEAD NECKLACE"/>
    <n v="1"/>
    <x v="7521"/>
    <n v="11.95"/>
    <x v="2572"/>
    <x v="0"/>
    <n v="11.95"/>
  </r>
  <r>
    <n v="549053"/>
    <n v="22622"/>
    <s v="BOX OF VINTAGE ALPHABET BLOCKS"/>
    <n v="2"/>
    <x v="5128"/>
    <n v="11.95"/>
    <x v="2484"/>
    <x v="0"/>
    <n v="23.9"/>
  </r>
  <r>
    <n v="573108"/>
    <n v="22622"/>
    <s v="BOX OF VINTAGE ALPHABET BLOCKS"/>
    <n v="4"/>
    <x v="5774"/>
    <n v="11.95"/>
    <x v="2675"/>
    <x v="4"/>
    <n v="47.8"/>
  </r>
  <r>
    <n v="564061"/>
    <n v="22622"/>
    <s v="BOX OF VINTAGE ALPHABET BLOCKS"/>
    <n v="1"/>
    <x v="8912"/>
    <n v="11.95"/>
    <x v="1518"/>
    <x v="0"/>
    <n v="11.95"/>
  </r>
  <r>
    <n v="574938"/>
    <n v="22622"/>
    <s v="BOX OF VINTAGE ALPHABET BLOCKS"/>
    <n v="2"/>
    <x v="13798"/>
    <n v="11.95"/>
    <x v="59"/>
    <x v="8"/>
    <n v="23.9"/>
  </r>
  <r>
    <n v="568984"/>
    <n v="21277"/>
    <s v="FRENCH STYLE EMBOSSED HEART CABINET"/>
    <n v="1"/>
    <x v="2799"/>
    <n v="12"/>
    <x v="1550"/>
    <x v="0"/>
    <n v="12"/>
  </r>
  <r>
    <n v="580727"/>
    <s v="15056BL"/>
    <s v="EDWARDIAN PARASOL BLACK"/>
    <n v="1"/>
    <x v="1074"/>
    <n v="12.46"/>
    <x v="213"/>
    <x v="0"/>
    <n v="12.46"/>
  </r>
  <r>
    <n v="580727"/>
    <n v="23132"/>
    <s v="SMALL IVORY HEART WALL ORGANISER"/>
    <n v="1"/>
    <x v="1074"/>
    <n v="12.46"/>
    <x v="213"/>
    <x v="0"/>
    <n v="12.46"/>
  </r>
  <r>
    <n v="580727"/>
    <s v="85014A"/>
    <s v="BLACK/BLUE POLKADOT UMBRELLA"/>
    <n v="1"/>
    <x v="1074"/>
    <n v="12.46"/>
    <x v="213"/>
    <x v="0"/>
    <n v="12.46"/>
  </r>
  <r>
    <n v="580727"/>
    <n v="21370"/>
    <s v="MIRRORED WALL ART FOXY"/>
    <n v="1"/>
    <x v="1074"/>
    <n v="12.46"/>
    <x v="213"/>
    <x v="0"/>
    <n v="12.46"/>
  </r>
  <r>
    <n v="580727"/>
    <n v="22928"/>
    <s v="YELLOW GIANT GARDEN THERMOMETER"/>
    <n v="2"/>
    <x v="1074"/>
    <n v="12.46"/>
    <x v="213"/>
    <x v="0"/>
    <n v="24.92"/>
  </r>
  <r>
    <n v="580727"/>
    <n v="21755"/>
    <s v="LOVE BUILDING BLOCK WORD"/>
    <n v="1"/>
    <x v="1074"/>
    <n v="12.46"/>
    <x v="213"/>
    <x v="0"/>
    <n v="12.46"/>
  </r>
  <r>
    <n v="580727"/>
    <s v="47567B"/>
    <s v="TEA TIME KITCHEN APRON"/>
    <n v="2"/>
    <x v="1074"/>
    <n v="12.46"/>
    <x v="213"/>
    <x v="0"/>
    <n v="24.92"/>
  </r>
  <r>
    <n v="580727"/>
    <n v="22623"/>
    <s v="BOX OF VINTAGE JIGSAW BLOCKS "/>
    <n v="1"/>
    <x v="1074"/>
    <n v="12.46"/>
    <x v="213"/>
    <x v="0"/>
    <n v="12.46"/>
  </r>
  <r>
    <n v="580727"/>
    <s v="85014B"/>
    <s v="RED RETROSPOT UMBRELLA"/>
    <n v="4"/>
    <x v="1074"/>
    <n v="12.46"/>
    <x v="213"/>
    <x v="0"/>
    <n v="49.84"/>
  </r>
  <r>
    <n v="580727"/>
    <n v="79321"/>
    <s v="CHILLI LIGHTS"/>
    <n v="2"/>
    <x v="1074"/>
    <n v="12.46"/>
    <x v="213"/>
    <x v="0"/>
    <n v="24.92"/>
  </r>
  <r>
    <n v="580727"/>
    <n v="23108"/>
    <s v="SET OF 10 LED DOLLY LIGHTS"/>
    <n v="1"/>
    <x v="1074"/>
    <n v="12.46"/>
    <x v="213"/>
    <x v="0"/>
    <n v="12.46"/>
  </r>
  <r>
    <n v="572552"/>
    <s v="85014B"/>
    <s v="RED RETROSPOT UMBRELLA"/>
    <n v="3"/>
    <x v="5249"/>
    <n v="12.46"/>
    <x v="213"/>
    <x v="0"/>
    <n v="37.380000000000003"/>
  </r>
  <r>
    <n v="567656"/>
    <n v="20679"/>
    <s v="EDWARDIAN PARASOL RED"/>
    <n v="1"/>
    <x v="10209"/>
    <n v="12.46"/>
    <x v="213"/>
    <x v="0"/>
    <n v="12.46"/>
  </r>
  <r>
    <n v="578270"/>
    <n v="23056"/>
    <s v="FLOWERS CHANDELIER T-LIGHT HOLDER"/>
    <n v="1"/>
    <x v="1072"/>
    <n v="12.46"/>
    <x v="213"/>
    <x v="0"/>
    <n v="12.46"/>
  </r>
  <r>
    <n v="576339"/>
    <n v="22928"/>
    <s v="YELLOW GIANT GARDEN THERMOMETER"/>
    <n v="3"/>
    <x v="5174"/>
    <n v="12.46"/>
    <x v="213"/>
    <x v="0"/>
    <n v="37.380000000000003"/>
  </r>
  <r>
    <n v="579196"/>
    <n v="22623"/>
    <s v="BOX OF VINTAGE JIGSAW BLOCKS "/>
    <n v="1"/>
    <x v="1073"/>
    <n v="12.46"/>
    <x v="213"/>
    <x v="0"/>
    <n v="12.46"/>
  </r>
  <r>
    <n v="576339"/>
    <n v="23132"/>
    <s v="SMALL IVORY HEART WALL ORGANISER"/>
    <n v="1"/>
    <x v="5174"/>
    <n v="12.46"/>
    <x v="213"/>
    <x v="0"/>
    <n v="12.46"/>
  </r>
  <r>
    <n v="567656"/>
    <n v="22623"/>
    <s v="BOX OF VINTAGE JIGSAW BLOCKS "/>
    <n v="2"/>
    <x v="10209"/>
    <n v="12.46"/>
    <x v="213"/>
    <x v="0"/>
    <n v="24.92"/>
  </r>
  <r>
    <n v="578270"/>
    <n v="22623"/>
    <s v="BOX OF VINTAGE JIGSAW BLOCKS "/>
    <n v="1"/>
    <x v="1072"/>
    <n v="12.46"/>
    <x v="213"/>
    <x v="0"/>
    <n v="12.46"/>
  </r>
  <r>
    <n v="567656"/>
    <n v="23091"/>
    <s v="ZINC HERB GARDEN CONTAINER"/>
    <n v="2"/>
    <x v="10209"/>
    <n v="12.46"/>
    <x v="213"/>
    <x v="0"/>
    <n v="24.92"/>
  </r>
  <r>
    <n v="570488"/>
    <n v="79321"/>
    <s v="CHILLI LIGHTS"/>
    <n v="1"/>
    <x v="1368"/>
    <n v="12.46"/>
    <x v="213"/>
    <x v="0"/>
    <n v="12.46"/>
  </r>
  <r>
    <n v="572552"/>
    <s v="85014A"/>
    <s v="BLACK/BLUE POLKADOT UMBRELLA"/>
    <n v="1"/>
    <x v="5249"/>
    <n v="12.46"/>
    <x v="213"/>
    <x v="0"/>
    <n v="12.46"/>
  </r>
  <r>
    <n v="570488"/>
    <n v="22925"/>
    <s v="BLUE GIANT GARDEN THERMOMETER"/>
    <n v="2"/>
    <x v="1368"/>
    <n v="12.46"/>
    <x v="213"/>
    <x v="0"/>
    <n v="24.92"/>
  </r>
  <r>
    <n v="578270"/>
    <s v="15056P"/>
    <s v="EDWARDIAN PARASOL PINK"/>
    <n v="1"/>
    <x v="1072"/>
    <n v="12.46"/>
    <x v="213"/>
    <x v="0"/>
    <n v="12.46"/>
  </r>
  <r>
    <n v="571441"/>
    <s v="85014A"/>
    <s v="BLACK/BLUE POLKADOT UMBRELLA"/>
    <n v="1"/>
    <x v="2135"/>
    <n v="12.46"/>
    <x v="213"/>
    <x v="0"/>
    <n v="12.46"/>
  </r>
  <r>
    <n v="571441"/>
    <s v="85014B"/>
    <s v="RED RETROSPOT UMBRELLA"/>
    <n v="3"/>
    <x v="2135"/>
    <n v="12.46"/>
    <x v="213"/>
    <x v="0"/>
    <n v="37.380000000000003"/>
  </r>
  <r>
    <n v="579196"/>
    <n v="22845"/>
    <s v="VINTAGE CREAM CAT FOOD CONTAINER"/>
    <n v="1"/>
    <x v="1073"/>
    <n v="12.46"/>
    <x v="213"/>
    <x v="0"/>
    <n v="12.46"/>
  </r>
  <r>
    <n v="579196"/>
    <n v="22928"/>
    <s v="YELLOW GIANT GARDEN THERMOMETER"/>
    <n v="3"/>
    <x v="1073"/>
    <n v="12.46"/>
    <x v="213"/>
    <x v="0"/>
    <n v="37.380000000000003"/>
  </r>
  <r>
    <n v="566217"/>
    <s v="15056N"/>
    <s v="EDWARDIAN PARASOL NATURAL"/>
    <n v="1"/>
    <x v="7359"/>
    <n v="12.46"/>
    <x v="213"/>
    <x v="0"/>
    <n v="12.46"/>
  </r>
  <r>
    <n v="572552"/>
    <n v="21129"/>
    <s v="SILVER FISHING GNOME "/>
    <n v="1"/>
    <x v="5249"/>
    <n v="12.46"/>
    <x v="213"/>
    <x v="0"/>
    <n v="12.46"/>
  </r>
  <r>
    <n v="578270"/>
    <n v="22928"/>
    <s v="YELLOW GIANT GARDEN THERMOMETER"/>
    <n v="2"/>
    <x v="1072"/>
    <n v="12.46"/>
    <x v="213"/>
    <x v="0"/>
    <n v="24.92"/>
  </r>
  <r>
    <n v="576339"/>
    <s v="85014B"/>
    <s v="RED RETROSPOT UMBRELLA"/>
    <n v="3"/>
    <x v="5174"/>
    <n v="12.46"/>
    <x v="213"/>
    <x v="0"/>
    <n v="37.380000000000003"/>
  </r>
  <r>
    <n v="567656"/>
    <n v="22845"/>
    <s v="VINTAGE CREAM CAT FOOD CONTAINER"/>
    <n v="1"/>
    <x v="10209"/>
    <n v="12.46"/>
    <x v="213"/>
    <x v="0"/>
    <n v="12.46"/>
  </r>
  <r>
    <n v="578270"/>
    <n v="79321"/>
    <s v="CHILLI LIGHTS"/>
    <n v="3"/>
    <x v="1072"/>
    <n v="12.46"/>
    <x v="213"/>
    <x v="0"/>
    <n v="37.380000000000003"/>
  </r>
  <r>
    <n v="570488"/>
    <s v="85014B"/>
    <s v="RED RETROSPOT UMBRELLA"/>
    <n v="1"/>
    <x v="1368"/>
    <n v="12.46"/>
    <x v="213"/>
    <x v="0"/>
    <n v="12.46"/>
  </r>
  <r>
    <n v="575607"/>
    <s v="85014B"/>
    <s v="RED RETROSPOT UMBRELLA"/>
    <n v="1"/>
    <x v="1075"/>
    <n v="12.46"/>
    <x v="213"/>
    <x v="0"/>
    <n v="12.46"/>
  </r>
  <r>
    <n v="575607"/>
    <s v="85014A"/>
    <s v="BLACK/BLUE POLKADOT UMBRELLA"/>
    <n v="1"/>
    <x v="1075"/>
    <n v="12.46"/>
    <x v="213"/>
    <x v="0"/>
    <n v="12.46"/>
  </r>
  <r>
    <n v="568346"/>
    <s v="85014B"/>
    <s v="RED RETROSPOT UMBRELLA"/>
    <n v="2"/>
    <x v="9891"/>
    <n v="12.46"/>
    <x v="213"/>
    <x v="0"/>
    <n v="24.92"/>
  </r>
  <r>
    <n v="568346"/>
    <n v="20679"/>
    <s v="EDWARDIAN PARASOL RED"/>
    <n v="1"/>
    <x v="9891"/>
    <n v="12.46"/>
    <x v="213"/>
    <x v="0"/>
    <n v="12.46"/>
  </r>
  <r>
    <n v="568346"/>
    <n v="21129"/>
    <s v="SILVER FISHING GNOME "/>
    <n v="1"/>
    <x v="9891"/>
    <n v="12.46"/>
    <x v="213"/>
    <x v="0"/>
    <n v="12.46"/>
  </r>
  <r>
    <n v="578270"/>
    <s v="85014A"/>
    <s v="BLACK/BLUE POLKADOT UMBRELLA"/>
    <n v="2"/>
    <x v="1072"/>
    <n v="12.46"/>
    <x v="213"/>
    <x v="0"/>
    <n v="24.92"/>
  </r>
  <r>
    <n v="575607"/>
    <n v="23056"/>
    <s v="FLOWERS CHANDELIER T-LIGHT HOLDER"/>
    <n v="1"/>
    <x v="1075"/>
    <n v="12.46"/>
    <x v="213"/>
    <x v="0"/>
    <n v="12.46"/>
  </r>
  <r>
    <n v="578270"/>
    <s v="85014B"/>
    <s v="RED RETROSPOT UMBRELLA"/>
    <n v="2"/>
    <x v="1072"/>
    <n v="12.46"/>
    <x v="213"/>
    <x v="0"/>
    <n v="24.92"/>
  </r>
  <r>
    <n v="573576"/>
    <n v="22845"/>
    <s v="VINTAGE CREAM CAT FOOD CONTAINER"/>
    <n v="1"/>
    <x v="1070"/>
    <n v="12.46"/>
    <x v="213"/>
    <x v="0"/>
    <n v="12.46"/>
  </r>
  <r>
    <n v="568346"/>
    <n v="22623"/>
    <s v="BOX OF VINTAGE JIGSAW BLOCKS "/>
    <n v="1"/>
    <x v="9891"/>
    <n v="12.46"/>
    <x v="213"/>
    <x v="0"/>
    <n v="12.46"/>
  </r>
  <r>
    <n v="567656"/>
    <n v="22928"/>
    <s v="YELLOW GIANT GARDEN THERMOMETER"/>
    <n v="1"/>
    <x v="10209"/>
    <n v="12.46"/>
    <x v="213"/>
    <x v="0"/>
    <n v="12.46"/>
  </r>
  <r>
    <n v="573576"/>
    <n v="22499"/>
    <s v="WOODEN UNION JACK BUNTING"/>
    <n v="3"/>
    <x v="1070"/>
    <n v="12.46"/>
    <x v="213"/>
    <x v="0"/>
    <n v="37.380000000000003"/>
  </r>
  <r>
    <n v="575607"/>
    <n v="79321"/>
    <s v="CHILLI LIGHTS"/>
    <n v="1"/>
    <x v="1075"/>
    <n v="12.46"/>
    <x v="213"/>
    <x v="0"/>
    <n v="12.46"/>
  </r>
  <r>
    <n v="570488"/>
    <n v="21259"/>
    <s v="VICTORIAN SEWING BOX SMALL "/>
    <n v="1"/>
    <x v="1368"/>
    <n v="12.46"/>
    <x v="213"/>
    <x v="0"/>
    <n v="12.46"/>
  </r>
  <r>
    <n v="579196"/>
    <s v="85014A"/>
    <s v="BLACK/BLUE POLKADOT UMBRELLA"/>
    <n v="1"/>
    <x v="1073"/>
    <n v="12.46"/>
    <x v="213"/>
    <x v="0"/>
    <n v="12.46"/>
  </r>
  <r>
    <n v="573576"/>
    <n v="21129"/>
    <s v="SILVER FISHING GNOME "/>
    <n v="1"/>
    <x v="1070"/>
    <n v="12.46"/>
    <x v="213"/>
    <x v="0"/>
    <n v="12.46"/>
  </r>
  <r>
    <n v="572552"/>
    <n v="22928"/>
    <s v="YELLOW GIANT GARDEN THERMOMETER"/>
    <n v="1"/>
    <x v="5249"/>
    <n v="12.46"/>
    <x v="213"/>
    <x v="0"/>
    <n v="12.46"/>
  </r>
  <r>
    <n v="579196"/>
    <n v="21129"/>
    <s v="SILVER FISHING GNOME "/>
    <n v="1"/>
    <x v="1073"/>
    <n v="12.46"/>
    <x v="213"/>
    <x v="0"/>
    <n v="12.46"/>
  </r>
  <r>
    <n v="571441"/>
    <n v="21128"/>
    <s v="GOLD FISHING GNOME"/>
    <n v="1"/>
    <x v="2135"/>
    <n v="12.46"/>
    <x v="213"/>
    <x v="0"/>
    <n v="12.46"/>
  </r>
  <r>
    <n v="567656"/>
    <n v="79321"/>
    <s v="CHILLI LIGHTS"/>
    <n v="1"/>
    <x v="10209"/>
    <n v="12.46"/>
    <x v="213"/>
    <x v="0"/>
    <n v="12.46"/>
  </r>
  <r>
    <n v="571441"/>
    <n v="79321"/>
    <s v="CHILLI LIGHTS"/>
    <n v="3"/>
    <x v="2135"/>
    <n v="12.46"/>
    <x v="213"/>
    <x v="0"/>
    <n v="37.380000000000003"/>
  </r>
  <r>
    <n v="569246"/>
    <n v="23056"/>
    <s v="FLOWERS CHANDELIER T-LIGHT HOLDER"/>
    <n v="2"/>
    <x v="1071"/>
    <n v="12.46"/>
    <x v="213"/>
    <x v="0"/>
    <n v="24.92"/>
  </r>
  <r>
    <n v="571441"/>
    <s v="15056BL"/>
    <s v="EDWARDIAN PARASOL BLACK"/>
    <n v="1"/>
    <x v="2135"/>
    <n v="12.46"/>
    <x v="213"/>
    <x v="0"/>
    <n v="12.46"/>
  </r>
  <r>
    <n v="571441"/>
    <n v="23091"/>
    <s v="ZINC HERB GARDEN CONTAINER"/>
    <n v="1"/>
    <x v="2135"/>
    <n v="12.46"/>
    <x v="213"/>
    <x v="0"/>
    <n v="12.46"/>
  </r>
  <r>
    <n v="576339"/>
    <n v="79321"/>
    <s v="CHILLI LIGHTS"/>
    <n v="3"/>
    <x v="5174"/>
    <n v="12.46"/>
    <x v="213"/>
    <x v="0"/>
    <n v="37.380000000000003"/>
  </r>
  <r>
    <n v="567656"/>
    <s v="85014A"/>
    <s v="BLACK/BLUE POLKADOT UMBRELLA"/>
    <n v="2"/>
    <x v="10209"/>
    <n v="12.46"/>
    <x v="213"/>
    <x v="0"/>
    <n v="24.92"/>
  </r>
  <r>
    <n v="575607"/>
    <n v="21129"/>
    <s v="SILVER FISHING GNOME "/>
    <n v="1"/>
    <x v="1075"/>
    <n v="12.46"/>
    <x v="213"/>
    <x v="0"/>
    <n v="12.46"/>
  </r>
  <r>
    <n v="579196"/>
    <n v="21370"/>
    <s v="MIRRORED WALL ART FOXY"/>
    <n v="4"/>
    <x v="1073"/>
    <n v="12.46"/>
    <x v="213"/>
    <x v="0"/>
    <n v="49.84"/>
  </r>
  <r>
    <n v="567656"/>
    <s v="85014B"/>
    <s v="RED RETROSPOT UMBRELLA"/>
    <n v="8"/>
    <x v="10209"/>
    <n v="12.46"/>
    <x v="213"/>
    <x v="0"/>
    <n v="99.68"/>
  </r>
  <r>
    <n v="570488"/>
    <n v="22822"/>
    <s v="CREAM WALL PLANTER HEART SHAPED"/>
    <n v="1"/>
    <x v="1368"/>
    <n v="12.46"/>
    <x v="213"/>
    <x v="0"/>
    <n v="12.46"/>
  </r>
  <r>
    <n v="576339"/>
    <n v="22623"/>
    <s v="BOX OF VINTAGE JIGSAW BLOCKS "/>
    <n v="1"/>
    <x v="5174"/>
    <n v="12.46"/>
    <x v="213"/>
    <x v="0"/>
    <n v="12.46"/>
  </r>
  <r>
    <n v="579196"/>
    <n v="79321"/>
    <s v="CHILLI LIGHTS"/>
    <n v="1"/>
    <x v="1073"/>
    <n v="12.46"/>
    <x v="213"/>
    <x v="0"/>
    <n v="12.46"/>
  </r>
  <r>
    <n v="556725"/>
    <n v="22783"/>
    <s v="SET 3 WICKER OVAL BASKETS W LIDS"/>
    <n v="200"/>
    <x v="16776"/>
    <n v="12.48"/>
    <x v="416"/>
    <x v="0"/>
    <n v="2496"/>
  </r>
  <r>
    <n v="555920"/>
    <n v="22783"/>
    <s v="SET 3 WICKER OVAL BASKETS W LIDS"/>
    <n v="74"/>
    <x v="16254"/>
    <n v="12.48"/>
    <x v="416"/>
    <x v="0"/>
    <n v="923.52"/>
  </r>
  <r>
    <n v="554076"/>
    <n v="23065"/>
    <s v="LARGE DECO JEWELLERY STAND"/>
    <n v="1"/>
    <x v="11101"/>
    <n v="12.5"/>
    <x v="1299"/>
    <x v="0"/>
    <n v="12.5"/>
  </r>
  <r>
    <n v="568897"/>
    <n v="23427"/>
    <s v="STOOL HOME SWEET HOME "/>
    <n v="1"/>
    <x v="2786"/>
    <n v="12.5"/>
    <x v="2830"/>
    <x v="0"/>
    <n v="12.5"/>
  </r>
  <r>
    <n v="565850"/>
    <n v="23427"/>
    <s v="STOOL HOME SWEET HOME "/>
    <n v="1"/>
    <x v="7283"/>
    <n v="12.5"/>
    <x v="2235"/>
    <x v="0"/>
    <n v="12.5"/>
  </r>
  <r>
    <n v="575691"/>
    <n v="23104"/>
    <s v="IVORY CAFE HANGING LAMP "/>
    <n v="3"/>
    <x v="15965"/>
    <n v="12.5"/>
    <x v="1593"/>
    <x v="0"/>
    <n v="37.5"/>
  </r>
  <r>
    <n v="572317"/>
    <n v="23554"/>
    <s v="LANDMARK FRAME OXFORD STREET"/>
    <n v="1"/>
    <x v="438"/>
    <n v="12.5"/>
    <x v="211"/>
    <x v="0"/>
    <n v="12.5"/>
  </r>
  <r>
    <n v="566913"/>
    <n v="23072"/>
    <s v="MARIE ANTOINETTE TRINKET BOX SILVER"/>
    <n v="1"/>
    <x v="10966"/>
    <n v="12.5"/>
    <x v="1192"/>
    <x v="0"/>
    <n v="12.5"/>
  </r>
  <r>
    <n v="554076"/>
    <n v="23111"/>
    <s v="PARISIENNE SEWING BOX"/>
    <n v="1"/>
    <x v="11101"/>
    <n v="12.5"/>
    <x v="1299"/>
    <x v="0"/>
    <n v="12.5"/>
  </r>
  <r>
    <n v="568897"/>
    <n v="23072"/>
    <s v="MARIE ANTOINETTE TRINKET BOX SILVER"/>
    <n v="1"/>
    <x v="2786"/>
    <n v="12.5"/>
    <x v="2830"/>
    <x v="0"/>
    <n v="12.5"/>
  </r>
  <r>
    <n v="579408"/>
    <n v="23558"/>
    <s v="LANDMARK FRAME LONDON BRIDGE "/>
    <n v="1"/>
    <x v="10772"/>
    <n v="12.5"/>
    <x v="826"/>
    <x v="0"/>
    <n v="12.5"/>
  </r>
  <r>
    <n v="579427"/>
    <n v="23020"/>
    <s v="GLASS  SONGBIRD STORAGE JAR"/>
    <n v="1"/>
    <x v="10750"/>
    <n v="12.5"/>
    <x v="3524"/>
    <x v="0"/>
    <n v="12.5"/>
  </r>
  <r>
    <n v="572317"/>
    <n v="23556"/>
    <s v="LANDMARK FRAME COVENT GARDEN "/>
    <n v="1"/>
    <x v="438"/>
    <n v="12.5"/>
    <x v="211"/>
    <x v="0"/>
    <n v="12.5"/>
  </r>
  <r>
    <n v="550301"/>
    <n v="23065"/>
    <s v="LARGE DECO JEWELLERY STAND"/>
    <n v="3"/>
    <x v="2170"/>
    <n v="12.5"/>
    <x v="1208"/>
    <x v="0"/>
    <n v="37.5"/>
  </r>
  <r>
    <n v="575217"/>
    <n v="23073"/>
    <s v="GEORGIAN TRINKET BOX"/>
    <n v="1"/>
    <x v="13589"/>
    <n v="12.5"/>
    <x v="1556"/>
    <x v="0"/>
    <n v="12.5"/>
  </r>
  <r>
    <n v="558196"/>
    <n v="23094"/>
    <s v="LE GRAND TRAY CHIC SET"/>
    <n v="1"/>
    <x v="7289"/>
    <n v="12.5"/>
    <x v="1120"/>
    <x v="0"/>
    <n v="12.5"/>
  </r>
  <r>
    <n v="577235"/>
    <n v="23556"/>
    <s v="LANDMARK FRAME COVENT GARDEN "/>
    <n v="3"/>
    <x v="12719"/>
    <n v="12.5"/>
    <x v="1044"/>
    <x v="0"/>
    <n v="37.5"/>
  </r>
  <r>
    <n v="554076"/>
    <n v="23073"/>
    <s v="GEORGIAN TRINKET BOX"/>
    <n v="1"/>
    <x v="11101"/>
    <n v="12.5"/>
    <x v="1299"/>
    <x v="0"/>
    <n v="12.5"/>
  </r>
  <r>
    <n v="569910"/>
    <n v="23427"/>
    <s v="STOOL HOME SWEET HOME "/>
    <n v="1"/>
    <x v="3633"/>
    <n v="12.5"/>
    <x v="1464"/>
    <x v="0"/>
    <n v="12.5"/>
  </r>
  <r>
    <n v="580753"/>
    <n v="23020"/>
    <s v="GLASS  SONGBIRD STORAGE JAR"/>
    <n v="1"/>
    <x v="8755"/>
    <n v="12.5"/>
    <x v="946"/>
    <x v="11"/>
    <n v="12.5"/>
  </r>
  <r>
    <n v="571475"/>
    <n v="23104"/>
    <s v="IVORY CAFE HANGING LAMP "/>
    <n v="1"/>
    <x v="2168"/>
    <n v="12.5"/>
    <x v="201"/>
    <x v="0"/>
    <n v="12.5"/>
  </r>
  <r>
    <n v="575978"/>
    <n v="23472"/>
    <s v=" NINE DRAWER OFFICE TIDY"/>
    <n v="6"/>
    <x v="6290"/>
    <n v="12.5"/>
    <x v="2801"/>
    <x v="0"/>
    <n v="75"/>
  </r>
  <r>
    <n v="566923"/>
    <n v="23427"/>
    <s v="STOOL HOME SWEET HOME "/>
    <n v="1"/>
    <x v="10998"/>
    <n v="12.5"/>
    <x v="541"/>
    <x v="0"/>
    <n v="12.5"/>
  </r>
  <r>
    <n v="571502"/>
    <n v="23459"/>
    <s v="DOLLY CABINET 2 DRAWERS "/>
    <n v="2"/>
    <x v="1698"/>
    <n v="12.5"/>
    <x v="917"/>
    <x v="0"/>
    <n v="25"/>
  </r>
  <r>
    <n v="561926"/>
    <n v="23094"/>
    <s v="LE GRAND TRAY CHIC SET"/>
    <n v="2"/>
    <x v="8046"/>
    <n v="12.5"/>
    <x v="1100"/>
    <x v="0"/>
    <n v="25"/>
  </r>
  <r>
    <n v="558355"/>
    <n v="23020"/>
    <s v="GLASS  SONGBIRD STORAGE JAR"/>
    <n v="1"/>
    <x v="7747"/>
    <n v="12.5"/>
    <x v="2613"/>
    <x v="0"/>
    <n v="12.5"/>
  </r>
  <r>
    <n v="558355"/>
    <n v="23104"/>
    <s v="IVORY CAFE HANGING LAMP "/>
    <n v="2"/>
    <x v="7747"/>
    <n v="12.5"/>
    <x v="2613"/>
    <x v="0"/>
    <n v="25"/>
  </r>
  <r>
    <n v="571498"/>
    <n v="23427"/>
    <s v="STOOL HOME SWEET HOME "/>
    <n v="1"/>
    <x v="1719"/>
    <n v="12.5"/>
    <x v="418"/>
    <x v="0"/>
    <n v="12.5"/>
  </r>
  <r>
    <n v="575222"/>
    <n v="23555"/>
    <s v="LANDMARK FRAME NOTTING HILL "/>
    <n v="1"/>
    <x v="4771"/>
    <n v="12.5"/>
    <x v="2373"/>
    <x v="0"/>
    <n v="12.5"/>
  </r>
  <r>
    <n v="578678"/>
    <n v="23111"/>
    <s v="PARISIENNE SEWING BOX"/>
    <n v="2"/>
    <x v="9952"/>
    <n v="12.5"/>
    <x v="418"/>
    <x v="0"/>
    <n v="25"/>
  </r>
  <r>
    <n v="554039"/>
    <n v="23065"/>
    <s v="LARGE DECO JEWELLERY STAND"/>
    <n v="1"/>
    <x v="739"/>
    <n v="12.5"/>
    <x v="321"/>
    <x v="0"/>
    <n v="12.5"/>
  </r>
  <r>
    <n v="569919"/>
    <n v="23314"/>
    <s v="VINTAGE CHRISTMAS TABLECLOTH"/>
    <n v="2"/>
    <x v="3696"/>
    <n v="12.5"/>
    <x v="1958"/>
    <x v="0"/>
    <n v="25"/>
  </r>
  <r>
    <n v="575975"/>
    <n v="23314"/>
    <s v="VINTAGE CHRISTMAS TABLECLOTH"/>
    <n v="2"/>
    <x v="6286"/>
    <n v="12.5"/>
    <x v="929"/>
    <x v="0"/>
    <n v="25"/>
  </r>
  <r>
    <n v="574703"/>
    <n v="23553"/>
    <s v="LANDMARK FRAME CAMDEN TOWN "/>
    <n v="1"/>
    <x v="4458"/>
    <n v="12.5"/>
    <x v="1960"/>
    <x v="0"/>
    <n v="12.5"/>
  </r>
  <r>
    <n v="573363"/>
    <n v="23314"/>
    <s v="VINTAGE CHRISTMAS TABLECLOTH"/>
    <n v="2"/>
    <x v="4088"/>
    <n v="12.5"/>
    <x v="2113"/>
    <x v="0"/>
    <n v="25"/>
  </r>
  <r>
    <n v="569921"/>
    <n v="23427"/>
    <s v="STOOL HOME SWEET HOME "/>
    <n v="1"/>
    <x v="3689"/>
    <n v="12.5"/>
    <x v="1527"/>
    <x v="11"/>
    <n v="12.5"/>
  </r>
  <r>
    <n v="556672"/>
    <n v="23104"/>
    <s v="IVORY CAFE HANGING LAMP "/>
    <n v="1"/>
    <x v="11013"/>
    <n v="12.5"/>
    <x v="1213"/>
    <x v="0"/>
    <n v="12.5"/>
  </r>
  <r>
    <n v="554043"/>
    <n v="23094"/>
    <s v="LE GRAND TRAY CHIC SET"/>
    <n v="1"/>
    <x v="2760"/>
    <n v="12.5"/>
    <x v="4244"/>
    <x v="0"/>
    <n v="12.5"/>
  </r>
  <r>
    <n v="581402"/>
    <n v="23557"/>
    <s v="LANDMARK FRAME BAKER STREET "/>
    <n v="1"/>
    <x v="8497"/>
    <n v="12.5"/>
    <x v="1337"/>
    <x v="0"/>
    <n v="12.5"/>
  </r>
  <r>
    <n v="563564"/>
    <n v="23094"/>
    <s v="LE GRAND TRAY CHIC SET"/>
    <n v="1"/>
    <x v="9304"/>
    <n v="12.5"/>
    <x v="1099"/>
    <x v="0"/>
    <n v="12.5"/>
  </r>
  <r>
    <n v="572674"/>
    <n v="23556"/>
    <s v="LANDMARK FRAME COVENT GARDEN "/>
    <n v="1"/>
    <x v="6224"/>
    <n v="12.5"/>
    <x v="2787"/>
    <x v="0"/>
    <n v="12.5"/>
  </r>
  <r>
    <n v="572674"/>
    <n v="23554"/>
    <s v="LANDMARK FRAME OXFORD STREET"/>
    <n v="1"/>
    <x v="6224"/>
    <n v="12.5"/>
    <x v="2787"/>
    <x v="0"/>
    <n v="12.5"/>
  </r>
  <r>
    <n v="570482"/>
    <n v="23065"/>
    <s v="LARGE DECO JEWELLERY STAND"/>
    <n v="1"/>
    <x v="1358"/>
    <n v="12.5"/>
    <x v="655"/>
    <x v="0"/>
    <n v="12.5"/>
  </r>
  <r>
    <n v="554031"/>
    <n v="23065"/>
    <s v="LARGE JEWELLERY STAND"/>
    <n v="1"/>
    <x v="2770"/>
    <n v="12.5"/>
    <x v="678"/>
    <x v="0"/>
    <n v="12.5"/>
  </r>
  <r>
    <n v="576349"/>
    <n v="23553"/>
    <s v="LANDMARK FRAME CAMDEN TOWN "/>
    <n v="2"/>
    <x v="12306"/>
    <n v="12.5"/>
    <x v="3771"/>
    <x v="0"/>
    <n v="25"/>
  </r>
  <r>
    <n v="581142"/>
    <n v="23104"/>
    <s v="IVORY CAFE HANGING LAMP "/>
    <n v="1"/>
    <x v="8290"/>
    <n v="12.5"/>
    <x v="3153"/>
    <x v="0"/>
    <n v="12.5"/>
  </r>
  <r>
    <n v="574314"/>
    <n v="23017"/>
    <s v="APOTHECARY MEASURING JAR"/>
    <n v="2"/>
    <x v="4811"/>
    <n v="12.5"/>
    <x v="1207"/>
    <x v="0"/>
    <n v="25"/>
  </r>
  <r>
    <n v="575222"/>
    <n v="23554"/>
    <s v="LANDMARK FRAME OXFORD STREET"/>
    <n v="1"/>
    <x v="4771"/>
    <n v="12.5"/>
    <x v="2373"/>
    <x v="0"/>
    <n v="12.5"/>
  </r>
  <r>
    <n v="575222"/>
    <n v="23558"/>
    <s v="LANDMARK FRAME LONDON BRIDGE "/>
    <n v="1"/>
    <x v="4771"/>
    <n v="12.5"/>
    <x v="2373"/>
    <x v="0"/>
    <n v="12.5"/>
  </r>
  <r>
    <n v="575222"/>
    <n v="23556"/>
    <s v="LANDMARK FRAME COVENT GARDEN "/>
    <n v="1"/>
    <x v="4771"/>
    <n v="12.5"/>
    <x v="2373"/>
    <x v="0"/>
    <n v="12.5"/>
  </r>
  <r>
    <n v="562960"/>
    <n v="23073"/>
    <s v="GEORGIAN TRINKET BOX"/>
    <n v="2"/>
    <x v="8045"/>
    <n v="12.5"/>
    <x v="59"/>
    <x v="8"/>
    <n v="25"/>
  </r>
  <r>
    <n v="574314"/>
    <n v="23018"/>
    <s v="LARGE APOTHECARY MEASURING JAR "/>
    <n v="2"/>
    <x v="4811"/>
    <n v="12.5"/>
    <x v="1207"/>
    <x v="0"/>
    <n v="25"/>
  </r>
  <r>
    <n v="550298"/>
    <n v="23065"/>
    <s v="LARGE DECO JEWELLERY STAND"/>
    <n v="1"/>
    <x v="2184"/>
    <n v="12.5"/>
    <x v="273"/>
    <x v="0"/>
    <n v="12.5"/>
  </r>
  <r>
    <n v="576349"/>
    <n v="23558"/>
    <s v="LANDMARK FRAME LONDON BRIDGE "/>
    <n v="2"/>
    <x v="12306"/>
    <n v="12.5"/>
    <x v="3771"/>
    <x v="0"/>
    <n v="25"/>
  </r>
  <r>
    <n v="558075"/>
    <n v="23094"/>
    <s v="LE GRAND TRAY CHIC SET"/>
    <n v="2"/>
    <x v="7190"/>
    <n v="12.5"/>
    <x v="1255"/>
    <x v="0"/>
    <n v="25"/>
  </r>
  <r>
    <n v="581375"/>
    <n v="23556"/>
    <s v="LANDMARK FRAME COVENT GARDEN "/>
    <n v="3"/>
    <x v="12268"/>
    <n v="12.5"/>
    <x v="365"/>
    <x v="0"/>
    <n v="37.5"/>
  </r>
  <r>
    <n v="568787"/>
    <n v="23072"/>
    <s v="MARIE ANTOINETTE TRINKET BOX SILVER"/>
    <n v="2"/>
    <x v="10929"/>
    <n v="12.5"/>
    <x v="1671"/>
    <x v="0"/>
    <n v="25"/>
  </r>
  <r>
    <n v="568787"/>
    <n v="23073"/>
    <s v="GEORGIAN TRINKET BOX"/>
    <n v="2"/>
    <x v="10929"/>
    <n v="12.5"/>
    <x v="1671"/>
    <x v="0"/>
    <n v="25"/>
  </r>
  <r>
    <n v="581375"/>
    <n v="23553"/>
    <s v="LANDMARK FRAME CAMDEN TOWN "/>
    <n v="3"/>
    <x v="12268"/>
    <n v="12.5"/>
    <x v="365"/>
    <x v="0"/>
    <n v="37.5"/>
  </r>
  <r>
    <n v="573355"/>
    <n v="23554"/>
    <s v="LANDMARK FRAME OXFORD STREET"/>
    <n v="3"/>
    <x v="4202"/>
    <n v="12.5"/>
    <x v="2144"/>
    <x v="0"/>
    <n v="37.5"/>
  </r>
  <r>
    <n v="561926"/>
    <n v="23020"/>
    <s v="GLASS  SONGBIRD STORAGE JAR"/>
    <n v="2"/>
    <x v="8046"/>
    <n v="12.5"/>
    <x v="1100"/>
    <x v="0"/>
    <n v="25"/>
  </r>
  <r>
    <n v="575989"/>
    <n v="23553"/>
    <s v="LANDMARK FRAME CAMDEN TOWN "/>
    <n v="1"/>
    <x v="6404"/>
    <n v="12.5"/>
    <x v="978"/>
    <x v="0"/>
    <n v="12.5"/>
  </r>
  <r>
    <n v="556788"/>
    <n v="23020"/>
    <s v="GLASS  SONGBIRD STORAGE JAR"/>
    <n v="1"/>
    <x v="11249"/>
    <n v="12.5"/>
    <x v="1392"/>
    <x v="0"/>
    <n v="12.5"/>
  </r>
  <r>
    <n v="575989"/>
    <n v="23556"/>
    <s v="LANDMARK FRAME COVENT GARDEN "/>
    <n v="1"/>
    <x v="6404"/>
    <n v="12.5"/>
    <x v="978"/>
    <x v="0"/>
    <n v="12.5"/>
  </r>
  <r>
    <n v="571180"/>
    <n v="23073"/>
    <s v="GEORGIAN TRINKET BOX"/>
    <n v="3"/>
    <x v="1094"/>
    <n v="12.5"/>
    <x v="403"/>
    <x v="0"/>
    <n v="37.5"/>
  </r>
  <r>
    <n v="556784"/>
    <n v="23111"/>
    <s v="PARISIENNE SEWING BOX"/>
    <n v="1"/>
    <x v="356"/>
    <n v="12.5"/>
    <x v="2099"/>
    <x v="0"/>
    <n v="12.5"/>
  </r>
  <r>
    <n v="572313"/>
    <n v="23314"/>
    <s v="VINTAGE CHRISTMAS TABLECLOTH"/>
    <n v="1"/>
    <x v="5107"/>
    <n v="12.5"/>
    <x v="1868"/>
    <x v="0"/>
    <n v="12.5"/>
  </r>
  <r>
    <n v="581375"/>
    <n v="23554"/>
    <s v="LANDMARK FRAME OXFORD STREET"/>
    <n v="3"/>
    <x v="12268"/>
    <n v="12.5"/>
    <x v="365"/>
    <x v="0"/>
    <n v="37.5"/>
  </r>
  <r>
    <n v="572082"/>
    <n v="23314"/>
    <s v="VINTAGE CHRISTMAS TABLECLOTH"/>
    <n v="4"/>
    <x v="5460"/>
    <n v="12.5"/>
    <x v="2578"/>
    <x v="0"/>
    <n v="50"/>
  </r>
  <r>
    <n v="566789"/>
    <n v="23065"/>
    <s v="LARGE DECO JEWELLERY STAND"/>
    <n v="1"/>
    <x v="11337"/>
    <n v="12.5"/>
    <x v="1069"/>
    <x v="0"/>
    <n v="12.5"/>
  </r>
  <r>
    <n v="579288"/>
    <n v="23427"/>
    <s v="STOOL HOME SWEET HOME "/>
    <n v="1"/>
    <x v="15810"/>
    <n v="12.5"/>
    <x v="3478"/>
    <x v="0"/>
    <n v="12.5"/>
  </r>
  <r>
    <n v="550324"/>
    <n v="23065"/>
    <s v="LARGE DECO JEWELLERY STAND"/>
    <n v="1"/>
    <x v="2134"/>
    <n v="12.5"/>
    <x v="512"/>
    <x v="0"/>
    <n v="12.5"/>
  </r>
  <r>
    <n v="575989"/>
    <n v="23554"/>
    <s v="LANDMARK FRAME OXFORD STREET"/>
    <n v="1"/>
    <x v="6404"/>
    <n v="12.5"/>
    <x v="978"/>
    <x v="0"/>
    <n v="12.5"/>
  </r>
  <r>
    <n v="571184"/>
    <n v="23094"/>
    <s v="LE GRAND TRAY CHIC SET"/>
    <n v="4"/>
    <x v="1135"/>
    <n v="12.5"/>
    <x v="470"/>
    <x v="0"/>
    <n v="50"/>
  </r>
  <r>
    <n v="550820"/>
    <n v="23065"/>
    <s v="LARGE DECO JEWELLERY STAND"/>
    <n v="2"/>
    <x v="1156"/>
    <n v="12.5"/>
    <x v="419"/>
    <x v="0"/>
    <n v="25"/>
  </r>
  <r>
    <n v="570016"/>
    <n v="23314"/>
    <s v="VINTAGE CHRISTMAS TABLECLOTH"/>
    <n v="2"/>
    <x v="3554"/>
    <n v="12.5"/>
    <x v="59"/>
    <x v="8"/>
    <n v="25"/>
  </r>
  <r>
    <n v="572681"/>
    <n v="23314"/>
    <s v="VINTAGE CHRISTMAS TABLECLOTH"/>
    <n v="2"/>
    <x v="6101"/>
    <n v="12.5"/>
    <x v="2757"/>
    <x v="0"/>
    <n v="25"/>
  </r>
  <r>
    <n v="550820"/>
    <n v="23073"/>
    <s v="GEORGIAN TRINKET BOX"/>
    <n v="1"/>
    <x v="1156"/>
    <n v="12.5"/>
    <x v="419"/>
    <x v="0"/>
    <n v="12.5"/>
  </r>
  <r>
    <n v="570019"/>
    <n v="23094"/>
    <s v="LE GRAND TRAY CHIC SET"/>
    <n v="1"/>
    <x v="3552"/>
    <n v="12.5"/>
    <x v="418"/>
    <x v="0"/>
    <n v="12.5"/>
  </r>
  <r>
    <n v="579267"/>
    <n v="23556"/>
    <s v="LANDMARK FRAME COVENT GARDEN "/>
    <n v="3"/>
    <x v="10699"/>
    <n v="12.5"/>
    <x v="505"/>
    <x v="0"/>
    <n v="37.5"/>
  </r>
  <r>
    <n v="561645"/>
    <n v="23314"/>
    <s v="VINTAGE CHRISTMAS TABLECLOTH"/>
    <n v="4"/>
    <x v="8269"/>
    <n v="12.5"/>
    <x v="59"/>
    <x v="8"/>
    <n v="50"/>
  </r>
  <r>
    <n v="563705"/>
    <n v="23065"/>
    <s v="LARGE DECO JEWELLERY STAND"/>
    <n v="2"/>
    <x v="9211"/>
    <n v="12.5"/>
    <x v="2999"/>
    <x v="0"/>
    <n v="25"/>
  </r>
  <r>
    <n v="577337"/>
    <n v="23314"/>
    <s v="VINTAGE CHRISTMAS TABLECLOTH"/>
    <n v="1"/>
    <x v="1427"/>
    <n v="12.5"/>
    <x v="706"/>
    <x v="0"/>
    <n v="12.5"/>
  </r>
  <r>
    <n v="573355"/>
    <n v="23555"/>
    <s v="LANDMARK FRAME NOTTING HILL "/>
    <n v="3"/>
    <x v="4202"/>
    <n v="12.5"/>
    <x v="2144"/>
    <x v="0"/>
    <n v="37.5"/>
  </r>
  <r>
    <n v="561926"/>
    <n v="23018"/>
    <s v="LARGE APOTHECARY MEASURING JAR "/>
    <n v="1"/>
    <x v="8046"/>
    <n v="12.5"/>
    <x v="1100"/>
    <x v="0"/>
    <n v="12.5"/>
  </r>
  <r>
    <n v="579285"/>
    <n v="23104"/>
    <s v="IVORY CAFE HANGING LAMP "/>
    <n v="1"/>
    <x v="15167"/>
    <n v="12.5"/>
    <x v="1593"/>
    <x v="0"/>
    <n v="12.5"/>
  </r>
  <r>
    <n v="556790"/>
    <n v="23020"/>
    <s v="GLASS  SONGBIRD STORAGE JAR"/>
    <n v="1"/>
    <x v="11245"/>
    <n v="12.5"/>
    <x v="2748"/>
    <x v="0"/>
    <n v="12.5"/>
  </r>
  <r>
    <n v="561926"/>
    <n v="23017"/>
    <s v="APOTHECARY MEASURING JAR"/>
    <n v="2"/>
    <x v="8046"/>
    <n v="12.5"/>
    <x v="1100"/>
    <x v="0"/>
    <n v="25"/>
  </r>
  <r>
    <n v="572681"/>
    <n v="23427"/>
    <s v="STOOL HOME SWEET HOME "/>
    <n v="1"/>
    <x v="6101"/>
    <n v="12.5"/>
    <x v="2757"/>
    <x v="0"/>
    <n v="12.5"/>
  </r>
  <r>
    <n v="573160"/>
    <n v="23020"/>
    <s v="GLASS  SONGBIRD STORAGE JAR"/>
    <n v="1"/>
    <x v="6024"/>
    <n v="12.5"/>
    <x v="2738"/>
    <x v="0"/>
    <n v="12.5"/>
  </r>
  <r>
    <n v="581375"/>
    <n v="23558"/>
    <s v="LANDMARK FRAME LONDON BRIDGE "/>
    <n v="3"/>
    <x v="12268"/>
    <n v="12.5"/>
    <x v="365"/>
    <x v="0"/>
    <n v="37.5"/>
  </r>
  <r>
    <n v="575989"/>
    <n v="23554"/>
    <s v="LANDMARK FRAME OXFORD STREET"/>
    <n v="1"/>
    <x v="6404"/>
    <n v="12.5"/>
    <x v="978"/>
    <x v="0"/>
    <n v="12.5"/>
  </r>
  <r>
    <n v="579267"/>
    <n v="23558"/>
    <s v="LANDMARK FRAME LONDON BRIDGE "/>
    <n v="3"/>
    <x v="10699"/>
    <n v="12.5"/>
    <x v="505"/>
    <x v="0"/>
    <n v="37.5"/>
  </r>
  <r>
    <n v="561926"/>
    <n v="23111"/>
    <s v="PARISIENNE SEWING BOX"/>
    <n v="3"/>
    <x v="8046"/>
    <n v="12.5"/>
    <x v="1100"/>
    <x v="0"/>
    <n v="37.5"/>
  </r>
  <r>
    <n v="556768"/>
    <n v="23094"/>
    <s v="LE GRAND TRAY CHIC SET"/>
    <n v="4"/>
    <x v="14389"/>
    <n v="12.5"/>
    <x v="1208"/>
    <x v="0"/>
    <n v="50"/>
  </r>
  <r>
    <n v="567943"/>
    <n v="23018"/>
    <s v="LARGE APOTHECARY MEASURING JAR "/>
    <n v="1"/>
    <x v="10206"/>
    <n v="12.5"/>
    <x v="437"/>
    <x v="0"/>
    <n v="12.5"/>
  </r>
  <r>
    <n v="556777"/>
    <n v="23094"/>
    <s v="LE GRAND TRAY CHIC SET"/>
    <n v="1"/>
    <x v="11303"/>
    <n v="12.5"/>
    <x v="189"/>
    <x v="0"/>
    <n v="12.5"/>
  </r>
  <r>
    <n v="574529"/>
    <n v="23427"/>
    <s v="STOOL HOME SWEET HOME "/>
    <n v="2"/>
    <x v="4916"/>
    <n v="12.5"/>
    <x v="2419"/>
    <x v="0"/>
    <n v="25"/>
  </r>
  <r>
    <n v="574075"/>
    <n v="23314"/>
    <s v="VINTAGE CHRISTMAS TABLECLOTH"/>
    <n v="1"/>
    <x v="3970"/>
    <n v="12.5"/>
    <x v="250"/>
    <x v="0"/>
    <n v="12.5"/>
  </r>
  <r>
    <n v="556778"/>
    <n v="23071"/>
    <s v="MARIE ANTOINETTE TRINKET BOX GOLD"/>
    <n v="1"/>
    <x v="11322"/>
    <n v="12.5"/>
    <x v="1404"/>
    <x v="0"/>
    <n v="12.5"/>
  </r>
  <r>
    <n v="575985"/>
    <n v="23427"/>
    <s v="STOOL HOME SWEET HOME "/>
    <n v="1"/>
    <x v="6381"/>
    <n v="12.5"/>
    <x v="418"/>
    <x v="0"/>
    <n v="12.5"/>
  </r>
  <r>
    <n v="568878"/>
    <n v="23427"/>
    <s v="STOOL HOME SWEET HOME "/>
    <n v="1"/>
    <x v="12503"/>
    <n v="12.5"/>
    <x v="1199"/>
    <x v="0"/>
    <n v="12.5"/>
  </r>
  <r>
    <n v="579408"/>
    <n v="23553"/>
    <s v="LANDMARK FRAME CAMDEN TOWN "/>
    <n v="1"/>
    <x v="10772"/>
    <n v="12.5"/>
    <x v="826"/>
    <x v="0"/>
    <n v="12.5"/>
  </r>
  <r>
    <n v="567943"/>
    <n v="23427"/>
    <s v="STOOL HOME SWEET HOME "/>
    <n v="2"/>
    <x v="10206"/>
    <n v="12.5"/>
    <x v="437"/>
    <x v="0"/>
    <n v="25"/>
  </r>
  <r>
    <n v="579408"/>
    <n v="23557"/>
    <s v="LANDMARK FRAME BAKER STREET "/>
    <n v="1"/>
    <x v="10772"/>
    <n v="12.5"/>
    <x v="826"/>
    <x v="0"/>
    <n v="12.5"/>
  </r>
  <r>
    <n v="556740"/>
    <n v="23065"/>
    <s v="LARGE DECO JEWELLERY STAND"/>
    <n v="1"/>
    <x v="11022"/>
    <n v="12.5"/>
    <x v="273"/>
    <x v="0"/>
    <n v="12.5"/>
  </r>
  <r>
    <n v="573362"/>
    <n v="23427"/>
    <s v="STOOL HOME SWEET HOME "/>
    <n v="1"/>
    <x v="4088"/>
    <n v="12.5"/>
    <x v="2087"/>
    <x v="2"/>
    <n v="12.5"/>
  </r>
  <r>
    <n v="568880"/>
    <n v="23018"/>
    <s v="LARGE APOTHECARY MEASURING JAR "/>
    <n v="1"/>
    <x v="10984"/>
    <n v="12.5"/>
    <x v="1199"/>
    <x v="0"/>
    <n v="12.5"/>
  </r>
  <r>
    <n v="568880"/>
    <n v="23017"/>
    <s v="APOTHECARY MEASURING JAR"/>
    <n v="1"/>
    <x v="10984"/>
    <n v="12.5"/>
    <x v="1199"/>
    <x v="0"/>
    <n v="12.5"/>
  </r>
  <r>
    <n v="558159"/>
    <n v="23065"/>
    <s v="LARGE DECO JEWELLERY STAND"/>
    <n v="3"/>
    <x v="7261"/>
    <n v="12.5"/>
    <x v="638"/>
    <x v="0"/>
    <n v="37.5"/>
  </r>
  <r>
    <n v="558126"/>
    <n v="23065"/>
    <s v="LARGE DECO JEWELLERY STAND"/>
    <n v="3"/>
    <x v="14959"/>
    <n v="12.5"/>
    <x v="192"/>
    <x v="0"/>
    <n v="37.5"/>
  </r>
  <r>
    <n v="580509"/>
    <n v="23556"/>
    <s v="LANDMARK FRAME COVENT GARDEN "/>
    <n v="3"/>
    <x v="7011"/>
    <n v="12.5"/>
    <x v="1852"/>
    <x v="11"/>
    <n v="37.5"/>
  </r>
  <r>
    <n v="580750"/>
    <n v="23111"/>
    <s v="PARISIENNE SEWING BOX"/>
    <n v="3"/>
    <x v="8704"/>
    <n v="12.5"/>
    <x v="1100"/>
    <x v="0"/>
    <n v="37.5"/>
  </r>
  <r>
    <n v="577893"/>
    <n v="23555"/>
    <s v="LANDMARK FRAME NOTTING HILL "/>
    <n v="2"/>
    <x v="2353"/>
    <n v="12.5"/>
    <x v="962"/>
    <x v="0"/>
    <n v="25"/>
  </r>
  <r>
    <n v="573904"/>
    <n v="23554"/>
    <s v="LANDMARK FRAME OXFORD STREET"/>
    <n v="1"/>
    <x v="3748"/>
    <n v="12.5"/>
    <x v="1518"/>
    <x v="0"/>
    <n v="12.5"/>
  </r>
  <r>
    <n v="573904"/>
    <n v="23555"/>
    <s v="LANDMARK FRAME NOTTING HILL "/>
    <n v="1"/>
    <x v="3748"/>
    <n v="12.5"/>
    <x v="1518"/>
    <x v="0"/>
    <n v="12.5"/>
  </r>
  <r>
    <n v="558096"/>
    <n v="23111"/>
    <s v="PARISIENNE SEWING BOX"/>
    <n v="1"/>
    <x v="7298"/>
    <n v="12.5"/>
    <x v="246"/>
    <x v="0"/>
    <n v="12.5"/>
  </r>
  <r>
    <n v="558096"/>
    <n v="23072"/>
    <s v="MARIE ANTOINETTE TRINKET BOX SILVER"/>
    <n v="1"/>
    <x v="7298"/>
    <n v="12.5"/>
    <x v="246"/>
    <x v="0"/>
    <n v="12.5"/>
  </r>
  <r>
    <n v="561872"/>
    <n v="23020"/>
    <s v="GLASS SONGBIRD STORAGE JAR"/>
    <n v="1"/>
    <x v="8018"/>
    <n v="12.5"/>
    <x v="726"/>
    <x v="0"/>
    <n v="12.5"/>
  </r>
  <r>
    <n v="573904"/>
    <n v="23553"/>
    <s v="LANDMARK FRAME CAMDEN TOWN "/>
    <n v="1"/>
    <x v="3748"/>
    <n v="12.5"/>
    <x v="1518"/>
    <x v="0"/>
    <n v="12.5"/>
  </r>
  <r>
    <n v="581375"/>
    <n v="23557"/>
    <s v="LANDMARK FRAME BAKER STREET "/>
    <n v="3"/>
    <x v="12268"/>
    <n v="12.5"/>
    <x v="365"/>
    <x v="0"/>
    <n v="37.5"/>
  </r>
  <r>
    <n v="558101"/>
    <n v="23018"/>
    <s v="LARGE APOTHECARY MEASURING JAR "/>
    <n v="2"/>
    <x v="7331"/>
    <n v="12.5"/>
    <x v="3003"/>
    <x v="0"/>
    <n v="25"/>
  </r>
  <r>
    <n v="558101"/>
    <n v="23017"/>
    <s v="APOTHECARY MEASURING JAR"/>
    <n v="2"/>
    <x v="7331"/>
    <n v="12.5"/>
    <x v="3003"/>
    <x v="0"/>
    <n v="25"/>
  </r>
  <r>
    <n v="570466"/>
    <n v="23427"/>
    <s v="STOOL HOME SWEET HOME "/>
    <n v="1"/>
    <x v="1391"/>
    <n v="12.5"/>
    <x v="185"/>
    <x v="0"/>
    <n v="12.5"/>
  </r>
  <r>
    <n v="562964"/>
    <n v="23094"/>
    <s v="LE GRAND TRAY CHIC SET"/>
    <n v="1"/>
    <x v="8051"/>
    <n v="12.5"/>
    <x v="165"/>
    <x v="0"/>
    <n v="12.5"/>
  </r>
  <r>
    <n v="555393"/>
    <n v="23065"/>
    <s v="LARGE DECO JEWELLERY STAND"/>
    <n v="1"/>
    <x v="10114"/>
    <n v="12.5"/>
    <x v="1341"/>
    <x v="0"/>
    <n v="12.5"/>
  </r>
  <r>
    <n v="577893"/>
    <n v="23558"/>
    <s v="LANDMARK FRAME LONDON BRIDGE "/>
    <n v="2"/>
    <x v="2353"/>
    <n v="12.5"/>
    <x v="962"/>
    <x v="0"/>
    <n v="25"/>
  </r>
  <r>
    <n v="565918"/>
    <n v="23427"/>
    <s v="STOOL HOME SWEET HOME "/>
    <n v="1"/>
    <x v="7322"/>
    <n v="12.5"/>
    <x v="172"/>
    <x v="0"/>
    <n v="12.5"/>
  </r>
  <r>
    <n v="562273"/>
    <n v="23020"/>
    <s v="GLASS  SONGBIRD STORAGE JAR"/>
    <n v="2"/>
    <x v="8351"/>
    <n v="12.5"/>
    <x v="899"/>
    <x v="2"/>
    <n v="25"/>
  </r>
  <r>
    <n v="569983"/>
    <n v="23104"/>
    <s v="IVORY CAFE HANGING LAMP "/>
    <n v="2"/>
    <x v="3666"/>
    <n v="12.5"/>
    <x v="307"/>
    <x v="0"/>
    <n v="25"/>
  </r>
  <r>
    <n v="558383"/>
    <n v="23065"/>
    <s v="LARGE DECO JEWELLERY STAND"/>
    <n v="2"/>
    <x v="13447"/>
    <n v="12.5"/>
    <x v="599"/>
    <x v="0"/>
    <n v="25"/>
  </r>
  <r>
    <n v="574304"/>
    <n v="23111"/>
    <s v="PARISIENNE SEWING BOX"/>
    <n v="1"/>
    <x v="4743"/>
    <n v="12.5"/>
    <x v="397"/>
    <x v="0"/>
    <n v="12.5"/>
  </r>
  <r>
    <n v="567148"/>
    <n v="23314"/>
    <s v="VINTAGE CHRISTMAS TABLECLOTH"/>
    <n v="2"/>
    <x v="9669"/>
    <n v="12.5"/>
    <x v="1235"/>
    <x v="0"/>
    <n v="25"/>
  </r>
  <r>
    <n v="565433"/>
    <n v="23065"/>
    <s v="LARGE DECO JEWELLERY STAND"/>
    <n v="6"/>
    <x v="16684"/>
    <n v="12.5"/>
    <x v="3064"/>
    <x v="0"/>
    <n v="75"/>
  </r>
  <r>
    <n v="553832"/>
    <n v="23065"/>
    <s v="LARGE DECO JEWELLERY STAND"/>
    <n v="1"/>
    <x v="2721"/>
    <n v="12.5"/>
    <x v="1510"/>
    <x v="0"/>
    <n v="12.5"/>
  </r>
  <r>
    <n v="570499"/>
    <n v="23094"/>
    <s v="LE GRAND TRAY CHIC SET"/>
    <n v="1"/>
    <x v="1409"/>
    <n v="12.5"/>
    <x v="691"/>
    <x v="15"/>
    <n v="12.5"/>
  </r>
  <r>
    <n v="553843"/>
    <n v="23065"/>
    <s v="LARGE DECO JEWELLERY STAND"/>
    <n v="1"/>
    <x v="12746"/>
    <n v="12.5"/>
    <x v="786"/>
    <x v="11"/>
    <n v="12.5"/>
  </r>
  <r>
    <n v="569103"/>
    <n v="23427"/>
    <s v="STOOL HOME SWEET HOME "/>
    <n v="1"/>
    <x v="2725"/>
    <n v="12.5"/>
    <x v="23"/>
    <x v="0"/>
    <n v="12.5"/>
  </r>
  <r>
    <n v="572651"/>
    <n v="23314"/>
    <s v="VINTAGE CHRISTMAS TABLECLOTH"/>
    <n v="4"/>
    <x v="6193"/>
    <n v="12.5"/>
    <x v="2596"/>
    <x v="0"/>
    <n v="50"/>
  </r>
  <r>
    <n v="558752"/>
    <n v="23065"/>
    <s v="LARGE DECO JEWELLERY STAND"/>
    <n v="1"/>
    <x v="7566"/>
    <n v="12.5"/>
    <x v="182"/>
    <x v="0"/>
    <n v="12.5"/>
  </r>
  <r>
    <n v="563351"/>
    <n v="23104"/>
    <s v="IVORY CAFE HANGING LAMP "/>
    <n v="3"/>
    <x v="9114"/>
    <n v="12.5"/>
    <x v="3262"/>
    <x v="0"/>
    <n v="37.5"/>
  </r>
  <r>
    <n v="551584"/>
    <n v="23065"/>
    <s v="LARGE DECO JEWELLERY STAND"/>
    <n v="2"/>
    <x v="1404"/>
    <n v="12.5"/>
    <x v="686"/>
    <x v="0"/>
    <n v="25"/>
  </r>
  <r>
    <n v="552669"/>
    <n v="23072"/>
    <s v="MARIE ANTOINETTE TRINKET BOX SILVER"/>
    <n v="2"/>
    <x v="3370"/>
    <n v="12.5"/>
    <x v="1369"/>
    <x v="0"/>
    <n v="25"/>
  </r>
  <r>
    <n v="572290"/>
    <n v="23556"/>
    <s v="LANDMARK FRAME COVENT GARDEN "/>
    <n v="2"/>
    <x v="5166"/>
    <n v="12.5"/>
    <x v="593"/>
    <x v="0"/>
    <n v="25"/>
  </r>
  <r>
    <n v="567164"/>
    <n v="23427"/>
    <s v="STOOL HOME SWEET HOME "/>
    <n v="1"/>
    <x v="9639"/>
    <n v="12.5"/>
    <x v="2142"/>
    <x v="0"/>
    <n v="12.5"/>
  </r>
  <r>
    <n v="556473"/>
    <n v="23094"/>
    <s v="LE GRAND TRAY CHIC SET"/>
    <n v="1"/>
    <x v="9638"/>
    <n v="12.5"/>
    <x v="3285"/>
    <x v="0"/>
    <n v="12.5"/>
  </r>
  <r>
    <n v="553831"/>
    <n v="23094"/>
    <s v="LE GRAND TRAY CHIC SET"/>
    <n v="4"/>
    <x v="12751"/>
    <n v="12.5"/>
    <x v="3833"/>
    <x v="18"/>
    <n v="50"/>
  </r>
  <r>
    <n v="570499"/>
    <n v="23020"/>
    <s v="GLASS  SONGBIRD STORAGE JAR"/>
    <n v="1"/>
    <x v="1409"/>
    <n v="12.5"/>
    <x v="691"/>
    <x v="15"/>
    <n v="12.5"/>
  </r>
  <r>
    <n v="571665"/>
    <n v="23314"/>
    <s v="VINTAGE CHRISTMAS TABLECLOTH"/>
    <n v="4"/>
    <x v="1627"/>
    <n v="12.5"/>
    <x v="870"/>
    <x v="2"/>
    <n v="50"/>
  </r>
  <r>
    <n v="567802"/>
    <n v="23111"/>
    <s v="PARISIENNE SEWING BOX"/>
    <n v="1"/>
    <x v="11832"/>
    <n v="12.5"/>
    <x v="210"/>
    <x v="0"/>
    <n v="12.5"/>
  </r>
  <r>
    <n v="553831"/>
    <n v="23111"/>
    <s v="PARISIENNE SEWING BOX"/>
    <n v="4"/>
    <x v="12751"/>
    <n v="12.5"/>
    <x v="3833"/>
    <x v="18"/>
    <n v="50"/>
  </r>
  <r>
    <n v="553859"/>
    <n v="23073"/>
    <s v="GEORGIAN TRINKET BOX"/>
    <n v="1"/>
    <x v="2745"/>
    <n v="12.5"/>
    <x v="1518"/>
    <x v="0"/>
    <n v="12.5"/>
  </r>
  <r>
    <n v="555542"/>
    <n v="23111"/>
    <s v="PARISIENNE SEWING BOX"/>
    <n v="2"/>
    <x v="10026"/>
    <n v="12.5"/>
    <x v="3218"/>
    <x v="34"/>
    <n v="25"/>
  </r>
  <r>
    <n v="572921"/>
    <n v="23553"/>
    <s v="LANDMARK FRAME CAMDEN TOWN "/>
    <n v="1"/>
    <x v="6328"/>
    <n v="12.5"/>
    <x v="1523"/>
    <x v="0"/>
    <n v="12.5"/>
  </r>
  <r>
    <n v="572921"/>
    <n v="23073"/>
    <s v="GEORGIAN TRINKET BOX"/>
    <n v="1"/>
    <x v="6328"/>
    <n v="12.5"/>
    <x v="1523"/>
    <x v="0"/>
    <n v="12.5"/>
  </r>
  <r>
    <n v="556487"/>
    <n v="23094"/>
    <s v="LE GRAND TRAY CHIC SET"/>
    <n v="1"/>
    <x v="9776"/>
    <n v="12.5"/>
    <x v="2248"/>
    <x v="0"/>
    <n v="12.5"/>
  </r>
  <r>
    <n v="560856"/>
    <n v="23020"/>
    <s v="GLASS  SONGBIRD STORAGE JAR"/>
    <n v="1"/>
    <x v="9246"/>
    <n v="12.5"/>
    <x v="852"/>
    <x v="0"/>
    <n v="12.5"/>
  </r>
  <r>
    <n v="569026"/>
    <n v="23111"/>
    <s v="PARISIENNE SEWING BOX"/>
    <n v="1"/>
    <x v="2732"/>
    <n v="12.5"/>
    <x v="1515"/>
    <x v="0"/>
    <n v="12.5"/>
  </r>
  <r>
    <n v="573377"/>
    <n v="23553"/>
    <s v="LANDMARK FRAME CAMDEN TOWN "/>
    <n v="2"/>
    <x v="4136"/>
    <n v="12.5"/>
    <x v="1337"/>
    <x v="0"/>
    <n v="25"/>
  </r>
  <r>
    <n v="572186"/>
    <n v="23071"/>
    <s v="MARIE ANTOINETTE TRINKET BOX GOLD"/>
    <n v="2"/>
    <x v="5705"/>
    <n v="12.5"/>
    <x v="678"/>
    <x v="0"/>
    <n v="25"/>
  </r>
  <r>
    <n v="572291"/>
    <n v="23553"/>
    <s v="LANDMARK FRAME CAMDEN TOWN "/>
    <n v="1"/>
    <x v="5166"/>
    <n v="12.5"/>
    <x v="182"/>
    <x v="0"/>
    <n v="12.5"/>
  </r>
  <r>
    <n v="574305"/>
    <n v="23020"/>
    <s v="GLASS  SONGBIRD STORAGE JAR"/>
    <n v="2"/>
    <x v="4743"/>
    <n v="12.5"/>
    <x v="2369"/>
    <x v="0"/>
    <n v="25"/>
  </r>
  <r>
    <n v="579541"/>
    <n v="23557"/>
    <s v="LANDMARK FRAME BAKER STREET "/>
    <n v="1"/>
    <x v="7472"/>
    <n v="12.5"/>
    <x v="1337"/>
    <x v="0"/>
    <n v="12.5"/>
  </r>
  <r>
    <n v="572291"/>
    <n v="23555"/>
    <s v="LANDMARK FRAME NOTTING HILL "/>
    <n v="1"/>
    <x v="5166"/>
    <n v="12.5"/>
    <x v="182"/>
    <x v="0"/>
    <n v="12.5"/>
  </r>
  <r>
    <n v="579543"/>
    <n v="23553"/>
    <s v="LANDMARK FRAME CAMDEN TOWN "/>
    <n v="1"/>
    <x v="14680"/>
    <n v="12.5"/>
    <x v="1337"/>
    <x v="0"/>
    <n v="12.5"/>
  </r>
  <r>
    <n v="581403"/>
    <n v="23314"/>
    <s v="VINTAGE CHRISTMAS TABLECLOTH"/>
    <n v="2"/>
    <x v="12278"/>
    <n v="12.5"/>
    <x v="2757"/>
    <x v="0"/>
    <n v="25"/>
  </r>
  <r>
    <n v="579541"/>
    <n v="23553"/>
    <s v="LANDMARK FRAME CAMDEN TOWN "/>
    <n v="3"/>
    <x v="7472"/>
    <n v="12.5"/>
    <x v="1337"/>
    <x v="0"/>
    <n v="37.5"/>
  </r>
  <r>
    <n v="579539"/>
    <n v="23073"/>
    <s v="GEORGIAN TRINKET BOX"/>
    <n v="2"/>
    <x v="13438"/>
    <n v="12.5"/>
    <x v="59"/>
    <x v="8"/>
    <n v="25"/>
  </r>
  <r>
    <n v="579541"/>
    <n v="23556"/>
    <s v="LANDMARK FRAME COVENT GARDEN "/>
    <n v="1"/>
    <x v="7472"/>
    <n v="12.5"/>
    <x v="1337"/>
    <x v="0"/>
    <n v="12.5"/>
  </r>
  <r>
    <n v="579541"/>
    <n v="23554"/>
    <s v="LANDMARK FRAME OXFORD STREET"/>
    <n v="1"/>
    <x v="7472"/>
    <n v="12.5"/>
    <x v="1337"/>
    <x v="0"/>
    <n v="12.5"/>
  </r>
  <r>
    <n v="579541"/>
    <n v="23556"/>
    <s v="LANDMARK FRAME COVENT GARDEN "/>
    <n v="1"/>
    <x v="7472"/>
    <n v="12.5"/>
    <x v="1337"/>
    <x v="0"/>
    <n v="12.5"/>
  </r>
  <r>
    <n v="570555"/>
    <n v="23072"/>
    <s v="MARIE ANTOINETTE TRINKET BOX SILVER"/>
    <n v="2"/>
    <x v="1306"/>
    <n v="12.5"/>
    <x v="612"/>
    <x v="0"/>
    <n v="25"/>
  </r>
  <r>
    <n v="578510"/>
    <n v="23104"/>
    <s v="IVORY CAFE HANGING LAMP "/>
    <n v="2"/>
    <x v="9364"/>
    <n v="12.5"/>
    <x v="1043"/>
    <x v="0"/>
    <n v="25"/>
  </r>
  <r>
    <n v="569139"/>
    <n v="23427"/>
    <s v="STOOL HOME SWEET HOME "/>
    <n v="2"/>
    <x v="2924"/>
    <n v="12.5"/>
    <x v="1617"/>
    <x v="0"/>
    <n v="25"/>
  </r>
  <r>
    <n v="579671"/>
    <n v="23073"/>
    <s v="GEORGIAN TRINKET BOX"/>
    <n v="1"/>
    <x v="7235"/>
    <n v="12.5"/>
    <x v="2985"/>
    <x v="0"/>
    <n v="12.5"/>
  </r>
  <r>
    <n v="574677"/>
    <n v="23553"/>
    <s v="LANDMARK FRAME CAMDEN TOWN "/>
    <n v="1"/>
    <x v="4436"/>
    <n v="12.5"/>
    <x v="2254"/>
    <x v="0"/>
    <n v="12.5"/>
  </r>
  <r>
    <n v="558863"/>
    <n v="23104"/>
    <s v="IVORY CAFE HANGING LAMP "/>
    <n v="3"/>
    <x v="13330"/>
    <n v="12.5"/>
    <x v="1208"/>
    <x v="0"/>
    <n v="37.5"/>
  </r>
  <r>
    <n v="563351"/>
    <n v="23020"/>
    <s v="GLASS  SONGBIRD STORAGE JAR"/>
    <n v="2"/>
    <x v="9114"/>
    <n v="12.5"/>
    <x v="3262"/>
    <x v="0"/>
    <n v="25"/>
  </r>
  <r>
    <n v="579667"/>
    <n v="23104"/>
    <s v="IVORY CAFE HANGING LAMP "/>
    <n v="2"/>
    <x v="7229"/>
    <n v="12.5"/>
    <x v="2110"/>
    <x v="0"/>
    <n v="25"/>
  </r>
  <r>
    <n v="556465"/>
    <n v="23094"/>
    <s v="LE GRAND TRAY CHIC SET"/>
    <n v="2"/>
    <x v="9680"/>
    <n v="12.5"/>
    <x v="1888"/>
    <x v="0"/>
    <n v="25"/>
  </r>
  <r>
    <n v="558867"/>
    <n v="23020"/>
    <s v="GLASS  SONGBIRD STORAGE JAR"/>
    <n v="1"/>
    <x v="7639"/>
    <n v="12.5"/>
    <x v="1467"/>
    <x v="0"/>
    <n v="12.5"/>
  </r>
  <r>
    <n v="572290"/>
    <n v="23558"/>
    <s v="LANDMARK FRAME LONDON BRIDGE "/>
    <n v="2"/>
    <x v="5166"/>
    <n v="12.5"/>
    <x v="593"/>
    <x v="0"/>
    <n v="25"/>
  </r>
  <r>
    <n v="555574"/>
    <n v="23111"/>
    <s v="PARISIENNE SEWING BOX"/>
    <n v="2"/>
    <x v="10453"/>
    <n v="12.5"/>
    <x v="817"/>
    <x v="19"/>
    <n v="25"/>
  </r>
  <r>
    <n v="567173"/>
    <n v="23094"/>
    <s v="LE GRAND TRAY CHIC SET"/>
    <n v="2"/>
    <x v="11978"/>
    <n v="12.5"/>
    <x v="3886"/>
    <x v="0"/>
    <n v="25"/>
  </r>
  <r>
    <n v="567178"/>
    <n v="23111"/>
    <s v="PARISIENNE SEWING BOX"/>
    <n v="2"/>
    <x v="15498"/>
    <n v="12.5"/>
    <x v="1255"/>
    <x v="0"/>
    <n v="25"/>
  </r>
  <r>
    <n v="563550"/>
    <n v="23073"/>
    <s v="GEORGIAN TRINKET BOX"/>
    <n v="2"/>
    <x v="9050"/>
    <n v="12.5"/>
    <x v="387"/>
    <x v="0"/>
    <n v="25"/>
  </r>
  <r>
    <n v="572290"/>
    <n v="23554"/>
    <s v="LANDMARK FRAME OXFORD STREET"/>
    <n v="2"/>
    <x v="5166"/>
    <n v="12.5"/>
    <x v="593"/>
    <x v="0"/>
    <n v="25"/>
  </r>
  <r>
    <n v="575133"/>
    <n v="23094"/>
    <s v="LE GRAND TRAY CHIC SET"/>
    <n v="1"/>
    <x v="5059"/>
    <n v="12.5"/>
    <x v="618"/>
    <x v="0"/>
    <n v="12.5"/>
  </r>
  <r>
    <n v="553725"/>
    <n v="23065"/>
    <s v="LARGE JEWELLERY STAND"/>
    <n v="1"/>
    <x v="2921"/>
    <n v="12.5"/>
    <x v="1612"/>
    <x v="0"/>
    <n v="12.5"/>
  </r>
  <r>
    <n v="572290"/>
    <n v="23557"/>
    <s v="LANDMARK FRAME BAKER STREET "/>
    <n v="2"/>
    <x v="5166"/>
    <n v="12.5"/>
    <x v="593"/>
    <x v="0"/>
    <n v="25"/>
  </r>
  <r>
    <n v="567792"/>
    <n v="23314"/>
    <s v="VINTAGE CHRISTMAS TABLECLOTH"/>
    <n v="12"/>
    <x v="10454"/>
    <n v="12.5"/>
    <x v="1926"/>
    <x v="0"/>
    <n v="150"/>
  </r>
  <r>
    <n v="575954"/>
    <n v="23314"/>
    <s v="VINTAGE CHRISTMAS TABLECLOTH"/>
    <n v="1"/>
    <x v="5861"/>
    <n v="12.5"/>
    <x v="449"/>
    <x v="0"/>
    <n v="12.5"/>
  </r>
  <r>
    <n v="552669"/>
    <n v="23065"/>
    <s v="LARGE DECO JEWELLERY STAND"/>
    <n v="3"/>
    <x v="3370"/>
    <n v="12.5"/>
    <x v="1369"/>
    <x v="0"/>
    <n v="37.5"/>
  </r>
  <r>
    <n v="578511"/>
    <n v="23553"/>
    <s v="LANDMARK FRAME CAMDEN TOWN "/>
    <n v="2"/>
    <x v="12200"/>
    <n v="12.5"/>
    <x v="430"/>
    <x v="0"/>
    <n v="25"/>
  </r>
  <r>
    <n v="565419"/>
    <n v="23427"/>
    <s v="STOOL HOME SWEET HOME "/>
    <n v="2"/>
    <x v="7723"/>
    <n v="12.5"/>
    <x v="1385"/>
    <x v="0"/>
    <n v="25"/>
  </r>
  <r>
    <n v="564186"/>
    <n v="23314"/>
    <s v="VINTAGE CHRISTMAS TABLECLOTH"/>
    <n v="2"/>
    <x v="8825"/>
    <n v="12.5"/>
    <x v="1244"/>
    <x v="0"/>
    <n v="25"/>
  </r>
  <r>
    <n v="572055"/>
    <n v="23558"/>
    <s v="LANDMARK FRAME LONDON BRIDGE "/>
    <n v="1"/>
    <x v="5435"/>
    <n v="12.5"/>
    <x v="273"/>
    <x v="0"/>
    <n v="12.5"/>
  </r>
  <r>
    <n v="572613"/>
    <n v="23111"/>
    <s v="PARISIENNE SEWING BOX"/>
    <n v="1"/>
    <x v="6200"/>
    <n v="12.5"/>
    <x v="2782"/>
    <x v="0"/>
    <n v="12.5"/>
  </r>
  <r>
    <n v="562931"/>
    <n v="23020"/>
    <s v="GLASS  SONGBIRD STORAGE JAR"/>
    <n v="1"/>
    <x v="8037"/>
    <n v="12.5"/>
    <x v="1393"/>
    <x v="0"/>
    <n v="12.5"/>
  </r>
  <r>
    <n v="580848"/>
    <n v="23553"/>
    <s v="LANDMARK FRAME CAMDEN TOWN "/>
    <n v="1"/>
    <x v="9266"/>
    <n v="12.5"/>
    <x v="2506"/>
    <x v="0"/>
    <n v="12.5"/>
  </r>
  <r>
    <n v="577094"/>
    <n v="23554"/>
    <s v="LANDMARK FRAME OXFORD STREET"/>
    <n v="1"/>
    <x v="1222"/>
    <n v="12.5"/>
    <x v="576"/>
    <x v="0"/>
    <n v="12.5"/>
  </r>
  <r>
    <n v="564186"/>
    <n v="23111"/>
    <s v="PARISIENNE SEWING BOX"/>
    <n v="1"/>
    <x v="8825"/>
    <n v="12.5"/>
    <x v="1244"/>
    <x v="0"/>
    <n v="12.5"/>
  </r>
  <r>
    <n v="553747"/>
    <n v="23104"/>
    <s v="IVORY CAFE HANGING LAMP "/>
    <n v="1"/>
    <x v="2973"/>
    <n v="12.5"/>
    <x v="404"/>
    <x v="0"/>
    <n v="12.5"/>
  </r>
  <r>
    <n v="579623"/>
    <n v="23314"/>
    <s v="VINTAGE CHRISTMAS TABLECLOTH"/>
    <n v="2"/>
    <x v="7194"/>
    <n v="12.5"/>
    <x v="2977"/>
    <x v="0"/>
    <n v="25"/>
  </r>
  <r>
    <n v="574678"/>
    <n v="23111"/>
    <s v="PARISIENNE SEWING BOX"/>
    <n v="2"/>
    <x v="4413"/>
    <n v="12.5"/>
    <x v="1694"/>
    <x v="0"/>
    <n v="25"/>
  </r>
  <r>
    <n v="572290"/>
    <n v="23555"/>
    <s v="LANDMARK FRAME NOTTING HILL "/>
    <n v="2"/>
    <x v="5166"/>
    <n v="12.5"/>
    <x v="593"/>
    <x v="0"/>
    <n v="25"/>
  </r>
  <r>
    <n v="576405"/>
    <n v="23314"/>
    <s v="VINTAGE CHRISTMAS TABLECLOTH"/>
    <n v="3"/>
    <x v="5664"/>
    <n v="12.5"/>
    <x v="1093"/>
    <x v="0"/>
    <n v="37.5"/>
  </r>
  <r>
    <n v="565419"/>
    <n v="23020"/>
    <s v="GLASS  SONGBIRD STORAGE JAR"/>
    <n v="6"/>
    <x v="7723"/>
    <n v="12.5"/>
    <x v="1385"/>
    <x v="0"/>
    <n v="75"/>
  </r>
  <r>
    <n v="563351"/>
    <n v="23017"/>
    <s v="APOTHECARY MEASURING JAR"/>
    <n v="2"/>
    <x v="9114"/>
    <n v="12.5"/>
    <x v="3262"/>
    <x v="0"/>
    <n v="25"/>
  </r>
  <r>
    <n v="558862"/>
    <n v="23020"/>
    <s v="GLASS  SONGBIRD STORAGE JAR"/>
    <n v="1"/>
    <x v="7642"/>
    <n v="12.5"/>
    <x v="1784"/>
    <x v="0"/>
    <n v="12.5"/>
  </r>
  <r>
    <n v="573873"/>
    <n v="23557"/>
    <s v="LANDMARK FRAME BAKER STREET "/>
    <n v="1"/>
    <x v="3746"/>
    <n v="12.5"/>
    <x v="273"/>
    <x v="0"/>
    <n v="12.5"/>
  </r>
  <r>
    <n v="553938"/>
    <n v="23065"/>
    <s v="LARGE JEWELLERY STAND"/>
    <n v="2"/>
    <x v="2818"/>
    <n v="12.5"/>
    <x v="1559"/>
    <x v="0"/>
    <n v="25"/>
  </r>
  <r>
    <n v="575710"/>
    <n v="23555"/>
    <s v="LANDMARK FRAME NOTTING HILL "/>
    <n v="1"/>
    <x v="4119"/>
    <n v="12.5"/>
    <x v="2118"/>
    <x v="0"/>
    <n v="12.5"/>
  </r>
  <r>
    <n v="558539"/>
    <n v="23111"/>
    <s v="PARISIENNE SEWING BOX"/>
    <n v="1"/>
    <x v="7903"/>
    <n v="12.5"/>
    <x v="1299"/>
    <x v="0"/>
    <n v="12.5"/>
  </r>
  <r>
    <n v="552624"/>
    <n v="23073"/>
    <s v="GEORGIAN TRINKET BOX"/>
    <n v="1"/>
    <x v="3657"/>
    <n v="12.5"/>
    <x v="1518"/>
    <x v="0"/>
    <n v="12.5"/>
  </r>
  <r>
    <n v="572186"/>
    <n v="23020"/>
    <s v="GLASS  SONGBIRD STORAGE JAR"/>
    <n v="2"/>
    <x v="5705"/>
    <n v="12.5"/>
    <x v="678"/>
    <x v="0"/>
    <n v="25"/>
  </r>
  <r>
    <n v="558534"/>
    <n v="23020"/>
    <s v="GLASS  SONGBIRD STORAGE JAR"/>
    <n v="1"/>
    <x v="7901"/>
    <n v="12.5"/>
    <x v="176"/>
    <x v="0"/>
    <n v="12.5"/>
  </r>
  <r>
    <n v="568984"/>
    <n v="23111"/>
    <s v="PARISIENNE SEWING BOX"/>
    <n v="1"/>
    <x v="2799"/>
    <n v="12.5"/>
    <x v="1550"/>
    <x v="0"/>
    <n v="12.5"/>
  </r>
  <r>
    <n v="565648"/>
    <n v="23065"/>
    <s v="LARGE DECO JEWELLERY STAND"/>
    <n v="1"/>
    <x v="7897"/>
    <n v="12.5"/>
    <x v="2155"/>
    <x v="0"/>
    <n v="12.5"/>
  </r>
  <r>
    <n v="574707"/>
    <n v="23314"/>
    <s v="VINTAGE CHRISTMAS TABLECLOTH"/>
    <n v="2"/>
    <x v="11492"/>
    <n v="12.5"/>
    <x v="243"/>
    <x v="0"/>
    <n v="25"/>
  </r>
  <r>
    <n v="556531"/>
    <n v="23065"/>
    <s v="LARGE DECO JEWELLERY STAND"/>
    <n v="2"/>
    <x v="11107"/>
    <n v="12.5"/>
    <x v="1266"/>
    <x v="0"/>
    <n v="25"/>
  </r>
  <r>
    <n v="579503"/>
    <n v="23314"/>
    <s v="VINTAGE CHRISTMAS TABLECLOTH"/>
    <n v="1"/>
    <x v="7402"/>
    <n v="12.5"/>
    <x v="1856"/>
    <x v="2"/>
    <n v="12.5"/>
  </r>
  <r>
    <n v="553912"/>
    <n v="23073"/>
    <s v="GEORGIAN TRINKET BOX"/>
    <n v="1"/>
    <x v="11364"/>
    <n v="12.5"/>
    <x v="2758"/>
    <x v="0"/>
    <n v="12.5"/>
  </r>
  <r>
    <n v="576373"/>
    <n v="23554"/>
    <s v="LANDMARK FRAME OXFORD STREET"/>
    <n v="3"/>
    <x v="15147"/>
    <n v="12.5"/>
    <x v="3314"/>
    <x v="11"/>
    <n v="37.5"/>
  </r>
  <r>
    <n v="565563"/>
    <n v="23094"/>
    <s v="LE GRAND TRAY CHIC SET"/>
    <n v="1"/>
    <x v="7859"/>
    <n v="12.5"/>
    <x v="3085"/>
    <x v="0"/>
    <n v="12.5"/>
  </r>
  <r>
    <n v="576373"/>
    <n v="23555"/>
    <s v="LANDMARK FRAME NOTTING HILL "/>
    <n v="3"/>
    <x v="15147"/>
    <n v="12.5"/>
    <x v="3314"/>
    <x v="11"/>
    <n v="37.5"/>
  </r>
  <r>
    <n v="572912"/>
    <n v="23555"/>
    <s v="LANDMARK FRAME NOTTING HILL "/>
    <n v="1"/>
    <x v="6240"/>
    <n v="12.5"/>
    <x v="2472"/>
    <x v="0"/>
    <n v="12.5"/>
  </r>
  <r>
    <n v="572662"/>
    <n v="23314"/>
    <s v="VINTAGE CHRISTMAS TABLECLOTH"/>
    <n v="2"/>
    <x v="6182"/>
    <n v="12.5"/>
    <x v="1087"/>
    <x v="0"/>
    <n v="25"/>
  </r>
  <r>
    <n v="552624"/>
    <n v="23065"/>
    <s v="LARGE DECO JEWELLERY STAND"/>
    <n v="1"/>
    <x v="3657"/>
    <n v="12.5"/>
    <x v="1518"/>
    <x v="0"/>
    <n v="12.5"/>
  </r>
  <r>
    <n v="553913"/>
    <n v="23111"/>
    <s v="PARISIENNE SEWING BOX"/>
    <n v="2"/>
    <x v="2678"/>
    <n v="12.5"/>
    <x v="1001"/>
    <x v="0"/>
    <n v="25"/>
  </r>
  <r>
    <n v="575718"/>
    <n v="23459"/>
    <s v="DOLLY CABINET 2 DRAWERS "/>
    <n v="1"/>
    <x v="13726"/>
    <n v="12.5"/>
    <x v="1181"/>
    <x v="0"/>
    <n v="12.5"/>
  </r>
  <r>
    <n v="572317"/>
    <n v="23553"/>
    <s v="LANDMARK FRAME CAMDEN TOWN "/>
    <n v="1"/>
    <x v="438"/>
    <n v="12.5"/>
    <x v="211"/>
    <x v="0"/>
    <n v="12.5"/>
  </r>
  <r>
    <n v="566929"/>
    <n v="23314"/>
    <s v="VINTAGE CHRISTMAS TABLECLOTH"/>
    <n v="6"/>
    <x v="65"/>
    <n v="12.5"/>
    <x v="41"/>
    <x v="0"/>
    <n v="75"/>
  </r>
  <r>
    <n v="564161"/>
    <n v="23071"/>
    <s v="MARIE ANTOINETTE TRINKET BOX GOLD"/>
    <n v="1"/>
    <x v="8864"/>
    <n v="12.5"/>
    <x v="3239"/>
    <x v="0"/>
    <n v="12.5"/>
  </r>
  <r>
    <n v="556579"/>
    <n v="23111"/>
    <s v="PARISIENNE SEWING BOX"/>
    <n v="1"/>
    <x v="11167"/>
    <n v="12.5"/>
    <x v="3583"/>
    <x v="0"/>
    <n v="12.5"/>
  </r>
  <r>
    <n v="578666"/>
    <n v="23104"/>
    <s v="IVORY CAFE HANGING LAMP "/>
    <n v="1"/>
    <x v="10062"/>
    <n v="12.5"/>
    <x v="3404"/>
    <x v="0"/>
    <n v="12.5"/>
  </r>
  <r>
    <n v="575215"/>
    <n v="23111"/>
    <s v="PARISIENNE SEWING BOX"/>
    <n v="2"/>
    <x v="48"/>
    <n v="12.5"/>
    <x v="1001"/>
    <x v="0"/>
    <n v="25"/>
  </r>
  <r>
    <n v="578022"/>
    <n v="23314"/>
    <s v="VINTAGE CHRISTMAS TABLECLOTH"/>
    <n v="1"/>
    <x v="2448"/>
    <n v="12.5"/>
    <x v="1331"/>
    <x v="0"/>
    <n v="12.5"/>
  </r>
  <r>
    <n v="572317"/>
    <n v="23555"/>
    <s v="LANDMARK FRAME NOTTING HILL "/>
    <n v="1"/>
    <x v="438"/>
    <n v="12.5"/>
    <x v="211"/>
    <x v="0"/>
    <n v="12.5"/>
  </r>
  <r>
    <n v="550913"/>
    <n v="23073"/>
    <s v="GEORGIAN TRINKET BOX"/>
    <n v="1"/>
    <x v="1163"/>
    <n v="12.5"/>
    <x v="493"/>
    <x v="0"/>
    <n v="12.5"/>
  </r>
  <r>
    <n v="572317"/>
    <n v="23557"/>
    <s v="LANDMARK FRAME BAKER STREET "/>
    <n v="1"/>
    <x v="438"/>
    <n v="12.5"/>
    <x v="211"/>
    <x v="0"/>
    <n v="12.5"/>
  </r>
  <r>
    <n v="578026"/>
    <n v="23111"/>
    <s v="PARISIENNE SEWING BOX"/>
    <n v="1"/>
    <x v="2367"/>
    <n v="12.5"/>
    <x v="588"/>
    <x v="0"/>
    <n v="12.5"/>
  </r>
  <r>
    <n v="565674"/>
    <n v="23427"/>
    <s v="STOOL HOME SWEET HOME "/>
    <n v="2"/>
    <x v="11773"/>
    <n v="12.5"/>
    <x v="502"/>
    <x v="0"/>
    <n v="25"/>
  </r>
  <r>
    <n v="563201"/>
    <n v="23094"/>
    <s v="LE GRAND TRAY CHIC SET"/>
    <n v="1"/>
    <x v="8298"/>
    <n v="12.5"/>
    <x v="2862"/>
    <x v="0"/>
    <n v="12.5"/>
  </r>
  <r>
    <n v="572912"/>
    <n v="23557"/>
    <s v="LANDMARK FRAME BAKER STREET "/>
    <n v="1"/>
    <x v="6240"/>
    <n v="12.5"/>
    <x v="2472"/>
    <x v="0"/>
    <n v="12.5"/>
  </r>
  <r>
    <n v="553942"/>
    <n v="23073"/>
    <s v="GEORGIAN TRINKET BOX"/>
    <n v="2"/>
    <x v="2803"/>
    <n v="12.5"/>
    <x v="1551"/>
    <x v="0"/>
    <n v="25"/>
  </r>
  <r>
    <n v="577217"/>
    <n v="23553"/>
    <s v="LANDMARK FRAME CAMDEN TOWN "/>
    <n v="1"/>
    <x v="1598"/>
    <n v="12.5"/>
    <x v="845"/>
    <x v="0"/>
    <n v="12.5"/>
  </r>
  <r>
    <n v="577217"/>
    <n v="23558"/>
    <s v="LANDMARK FRAME LONDON BRIDGE "/>
    <n v="2"/>
    <x v="1598"/>
    <n v="12.5"/>
    <x v="845"/>
    <x v="0"/>
    <n v="25"/>
  </r>
  <r>
    <n v="552563"/>
    <n v="23065"/>
    <s v="LARGE DECO JEWELLERY STAND"/>
    <n v="2"/>
    <x v="3625"/>
    <n v="12.5"/>
    <x v="1915"/>
    <x v="0"/>
    <n v="25"/>
  </r>
  <r>
    <n v="577217"/>
    <n v="23094"/>
    <s v="LE GRAND TRAY CHIC SET"/>
    <n v="1"/>
    <x v="1598"/>
    <n v="12.5"/>
    <x v="845"/>
    <x v="0"/>
    <n v="12.5"/>
  </r>
  <r>
    <n v="553946"/>
    <n v="23111"/>
    <s v="PARISIENNE SEWING BOX"/>
    <n v="1"/>
    <x v="2797"/>
    <n v="12.5"/>
    <x v="751"/>
    <x v="0"/>
    <n v="12.5"/>
  </r>
  <r>
    <n v="572913"/>
    <n v="23314"/>
    <s v="VINTAGE CHRISTMAS TABLECLOTH"/>
    <n v="2"/>
    <x v="6247"/>
    <n v="12.5"/>
    <x v="1523"/>
    <x v="0"/>
    <n v="25"/>
  </r>
  <r>
    <n v="565488"/>
    <n v="23073"/>
    <s v="GEORGIAN TRINKET BOX"/>
    <n v="1"/>
    <x v="15798"/>
    <n v="12.5"/>
    <x v="4175"/>
    <x v="0"/>
    <n v="12.5"/>
  </r>
  <r>
    <n v="575960"/>
    <n v="23553"/>
    <s v="LANDMARK FRAME CAMDEN TOWN "/>
    <n v="1"/>
    <x v="6301"/>
    <n v="12.5"/>
    <x v="2803"/>
    <x v="0"/>
    <n v="12.5"/>
  </r>
  <r>
    <n v="573138"/>
    <n v="23554"/>
    <s v="LANDMARK FRAME OXFORD STREET"/>
    <n v="1"/>
    <x v="5804"/>
    <n v="12.5"/>
    <x v="1381"/>
    <x v="0"/>
    <n v="12.5"/>
  </r>
  <r>
    <n v="572186"/>
    <n v="23073"/>
    <s v="GEORGIAN TRINKET BOX"/>
    <n v="2"/>
    <x v="5705"/>
    <n v="12.5"/>
    <x v="678"/>
    <x v="0"/>
    <n v="25"/>
  </r>
  <r>
    <n v="575167"/>
    <n v="23111"/>
    <s v="PARISIENNE SEWING BOX"/>
    <n v="1"/>
    <x v="5041"/>
    <n v="12.5"/>
    <x v="2456"/>
    <x v="0"/>
    <n v="12.5"/>
  </r>
  <r>
    <n v="562102"/>
    <n v="23111"/>
    <s v="PARISIENNE SEWING BOX"/>
    <n v="4"/>
    <x v="8499"/>
    <n v="12.5"/>
    <x v="81"/>
    <x v="0"/>
    <n v="50"/>
  </r>
  <r>
    <n v="565491"/>
    <n v="23314"/>
    <s v="VINTAGE CHRISTMAS TABLECLOTH"/>
    <n v="12"/>
    <x v="7596"/>
    <n v="12.5"/>
    <x v="29"/>
    <x v="0"/>
    <n v="150"/>
  </r>
  <r>
    <n v="579516"/>
    <n v="23427"/>
    <s v="STOOL HOME SWEET HOME "/>
    <n v="1"/>
    <x v="7346"/>
    <n v="12.5"/>
    <x v="418"/>
    <x v="0"/>
    <n v="12.5"/>
  </r>
  <r>
    <n v="566988"/>
    <n v="23427"/>
    <s v="STOOL HOME SWEET HOME "/>
    <n v="2"/>
    <x v="11137"/>
    <n v="12.5"/>
    <x v="2314"/>
    <x v="0"/>
    <n v="25"/>
  </r>
  <r>
    <n v="572921"/>
    <n v="23555"/>
    <s v="LANDMARK FRAME NOTTING HILL "/>
    <n v="1"/>
    <x v="6328"/>
    <n v="12.5"/>
    <x v="1523"/>
    <x v="0"/>
    <n v="12.5"/>
  </r>
  <r>
    <n v="571046"/>
    <n v="23314"/>
    <s v="VINTAGE CHRISTMAS TABLECLOTH"/>
    <n v="1"/>
    <x v="391"/>
    <n v="12.5"/>
    <x v="194"/>
    <x v="0"/>
    <n v="12.5"/>
  </r>
  <r>
    <n v="573377"/>
    <n v="23558"/>
    <s v="LANDMARK FRAME LONDON BRIDGE "/>
    <n v="1"/>
    <x v="4136"/>
    <n v="12.5"/>
    <x v="1337"/>
    <x v="0"/>
    <n v="12.5"/>
  </r>
  <r>
    <n v="573377"/>
    <n v="23556"/>
    <s v="LANDMARK FRAME COVENT GARDEN "/>
    <n v="1"/>
    <x v="4136"/>
    <n v="12.5"/>
    <x v="1337"/>
    <x v="0"/>
    <n v="12.5"/>
  </r>
  <r>
    <n v="573377"/>
    <n v="23557"/>
    <s v="LANDMARK FRAME BAKER STREET "/>
    <n v="1"/>
    <x v="4136"/>
    <n v="12.5"/>
    <x v="1337"/>
    <x v="0"/>
    <n v="12.5"/>
  </r>
  <r>
    <n v="572921"/>
    <n v="23554"/>
    <s v="LANDMARK FRAME OXFORD STREET"/>
    <n v="1"/>
    <x v="6328"/>
    <n v="12.5"/>
    <x v="1523"/>
    <x v="0"/>
    <n v="12.5"/>
  </r>
  <r>
    <n v="571049"/>
    <n v="23314"/>
    <s v="VINTAGE CHRISTMAS TABLECLOTH"/>
    <n v="2"/>
    <x v="1197"/>
    <n v="12.5"/>
    <x v="519"/>
    <x v="0"/>
    <n v="25"/>
  </r>
  <r>
    <n v="579524"/>
    <n v="23111"/>
    <s v="PARISIENNE SEWING BOX"/>
    <n v="2"/>
    <x v="13434"/>
    <n v="12.5"/>
    <x v="259"/>
    <x v="0"/>
    <n v="25"/>
  </r>
  <r>
    <n v="572058"/>
    <n v="23020"/>
    <s v="GLASS  SONGBIRD STORAGE JAR"/>
    <n v="1"/>
    <x v="5445"/>
    <n v="12.5"/>
    <x v="2571"/>
    <x v="0"/>
    <n v="12.5"/>
  </r>
  <r>
    <n v="572186"/>
    <n v="23072"/>
    <s v="MARIE ANTOINETTE TRINKET BOX SILVER"/>
    <n v="2"/>
    <x v="5705"/>
    <n v="12.5"/>
    <x v="678"/>
    <x v="0"/>
    <n v="25"/>
  </r>
  <r>
    <n v="571629"/>
    <n v="23427"/>
    <s v="STOOL HOME SWEET HOME "/>
    <n v="2"/>
    <x v="1770"/>
    <n v="12.5"/>
    <x v="965"/>
    <x v="0"/>
    <n v="25"/>
  </r>
  <r>
    <n v="578032"/>
    <n v="23020"/>
    <s v="GLASS  SONGBIRD STORAGE JAR"/>
    <n v="1"/>
    <x v="2416"/>
    <n v="12.5"/>
    <x v="1099"/>
    <x v="0"/>
    <n v="12.5"/>
  </r>
  <r>
    <n v="561995"/>
    <n v="23020"/>
    <s v="GLASS  SONGBIRD STORAGE JAR"/>
    <n v="1"/>
    <x v="8028"/>
    <n v="12.5"/>
    <x v="23"/>
    <x v="0"/>
    <n v="12.5"/>
  </r>
  <r>
    <n v="567866"/>
    <n v="23018"/>
    <s v="LARGE APOTHECARY MEASURING JAR "/>
    <n v="1"/>
    <x v="10059"/>
    <n v="12.5"/>
    <x v="869"/>
    <x v="0"/>
    <n v="12.5"/>
  </r>
  <r>
    <n v="564166"/>
    <n v="23314"/>
    <s v="VINTAGE CHRISTMAS TABLECLOTH"/>
    <n v="2"/>
    <x v="8855"/>
    <n v="12.5"/>
    <x v="3078"/>
    <x v="0"/>
    <n v="25"/>
  </r>
  <r>
    <n v="572063"/>
    <n v="23553"/>
    <s v="LANDMARK FRAME CAMDEN TOWN "/>
    <n v="1"/>
    <x v="5410"/>
    <n v="12.5"/>
    <x v="299"/>
    <x v="0"/>
    <n v="12.5"/>
  </r>
  <r>
    <n v="579509"/>
    <n v="23111"/>
    <s v="PARISIENNE SEWING BOX"/>
    <n v="1"/>
    <x v="7381"/>
    <n v="12.5"/>
    <x v="1041"/>
    <x v="0"/>
    <n v="12.5"/>
  </r>
  <r>
    <n v="553907"/>
    <n v="23111"/>
    <s v="PARISIENNE SEWING BOX"/>
    <n v="1"/>
    <x v="2692"/>
    <n v="12.5"/>
    <x v="1493"/>
    <x v="0"/>
    <n v="12.5"/>
  </r>
  <r>
    <n v="576373"/>
    <n v="23556"/>
    <s v="LANDMARK FRAME COVENT GARDEN "/>
    <n v="3"/>
    <x v="15147"/>
    <n v="12.5"/>
    <x v="3314"/>
    <x v="11"/>
    <n v="37.5"/>
  </r>
  <r>
    <n v="578032"/>
    <n v="23111"/>
    <s v="PARISIENNE SEWING BOX"/>
    <n v="1"/>
    <x v="2416"/>
    <n v="12.5"/>
    <x v="1099"/>
    <x v="0"/>
    <n v="12.5"/>
  </r>
  <r>
    <n v="565519"/>
    <n v="23111"/>
    <s v="PARISIENNE SEWING BOX"/>
    <n v="4"/>
    <x v="13353"/>
    <n v="12.5"/>
    <x v="899"/>
    <x v="2"/>
    <n v="50"/>
  </r>
  <r>
    <n v="562374"/>
    <n v="23314"/>
    <s v="VINTAGE CHRISTMAS TABLECLOTH"/>
    <n v="4"/>
    <x v="8341"/>
    <n v="12.5"/>
    <x v="59"/>
    <x v="8"/>
    <n v="50"/>
  </r>
  <r>
    <n v="562935"/>
    <n v="23065"/>
    <s v="LARGE DECO JEWELLERY STAND"/>
    <n v="8"/>
    <x v="14644"/>
    <n v="12.5"/>
    <x v="28"/>
    <x v="8"/>
    <n v="100"/>
  </r>
  <r>
    <n v="566987"/>
    <n v="23018"/>
    <s v="LARGE APOTHECARY MEASURING JAR "/>
    <n v="3"/>
    <x v="11137"/>
    <n v="12.5"/>
    <x v="1084"/>
    <x v="10"/>
    <n v="37.5"/>
  </r>
  <r>
    <n v="558627"/>
    <n v="23020"/>
    <s v="GLASS  SONGBIRD STORAGE JAR"/>
    <n v="1"/>
    <x v="7589"/>
    <n v="12.5"/>
    <x v="567"/>
    <x v="0"/>
    <n v="12.5"/>
  </r>
  <r>
    <n v="573140"/>
    <n v="23554"/>
    <s v="LANDMARK FRAME OXFORD STREET"/>
    <n v="3"/>
    <x v="5817"/>
    <n v="12.5"/>
    <x v="305"/>
    <x v="0"/>
    <n v="37.5"/>
  </r>
  <r>
    <n v="567866"/>
    <n v="23017"/>
    <s v="APOTHECARY MEASURING JAR"/>
    <n v="1"/>
    <x v="10059"/>
    <n v="12.5"/>
    <x v="869"/>
    <x v="0"/>
    <n v="12.5"/>
  </r>
  <r>
    <n v="573140"/>
    <n v="23555"/>
    <s v="LANDMARK FRAME NOTTING HILL "/>
    <n v="3"/>
    <x v="5817"/>
    <n v="12.5"/>
    <x v="305"/>
    <x v="0"/>
    <n v="37.5"/>
  </r>
  <r>
    <n v="573140"/>
    <n v="23556"/>
    <s v="LANDMARK FRAME COVENT GARDEN "/>
    <n v="3"/>
    <x v="5817"/>
    <n v="12.5"/>
    <x v="305"/>
    <x v="0"/>
    <n v="37.5"/>
  </r>
  <r>
    <n v="556510"/>
    <n v="23094"/>
    <s v="LE GRAND TRAY CHIC SET"/>
    <n v="2"/>
    <x v="11130"/>
    <n v="12.5"/>
    <x v="59"/>
    <x v="8"/>
    <n v="25"/>
  </r>
  <r>
    <n v="573305"/>
    <n v="23555"/>
    <s v="LANDMARK FRAME NOTTING HILL "/>
    <n v="2"/>
    <x v="11864"/>
    <n v="12.5"/>
    <x v="1179"/>
    <x v="0"/>
    <n v="25"/>
  </r>
  <r>
    <n v="560914"/>
    <n v="23111"/>
    <s v="PARISIENNE SEWING BOX"/>
    <n v="1"/>
    <x v="12924"/>
    <n v="12.5"/>
    <x v="2695"/>
    <x v="0"/>
    <n v="12.5"/>
  </r>
  <r>
    <n v="568392"/>
    <n v="23427"/>
    <s v="STOOL HOME SWEET HOME "/>
    <n v="1"/>
    <x v="9685"/>
    <n v="12.5"/>
    <x v="3361"/>
    <x v="0"/>
    <n v="12.5"/>
  </r>
  <r>
    <n v="571283"/>
    <n v="23427"/>
    <s v="STOOL HOME SWEET HOME "/>
    <n v="1"/>
    <x v="2041"/>
    <n v="12.5"/>
    <x v="1126"/>
    <x v="0"/>
    <n v="12.5"/>
  </r>
  <r>
    <n v="557603"/>
    <n v="23094"/>
    <s v="LE GRAND TRAY CHIC SET"/>
    <n v="1"/>
    <x v="10965"/>
    <n v="12.5"/>
    <x v="3547"/>
    <x v="0"/>
    <n v="12.5"/>
  </r>
  <r>
    <n v="554682"/>
    <n v="23111"/>
    <s v="PARISIENNE SEWING BOX"/>
    <n v="2"/>
    <x v="9905"/>
    <n v="12.5"/>
    <x v="1032"/>
    <x v="0"/>
    <n v="25"/>
  </r>
  <r>
    <n v="568167"/>
    <n v="23072"/>
    <s v="MARIE ANTOINETTE TRINKET BOX SILVER"/>
    <n v="2"/>
    <x v="10249"/>
    <n v="12.5"/>
    <x v="3264"/>
    <x v="0"/>
    <n v="25"/>
  </r>
  <r>
    <n v="573305"/>
    <n v="23554"/>
    <s v="LANDMARK FRAME OXFORD STREET"/>
    <n v="2"/>
    <x v="11864"/>
    <n v="12.5"/>
    <x v="1179"/>
    <x v="0"/>
    <n v="25"/>
  </r>
  <r>
    <n v="557603"/>
    <n v="23065"/>
    <s v="LARGE DECO JEWELLERY STAND"/>
    <n v="1"/>
    <x v="10965"/>
    <n v="12.5"/>
    <x v="3547"/>
    <x v="0"/>
    <n v="12.5"/>
  </r>
  <r>
    <n v="573305"/>
    <n v="23555"/>
    <s v="LANDMARK FRAME NOTTING HILL "/>
    <n v="1"/>
    <x v="11864"/>
    <n v="12.5"/>
    <x v="1179"/>
    <x v="0"/>
    <n v="12.5"/>
  </r>
  <r>
    <n v="573305"/>
    <n v="23555"/>
    <s v="LANDMARK FRAME NOTTING HILL "/>
    <n v="1"/>
    <x v="11864"/>
    <n v="12.5"/>
    <x v="1179"/>
    <x v="0"/>
    <n v="12.5"/>
  </r>
  <r>
    <n v="560385"/>
    <n v="23094"/>
    <s v="LE GRAND TRAY CHIC SET"/>
    <n v="2"/>
    <x v="8916"/>
    <n v="12.5"/>
    <x v="1584"/>
    <x v="0"/>
    <n v="25"/>
  </r>
  <r>
    <n v="573305"/>
    <n v="23558"/>
    <s v="LANDMARK FRAME LONDON BRIDGE "/>
    <n v="1"/>
    <x v="11864"/>
    <n v="12.5"/>
    <x v="1179"/>
    <x v="0"/>
    <n v="12.5"/>
  </r>
  <r>
    <n v="577519"/>
    <n v="23111"/>
    <s v="PARISIENNE SEWING BOX"/>
    <n v="1"/>
    <x v="3112"/>
    <n v="12.5"/>
    <x v="1466"/>
    <x v="0"/>
    <n v="12.5"/>
  </r>
  <r>
    <n v="568163"/>
    <n v="23427"/>
    <s v="STOOL HOME SWEET HOME "/>
    <n v="2"/>
    <x v="10263"/>
    <n v="12.5"/>
    <x v="1058"/>
    <x v="0"/>
    <n v="25"/>
  </r>
  <r>
    <n v="568163"/>
    <n v="23017"/>
    <s v="APOTHECARY MEASURING JAR"/>
    <n v="1"/>
    <x v="10263"/>
    <n v="12.5"/>
    <x v="1058"/>
    <x v="0"/>
    <n v="12.5"/>
  </r>
  <r>
    <n v="572108"/>
    <n v="23459"/>
    <s v="DOLLY CABINET 2 DRAWERS "/>
    <n v="2"/>
    <x v="5720"/>
    <n v="12.5"/>
    <x v="1635"/>
    <x v="0"/>
    <n v="25"/>
  </r>
  <r>
    <n v="573305"/>
    <n v="23556"/>
    <s v="LANDMARK FRAME COVENT GARDEN "/>
    <n v="1"/>
    <x v="11864"/>
    <n v="12.5"/>
    <x v="1179"/>
    <x v="0"/>
    <n v="12.5"/>
  </r>
  <r>
    <n v="572775"/>
    <n v="23427"/>
    <s v="STOOL HOME SWEET HOME "/>
    <n v="1"/>
    <x v="6146"/>
    <n v="12.5"/>
    <x v="2448"/>
    <x v="0"/>
    <n v="12.5"/>
  </r>
  <r>
    <n v="566288"/>
    <n v="23427"/>
    <s v="STOOL HOME SWEET HOME "/>
    <n v="1"/>
    <x v="15520"/>
    <n v="12.5"/>
    <x v="3911"/>
    <x v="0"/>
    <n v="12.5"/>
  </r>
  <r>
    <n v="578928"/>
    <n v="23554"/>
    <s v="LANDMARK FRAME OXFORD STREET"/>
    <n v="1"/>
    <x v="10316"/>
    <n v="12.5"/>
    <x v="1087"/>
    <x v="0"/>
    <n v="12.5"/>
  </r>
  <r>
    <n v="578928"/>
    <n v="23556"/>
    <s v="LANDMARK FRAME COVENT GARDEN "/>
    <n v="1"/>
    <x v="10316"/>
    <n v="12.5"/>
    <x v="1087"/>
    <x v="0"/>
    <n v="12.5"/>
  </r>
  <r>
    <n v="577535"/>
    <n v="23558"/>
    <s v="LANDMARK FRAME LONDON BRIDGE "/>
    <n v="2"/>
    <x v="3586"/>
    <n v="12.5"/>
    <x v="1902"/>
    <x v="0"/>
    <n v="25"/>
  </r>
  <r>
    <n v="578928"/>
    <n v="23558"/>
    <s v="LANDMARK FRAME LONDON BRIDGE "/>
    <n v="1"/>
    <x v="10316"/>
    <n v="12.5"/>
    <x v="1087"/>
    <x v="0"/>
    <n v="12.5"/>
  </r>
  <r>
    <n v="573300"/>
    <n v="23558"/>
    <s v="LANDMARK FRAME LONDON BRIDGE "/>
    <n v="1"/>
    <x v="763"/>
    <n v="12.5"/>
    <x v="330"/>
    <x v="0"/>
    <n v="12.5"/>
  </r>
  <r>
    <n v="568177"/>
    <n v="23314"/>
    <s v="VINTAGE CHRISTMAS TABLECLOTH"/>
    <n v="2"/>
    <x v="10330"/>
    <n v="12.5"/>
    <x v="929"/>
    <x v="0"/>
    <n v="25"/>
  </r>
  <r>
    <n v="575583"/>
    <n v="23558"/>
    <s v="LANDMARK FRAME LONDON BRIDGE "/>
    <n v="1"/>
    <x v="3716"/>
    <n v="12.5"/>
    <x v="434"/>
    <x v="0"/>
    <n v="12.5"/>
  </r>
  <r>
    <n v="570223"/>
    <n v="23094"/>
    <s v="LE GRAND TRAY CHIC SET"/>
    <n v="1"/>
    <x v="3030"/>
    <n v="12.5"/>
    <x v="1668"/>
    <x v="0"/>
    <n v="12.5"/>
  </r>
  <r>
    <n v="574033"/>
    <n v="23314"/>
    <s v="VINTAGE CHRISTMAS TABLECLOTH"/>
    <n v="2"/>
    <x v="14486"/>
    <n v="12.5"/>
    <x v="445"/>
    <x v="0"/>
    <n v="25"/>
  </r>
  <r>
    <n v="577535"/>
    <n v="23553"/>
    <s v="LANDMARK FRAME CAMDEN TOWN "/>
    <n v="2"/>
    <x v="3586"/>
    <n v="12.5"/>
    <x v="1902"/>
    <x v="0"/>
    <n v="25"/>
  </r>
  <r>
    <n v="568367"/>
    <n v="23111"/>
    <s v="PARISIENNE SEWING BOX"/>
    <n v="1"/>
    <x v="9903"/>
    <n v="12.5"/>
    <x v="1244"/>
    <x v="0"/>
    <n v="12.5"/>
  </r>
  <r>
    <n v="571243"/>
    <n v="23094"/>
    <s v="LE GRAND TRAY CHIC SET"/>
    <n v="1"/>
    <x v="2100"/>
    <n v="12.5"/>
    <x v="1166"/>
    <x v="0"/>
    <n v="12.5"/>
  </r>
  <r>
    <n v="572812"/>
    <n v="23427"/>
    <s v="STOOL HOME SWEET HOME "/>
    <n v="1"/>
    <x v="15221"/>
    <n v="12.5"/>
    <x v="3078"/>
    <x v="0"/>
    <n v="12.5"/>
  </r>
  <r>
    <n v="568167"/>
    <n v="23071"/>
    <s v="MARIE ANTOINETTE TRINKET BOX GOLD"/>
    <n v="2"/>
    <x v="10249"/>
    <n v="12.5"/>
    <x v="3264"/>
    <x v="0"/>
    <n v="25"/>
  </r>
  <r>
    <n v="568367"/>
    <n v="23427"/>
    <s v="STOOL HOME SWEET HOME "/>
    <n v="1"/>
    <x v="9903"/>
    <n v="12.5"/>
    <x v="1244"/>
    <x v="0"/>
    <n v="12.5"/>
  </r>
  <r>
    <n v="579087"/>
    <n v="23020"/>
    <s v="GLASS  SONGBIRD STORAGE JAR"/>
    <n v="1"/>
    <x v="9917"/>
    <n v="12.5"/>
    <x v="2364"/>
    <x v="0"/>
    <n v="12.5"/>
  </r>
  <r>
    <n v="562670"/>
    <n v="23073"/>
    <s v="GEORGIAN TRINKET BOX"/>
    <n v="1"/>
    <x v="8567"/>
    <n v="12.5"/>
    <x v="59"/>
    <x v="8"/>
    <n v="12.5"/>
  </r>
  <r>
    <n v="572812"/>
    <n v="23111"/>
    <s v="PARISIENNE SEWING BOX"/>
    <n v="1"/>
    <x v="15221"/>
    <n v="12.5"/>
    <x v="3078"/>
    <x v="0"/>
    <n v="12.5"/>
  </r>
  <r>
    <n v="570218"/>
    <n v="23314"/>
    <s v="VINTAGE CHRISTMAS TABLECLOTH"/>
    <n v="4"/>
    <x v="3021"/>
    <n v="12.5"/>
    <x v="344"/>
    <x v="0"/>
    <n v="50"/>
  </r>
  <r>
    <n v="577519"/>
    <n v="23314"/>
    <s v="VINTAGE CHRISTMAS TABLECLOTH"/>
    <n v="1"/>
    <x v="3112"/>
    <n v="12.5"/>
    <x v="1466"/>
    <x v="0"/>
    <n v="12.5"/>
  </r>
  <r>
    <n v="577506"/>
    <n v="23556"/>
    <s v="LANDMARK FRAME COVENT GARDEN "/>
    <n v="1"/>
    <x v="3140"/>
    <n v="12.5"/>
    <x v="1689"/>
    <x v="0"/>
    <n v="12.5"/>
  </r>
  <r>
    <n v="568510"/>
    <n v="23314"/>
    <s v="VINTAGE CHRISTMAS TABLECLOTH"/>
    <n v="6"/>
    <x v="9750"/>
    <n v="12.5"/>
    <x v="3365"/>
    <x v="0"/>
    <n v="75"/>
  </r>
  <r>
    <n v="577506"/>
    <n v="23553"/>
    <s v="LANDMARK FRAME CAMDEN TOWN "/>
    <n v="1"/>
    <x v="3140"/>
    <n v="12.5"/>
    <x v="1689"/>
    <x v="0"/>
    <n v="12.5"/>
  </r>
  <r>
    <n v="577506"/>
    <n v="23557"/>
    <s v="LANDMARK FRAME BAKER STREET "/>
    <n v="1"/>
    <x v="3140"/>
    <n v="12.5"/>
    <x v="1689"/>
    <x v="0"/>
    <n v="12.5"/>
  </r>
  <r>
    <n v="554603"/>
    <n v="23094"/>
    <s v="LE GRAND TRAY CHIC SET"/>
    <n v="1"/>
    <x v="9728"/>
    <n v="12.5"/>
    <x v="630"/>
    <x v="0"/>
    <n v="12.5"/>
  </r>
  <r>
    <n v="557632"/>
    <n v="23065"/>
    <s v="LARGE DECO JEWELLERY STAND"/>
    <n v="2"/>
    <x v="13226"/>
    <n v="12.5"/>
    <x v="2648"/>
    <x v="0"/>
    <n v="25"/>
  </r>
  <r>
    <n v="573305"/>
    <n v="23556"/>
    <s v="LANDMARK FRAME COVENT GARDEN "/>
    <n v="1"/>
    <x v="11864"/>
    <n v="12.5"/>
    <x v="1179"/>
    <x v="0"/>
    <n v="12.5"/>
  </r>
  <r>
    <n v="554603"/>
    <n v="23065"/>
    <s v="LARGE DECO JEWELLERY STAND"/>
    <n v="6"/>
    <x v="9728"/>
    <n v="12.5"/>
    <x v="630"/>
    <x v="0"/>
    <n v="75"/>
  </r>
  <r>
    <n v="554617"/>
    <n v="23094"/>
    <s v="LE GRAND TRAY CHIC SET"/>
    <n v="1"/>
    <x v="9719"/>
    <n v="12.5"/>
    <x v="630"/>
    <x v="0"/>
    <n v="12.5"/>
  </r>
  <r>
    <n v="577506"/>
    <n v="23554"/>
    <s v="LANDMARK FRAME OXFORD STREET"/>
    <n v="1"/>
    <x v="3140"/>
    <n v="12.5"/>
    <x v="1689"/>
    <x v="0"/>
    <n v="12.5"/>
  </r>
  <r>
    <n v="575514"/>
    <n v="23314"/>
    <s v="VINTAGE CHRISTMAS TABLECLOTH"/>
    <n v="2"/>
    <x v="4018"/>
    <n v="12.5"/>
    <x v="2081"/>
    <x v="2"/>
    <n v="25"/>
  </r>
  <r>
    <n v="570409"/>
    <n v="23427"/>
    <s v="STOOL HOME SWEET HOME "/>
    <n v="2"/>
    <x v="3299"/>
    <n v="12.5"/>
    <x v="946"/>
    <x v="11"/>
    <n v="25"/>
  </r>
  <r>
    <n v="577751"/>
    <n v="23554"/>
    <s v="LANDMARK FRAME OXFORD STREET"/>
    <n v="1"/>
    <x v="3451"/>
    <n v="12.5"/>
    <x v="1858"/>
    <x v="0"/>
    <n v="12.5"/>
  </r>
  <r>
    <n v="562101"/>
    <n v="23314"/>
    <s v="VINTAGE CHRISTMAS TABLECLOTH"/>
    <n v="2"/>
    <x v="8482"/>
    <n v="12.5"/>
    <x v="3175"/>
    <x v="0"/>
    <n v="25"/>
  </r>
  <r>
    <n v="568149"/>
    <n v="23314"/>
    <s v="VINTAGE CHRISTMAS TABLECLOTH"/>
    <n v="6"/>
    <x v="10466"/>
    <n v="12.5"/>
    <x v="2095"/>
    <x v="0"/>
    <n v="75"/>
  </r>
  <r>
    <n v="568152"/>
    <n v="23065"/>
    <s v="LARGE DECO JEWELLERY STAND"/>
    <n v="2"/>
    <x v="621"/>
    <n v="12.5"/>
    <x v="282"/>
    <x v="0"/>
    <n v="25"/>
  </r>
  <r>
    <n v="550713"/>
    <n v="23071"/>
    <s v="MARIE ANTOIENETT TRINKET BOX GOLD"/>
    <n v="1"/>
    <x v="16777"/>
    <n v="12.5"/>
    <x v="552"/>
    <x v="0"/>
    <n v="12.5"/>
  </r>
  <r>
    <n v="574741"/>
    <n v="23556"/>
    <s v="LANDMARK FRAME COVENT GARDEN "/>
    <n v="1"/>
    <x v="4579"/>
    <n v="12.5"/>
    <x v="1523"/>
    <x v="0"/>
    <n v="12.5"/>
  </r>
  <r>
    <n v="551956"/>
    <n v="23065"/>
    <s v="LARGE DECO JEWELLERY STAND"/>
    <n v="1"/>
    <x v="3300"/>
    <n v="12.5"/>
    <x v="1793"/>
    <x v="0"/>
    <n v="12.5"/>
  </r>
  <r>
    <n v="566272"/>
    <n v="23094"/>
    <s v="LE GRAND TRAY CHIC SET"/>
    <n v="1"/>
    <x v="7403"/>
    <n v="12.5"/>
    <x v="2142"/>
    <x v="0"/>
    <n v="12.5"/>
  </r>
  <r>
    <n v="555015"/>
    <n v="23073"/>
    <s v="GEORGIAN TRINKET BOX"/>
    <n v="2"/>
    <x v="10425"/>
    <n v="12.5"/>
    <x v="445"/>
    <x v="0"/>
    <n v="25"/>
  </r>
  <r>
    <n v="568154"/>
    <n v="23427"/>
    <s v="STOOL HOME SWEET HOME "/>
    <n v="1"/>
    <x v="10441"/>
    <n v="12.5"/>
    <x v="3094"/>
    <x v="0"/>
    <n v="12.5"/>
  </r>
  <r>
    <n v="552262"/>
    <n v="23065"/>
    <s v="LARGE DECO JEWELLERY STAND"/>
    <n v="2"/>
    <x v="3141"/>
    <n v="12.5"/>
    <x v="59"/>
    <x v="8"/>
    <n v="25"/>
  </r>
  <r>
    <n v="577511"/>
    <n v="23557"/>
    <s v="LANDMARK FRAME BAKER STREET "/>
    <n v="1"/>
    <x v="637"/>
    <n v="12.5"/>
    <x v="290"/>
    <x v="0"/>
    <n v="12.5"/>
  </r>
  <r>
    <n v="577512"/>
    <n v="23020"/>
    <s v="GLASS  SONGBIRD STORAGE JAR"/>
    <n v="1"/>
    <x v="3151"/>
    <n v="12.5"/>
    <x v="1527"/>
    <x v="11"/>
    <n v="12.5"/>
  </r>
  <r>
    <n v="568414"/>
    <n v="23065"/>
    <s v="LARGE DECO JEWELLERY STAND"/>
    <n v="6"/>
    <x v="585"/>
    <n v="12.5"/>
    <x v="271"/>
    <x v="0"/>
    <n v="75"/>
  </r>
  <r>
    <n v="550517"/>
    <n v="23073"/>
    <s v="GEORGIAN TRINKET BOX"/>
    <n v="2"/>
    <x v="2052"/>
    <n v="12.5"/>
    <x v="1135"/>
    <x v="0"/>
    <n v="25"/>
  </r>
  <r>
    <n v="554643"/>
    <n v="23104"/>
    <s v="IVORY CAFE HANGING LAMP "/>
    <n v="1"/>
    <x v="11444"/>
    <n v="12.5"/>
    <x v="23"/>
    <x v="0"/>
    <n v="12.5"/>
  </r>
  <r>
    <n v="570388"/>
    <n v="23111"/>
    <s v="PARISIENNE SEWING BOX"/>
    <n v="1"/>
    <x v="3286"/>
    <n v="12.5"/>
    <x v="59"/>
    <x v="8"/>
    <n v="12.5"/>
  </r>
  <r>
    <n v="566275"/>
    <n v="23065"/>
    <s v="LARGE DECO JEWELLERY STAND"/>
    <n v="3"/>
    <x v="7396"/>
    <n v="12.5"/>
    <x v="1382"/>
    <x v="0"/>
    <n v="37.5"/>
  </r>
  <r>
    <n v="552262"/>
    <n v="23072"/>
    <s v="MARIE ANTOINETTE TRINKET BOX SILVER"/>
    <n v="3"/>
    <x v="3141"/>
    <n v="12.5"/>
    <x v="59"/>
    <x v="8"/>
    <n v="37.5"/>
  </r>
  <r>
    <n v="552262"/>
    <n v="23071"/>
    <s v="MARIE ANTOINETTE TRINKET BOX GOLD"/>
    <n v="3"/>
    <x v="3141"/>
    <n v="12.5"/>
    <x v="59"/>
    <x v="8"/>
    <n v="37.5"/>
  </r>
  <r>
    <n v="572768"/>
    <n v="23073"/>
    <s v="GEORGIAN TRINKET BOX"/>
    <n v="2"/>
    <x v="189"/>
    <n v="12.5"/>
    <x v="96"/>
    <x v="0"/>
    <n v="25"/>
  </r>
  <r>
    <n v="575516"/>
    <n v="23073"/>
    <s v="GEORGIAN TRINKET BOX"/>
    <n v="4"/>
    <x v="3747"/>
    <n v="12.5"/>
    <x v="1973"/>
    <x v="0"/>
    <n v="50"/>
  </r>
  <r>
    <n v="561898"/>
    <n v="23020"/>
    <s v="GLASS  SONGBIRD STORAGE JAR"/>
    <n v="4"/>
    <x v="8088"/>
    <n v="12.5"/>
    <x v="2797"/>
    <x v="3"/>
    <n v="50"/>
  </r>
  <r>
    <n v="572298"/>
    <n v="23553"/>
    <s v="LANDMARK FRAME CAMDEN TOWN "/>
    <n v="1"/>
    <x v="16346"/>
    <n v="12.5"/>
    <x v="1902"/>
    <x v="0"/>
    <n v="12.5"/>
  </r>
  <r>
    <n v="568493"/>
    <n v="23427"/>
    <s v="STOOL HOME SWEET HOME "/>
    <n v="1"/>
    <x v="9780"/>
    <n v="12.5"/>
    <x v="3371"/>
    <x v="0"/>
    <n v="12.5"/>
  </r>
  <r>
    <n v="573305"/>
    <n v="23558"/>
    <s v="LANDMARK FRAME LONDON BRIDGE "/>
    <n v="1"/>
    <x v="11864"/>
    <n v="12.5"/>
    <x v="1179"/>
    <x v="0"/>
    <n v="12.5"/>
  </r>
  <r>
    <n v="552262"/>
    <n v="23073"/>
    <s v="GEORGIAN TRINKET BOX"/>
    <n v="3"/>
    <x v="3141"/>
    <n v="12.5"/>
    <x v="59"/>
    <x v="8"/>
    <n v="37.5"/>
  </r>
  <r>
    <n v="557265"/>
    <n v="23104"/>
    <s v="IVORY CAFE HANGING LAMP "/>
    <n v="1"/>
    <x v="10757"/>
    <n v="12.5"/>
    <x v="1157"/>
    <x v="0"/>
    <n v="12.5"/>
  </r>
  <r>
    <n v="568207"/>
    <n v="23314"/>
    <s v="VINTAGE CHRISTMAS TABLECLOTH"/>
    <n v="2"/>
    <x v="9565"/>
    <n v="12.5"/>
    <x v="1296"/>
    <x v="0"/>
    <n v="25"/>
  </r>
  <r>
    <n v="577690"/>
    <n v="23314"/>
    <s v="VINTAGE CHRISTMAS TABLECLOTH"/>
    <n v="1"/>
    <x v="3404"/>
    <n v="12.5"/>
    <x v="1158"/>
    <x v="0"/>
    <n v="12.5"/>
  </r>
  <r>
    <n v="573289"/>
    <n v="23459"/>
    <s v="DOLLY CABINET 2 DRAWERS "/>
    <n v="2"/>
    <x v="5942"/>
    <n v="12.5"/>
    <x v="1334"/>
    <x v="10"/>
    <n v="25"/>
  </r>
  <r>
    <n v="566400"/>
    <n v="23427"/>
    <s v="STOOL HOME SWEET HOME "/>
    <n v="1"/>
    <x v="10558"/>
    <n v="12.5"/>
    <x v="1464"/>
    <x v="0"/>
    <n v="12.5"/>
  </r>
  <r>
    <n v="578942"/>
    <n v="23553"/>
    <s v="LANDMARK FRAME CAMDEN TOWN "/>
    <n v="1"/>
    <x v="9502"/>
    <n v="12.5"/>
    <x v="249"/>
    <x v="0"/>
    <n v="12.5"/>
  </r>
  <r>
    <n v="570273"/>
    <n v="23314"/>
    <s v="VINTAGE CHRISTMAS TABLECLOTH"/>
    <n v="4"/>
    <x v="3248"/>
    <n v="12.5"/>
    <x v="1773"/>
    <x v="0"/>
    <n v="50"/>
  </r>
  <r>
    <n v="566400"/>
    <n v="23111"/>
    <s v="PARISIENNE SEWING BOX"/>
    <n v="1"/>
    <x v="10558"/>
    <n v="12.5"/>
    <x v="1464"/>
    <x v="0"/>
    <n v="12.5"/>
  </r>
  <r>
    <n v="571272"/>
    <n v="23459"/>
    <s v="DOLLY CABINET 2 DRAWERS "/>
    <n v="2"/>
    <x v="1970"/>
    <n v="12.5"/>
    <x v="1080"/>
    <x v="0"/>
    <n v="25"/>
  </r>
  <r>
    <n v="564044"/>
    <n v="23020"/>
    <s v="GLASS  SONGBIRD STORAGE JAR"/>
    <n v="1"/>
    <x v="8956"/>
    <n v="12.5"/>
    <x v="3246"/>
    <x v="0"/>
    <n v="12.5"/>
  </r>
  <r>
    <n v="572302"/>
    <n v="23555"/>
    <s v="LANDMARK FRAME NOTTING HILL "/>
    <n v="2"/>
    <x v="5216"/>
    <n v="12.5"/>
    <x v="2339"/>
    <x v="0"/>
    <n v="25"/>
  </r>
  <r>
    <n v="572302"/>
    <n v="23558"/>
    <s v="LANDMARK FRAME LONDON BRIDGE "/>
    <n v="1"/>
    <x v="5216"/>
    <n v="12.5"/>
    <x v="2339"/>
    <x v="0"/>
    <n v="12.5"/>
  </r>
  <r>
    <n v="552005"/>
    <n v="23065"/>
    <s v="LARGE DECO JEWELLERY STAND"/>
    <n v="1"/>
    <x v="3260"/>
    <n v="12.5"/>
    <x v="1266"/>
    <x v="0"/>
    <n v="12.5"/>
  </r>
  <r>
    <n v="568198"/>
    <n v="23427"/>
    <s v="STOOL HOME SWEET HOME "/>
    <n v="1"/>
    <x v="9602"/>
    <n v="12.5"/>
    <x v="874"/>
    <x v="0"/>
    <n v="12.5"/>
  </r>
  <r>
    <n v="572103"/>
    <n v="23314"/>
    <s v="VINTAGE CHRISTMAS TABLECLOTH"/>
    <n v="1"/>
    <x v="5668"/>
    <n v="12.5"/>
    <x v="2255"/>
    <x v="0"/>
    <n v="12.5"/>
  </r>
  <r>
    <n v="568310"/>
    <n v="23427"/>
    <s v="STOOL HOME SWEET HOME "/>
    <n v="1"/>
    <x v="9856"/>
    <n v="12.5"/>
    <x v="59"/>
    <x v="8"/>
    <n v="12.5"/>
  </r>
  <r>
    <n v="568310"/>
    <n v="23111"/>
    <s v="PARISIENNE SEWING BOX"/>
    <n v="1"/>
    <x v="9856"/>
    <n v="12.5"/>
    <x v="59"/>
    <x v="8"/>
    <n v="12.5"/>
  </r>
  <r>
    <n v="557261"/>
    <n v="23065"/>
    <s v="LARGE DECO JEWELLERY STAND"/>
    <n v="6"/>
    <x v="11815"/>
    <n v="12.5"/>
    <x v="2639"/>
    <x v="0"/>
    <n v="75"/>
  </r>
  <r>
    <n v="571266"/>
    <n v="23427"/>
    <s v="STOOL HOME SWEET HOME "/>
    <n v="1"/>
    <x v="2001"/>
    <n v="12.5"/>
    <x v="813"/>
    <x v="0"/>
    <n v="12.5"/>
  </r>
  <r>
    <n v="566452"/>
    <n v="23065"/>
    <s v="LARGE DECO JEWELLERY STAND"/>
    <n v="3"/>
    <x v="10745"/>
    <n v="12.5"/>
    <x v="271"/>
    <x v="0"/>
    <n v="37.5"/>
  </r>
  <r>
    <n v="572859"/>
    <n v="23558"/>
    <s v="LANDMARK FRAME LONDON BRIDGE "/>
    <n v="1"/>
    <x v="6345"/>
    <n v="12.5"/>
    <x v="807"/>
    <x v="0"/>
    <n v="12.5"/>
  </r>
  <r>
    <n v="572859"/>
    <n v="23555"/>
    <s v="LANDMARK FRAME NOTTING HILL "/>
    <n v="1"/>
    <x v="6345"/>
    <n v="12.5"/>
    <x v="807"/>
    <x v="0"/>
    <n v="12.5"/>
  </r>
  <r>
    <n v="577609"/>
    <n v="23020"/>
    <s v="GLASS  SONGBIRD STORAGE JAR"/>
    <n v="1"/>
    <x v="3650"/>
    <n v="12.5"/>
    <x v="1932"/>
    <x v="23"/>
    <n v="12.5"/>
  </r>
  <r>
    <n v="557299"/>
    <n v="23111"/>
    <s v="PARISIENNE SEWING BOX"/>
    <n v="2"/>
    <x v="10802"/>
    <n v="12.5"/>
    <x v="481"/>
    <x v="0"/>
    <n v="25"/>
  </r>
  <r>
    <n v="568221"/>
    <n v="23111"/>
    <s v="PARISIENNE SEWING BOX"/>
    <n v="1"/>
    <x v="9341"/>
    <n v="12.5"/>
    <x v="59"/>
    <x v="8"/>
    <n v="12.5"/>
  </r>
  <r>
    <n v="572859"/>
    <n v="23555"/>
    <s v="LANDMARK FRAME NOTTING HILL "/>
    <n v="1"/>
    <x v="6345"/>
    <n v="12.5"/>
    <x v="807"/>
    <x v="0"/>
    <n v="12.5"/>
  </r>
  <r>
    <n v="552023"/>
    <n v="23073"/>
    <s v="GEORGIAN TRINKET BOX"/>
    <n v="1"/>
    <x v="3273"/>
    <n v="12.5"/>
    <x v="1785"/>
    <x v="0"/>
    <n v="12.5"/>
  </r>
  <r>
    <n v="557278"/>
    <n v="23111"/>
    <s v="PARISIENNE SEWING BOX"/>
    <n v="2"/>
    <x v="10824"/>
    <n v="12.5"/>
    <x v="81"/>
    <x v="0"/>
    <n v="25"/>
  </r>
  <r>
    <n v="570255"/>
    <n v="23020"/>
    <s v="GLASS  SONGBIRD STORAGE JAR"/>
    <n v="1"/>
    <x v="3275"/>
    <n v="12.5"/>
    <x v="2517"/>
    <x v="0"/>
    <n v="12.5"/>
  </r>
  <r>
    <n v="562145"/>
    <n v="23094"/>
    <s v="LE GRAND TRAY CHIC SET"/>
    <n v="2"/>
    <x v="8583"/>
    <n v="12.5"/>
    <x v="2925"/>
    <x v="0"/>
    <n v="25"/>
  </r>
  <r>
    <n v="571270"/>
    <n v="23427"/>
    <s v="STOOL HOME SWEET HOME "/>
    <n v="1"/>
    <x v="1987"/>
    <n v="12.5"/>
    <x v="1094"/>
    <x v="0"/>
    <n v="12.5"/>
  </r>
  <r>
    <n v="572103"/>
    <n v="23555"/>
    <s v="LANDMARK FRAME NOTTING HILL "/>
    <n v="1"/>
    <x v="5668"/>
    <n v="12.5"/>
    <x v="2255"/>
    <x v="0"/>
    <n v="12.5"/>
  </r>
  <r>
    <n v="568230"/>
    <n v="23020"/>
    <s v="GLASS  SONGBIRD STORAGE JAR"/>
    <n v="1"/>
    <x v="9459"/>
    <n v="12.5"/>
    <x v="2905"/>
    <x v="0"/>
    <n v="12.5"/>
  </r>
  <r>
    <n v="568212"/>
    <n v="23065"/>
    <s v="LARGE DECO JEWELLERY STAND"/>
    <n v="2"/>
    <x v="9378"/>
    <n v="12.5"/>
    <x v="3298"/>
    <x v="0"/>
    <n v="25"/>
  </r>
  <r>
    <n v="572103"/>
    <n v="23094"/>
    <s v="LE GRAND TRAY CHIC SET"/>
    <n v="1"/>
    <x v="5668"/>
    <n v="12.5"/>
    <x v="2255"/>
    <x v="0"/>
    <n v="12.5"/>
  </r>
  <r>
    <n v="554920"/>
    <n v="23094"/>
    <s v="LE GRAND TRAY CHIC SET"/>
    <n v="1"/>
    <x v="9386"/>
    <n v="12.5"/>
    <x v="3300"/>
    <x v="0"/>
    <n v="12.5"/>
  </r>
  <r>
    <n v="573280"/>
    <n v="23427"/>
    <s v="STOOL HOME SWEET HOME "/>
    <n v="1"/>
    <x v="6056"/>
    <n v="12.5"/>
    <x v="1341"/>
    <x v="0"/>
    <n v="12.5"/>
  </r>
  <r>
    <n v="573280"/>
    <n v="23459"/>
    <s v="DOLLY CABINET 2 DRAWERS "/>
    <n v="2"/>
    <x v="6056"/>
    <n v="12.5"/>
    <x v="1341"/>
    <x v="0"/>
    <n v="25"/>
  </r>
  <r>
    <n v="557304"/>
    <n v="23065"/>
    <s v="LARGE DECO JEWELLERY STAND"/>
    <n v="3"/>
    <x v="10752"/>
    <n v="12.5"/>
    <x v="1676"/>
    <x v="0"/>
    <n v="37.5"/>
  </r>
  <r>
    <n v="572302"/>
    <n v="23554"/>
    <s v="LANDMARK FRAME OXFORD STREET"/>
    <n v="1"/>
    <x v="5216"/>
    <n v="12.5"/>
    <x v="2339"/>
    <x v="0"/>
    <n v="12.5"/>
  </r>
  <r>
    <n v="554794"/>
    <n v="23111"/>
    <s v="PARISIENNE SEWING BOX"/>
    <n v="2"/>
    <x v="11412"/>
    <n v="12.5"/>
    <x v="1070"/>
    <x v="10"/>
    <n v="25"/>
  </r>
  <r>
    <n v="570293"/>
    <n v="23427"/>
    <s v="STOOL HOME SWEET HOME "/>
    <n v="1"/>
    <x v="3307"/>
    <n v="12.5"/>
    <x v="1796"/>
    <x v="0"/>
    <n v="12.5"/>
  </r>
  <r>
    <n v="552121"/>
    <n v="23073"/>
    <s v="GEORGIAN TRINKET BOX"/>
    <n v="1"/>
    <x v="3109"/>
    <n v="12.5"/>
    <x v="1389"/>
    <x v="0"/>
    <n v="12.5"/>
  </r>
  <r>
    <n v="577544"/>
    <n v="23553"/>
    <s v="LANDMARK FRAME CAMDEN TOWN "/>
    <n v="1"/>
    <x v="469"/>
    <n v="12.5"/>
    <x v="226"/>
    <x v="0"/>
    <n v="12.5"/>
  </r>
  <r>
    <n v="568189"/>
    <n v="23111"/>
    <s v="PARISIENNE SEWING BOX"/>
    <n v="2"/>
    <x v="9505"/>
    <n v="12.5"/>
    <x v="3323"/>
    <x v="0"/>
    <n v="25"/>
  </r>
  <r>
    <n v="574387"/>
    <n v="23314"/>
    <s v="VINTAGE CHRISTMAS TABLECLOTH"/>
    <n v="2"/>
    <x v="5014"/>
    <n v="12.5"/>
    <x v="2449"/>
    <x v="0"/>
    <n v="25"/>
  </r>
  <r>
    <n v="562571"/>
    <n v="23111"/>
    <s v="PARISIENNE SEWING BOX"/>
    <n v="1"/>
    <x v="12383"/>
    <n v="12.5"/>
    <x v="1327"/>
    <x v="0"/>
    <n v="12.5"/>
  </r>
  <r>
    <n v="568327"/>
    <n v="23314"/>
    <s v="VINTAGE CHRISTMAS TABLECLOTH"/>
    <n v="4"/>
    <x v="9794"/>
    <n v="12.5"/>
    <x v="2686"/>
    <x v="0"/>
    <n v="50"/>
  </r>
  <r>
    <n v="554809"/>
    <n v="23073"/>
    <s v="GEORGIAN TRINKET BOX"/>
    <n v="1"/>
    <x v="9790"/>
    <n v="12.5"/>
    <x v="2096"/>
    <x v="0"/>
    <n v="12.5"/>
  </r>
  <r>
    <n v="575583"/>
    <n v="23558"/>
    <s v="LANDMARK FRAME LONDON BRIDGE "/>
    <n v="1"/>
    <x v="3716"/>
    <n v="12.5"/>
    <x v="434"/>
    <x v="0"/>
    <n v="12.5"/>
  </r>
  <r>
    <n v="554765"/>
    <n v="23111"/>
    <s v="PARISIENNE SEWING BOX"/>
    <n v="1"/>
    <x v="9924"/>
    <n v="12.5"/>
    <x v="606"/>
    <x v="0"/>
    <n v="12.5"/>
  </r>
  <r>
    <n v="579012"/>
    <n v="23427"/>
    <s v="STOOL HOME SWEET HOME "/>
    <n v="1"/>
    <x v="9818"/>
    <n v="12.5"/>
    <x v="541"/>
    <x v="0"/>
    <n v="12.5"/>
  </r>
  <r>
    <n v="576181"/>
    <n v="23553"/>
    <s v="LANDMARK FRAME CAMDEN TOWN "/>
    <n v="2"/>
    <x v="5275"/>
    <n v="12.5"/>
    <x v="2343"/>
    <x v="0"/>
    <n v="25"/>
  </r>
  <r>
    <n v="571247"/>
    <n v="23427"/>
    <s v="STOOL HOME SWEET HOME "/>
    <n v="2"/>
    <x v="2113"/>
    <n v="12.5"/>
    <x v="1176"/>
    <x v="0"/>
    <n v="25"/>
  </r>
  <r>
    <n v="557473"/>
    <n v="23111"/>
    <s v="PARISIENNE SEWING BOX"/>
    <n v="1"/>
    <x v="11246"/>
    <n v="12.5"/>
    <x v="41"/>
    <x v="0"/>
    <n v="12.5"/>
  </r>
  <r>
    <n v="577711"/>
    <n v="23553"/>
    <s v="LANDMARK FRAME CAMDEN TOWN "/>
    <n v="3"/>
    <x v="3336"/>
    <n v="12.5"/>
    <x v="547"/>
    <x v="0"/>
    <n v="37.5"/>
  </r>
  <r>
    <n v="568330"/>
    <n v="23427"/>
    <s v="STOOL HOME SWEET HOME "/>
    <n v="1"/>
    <x v="14761"/>
    <n v="12.5"/>
    <x v="4050"/>
    <x v="0"/>
    <n v="12.5"/>
  </r>
  <r>
    <n v="571247"/>
    <n v="23111"/>
    <s v="PARISIENNE SEWING BOX"/>
    <n v="2"/>
    <x v="2113"/>
    <n v="12.5"/>
    <x v="1176"/>
    <x v="0"/>
    <n v="25"/>
  </r>
  <r>
    <n v="580535"/>
    <n v="23020"/>
    <s v="GLASS  SONGBIRD STORAGE JAR"/>
    <n v="1"/>
    <x v="12997"/>
    <n v="12.5"/>
    <x v="3863"/>
    <x v="0"/>
    <n v="12.5"/>
  </r>
  <r>
    <n v="577700"/>
    <n v="23094"/>
    <s v="LE GRAND TRAY CHIC SET"/>
    <n v="1"/>
    <x v="3333"/>
    <n v="12.5"/>
    <x v="1814"/>
    <x v="0"/>
    <n v="12.5"/>
  </r>
  <r>
    <n v="580540"/>
    <n v="23555"/>
    <s v="LANDMARK FRAME NOTTING HILL "/>
    <n v="3"/>
    <x v="12110"/>
    <n v="12.5"/>
    <x v="1625"/>
    <x v="0"/>
    <n v="37.5"/>
  </r>
  <r>
    <n v="580540"/>
    <n v="23554"/>
    <s v="LANDMARK FRAME OXFORD STREET"/>
    <n v="3"/>
    <x v="12110"/>
    <n v="12.5"/>
    <x v="1625"/>
    <x v="0"/>
    <n v="37.5"/>
  </r>
  <r>
    <n v="557250"/>
    <n v="23104"/>
    <s v="IVORY CAFE HANGING LAMP "/>
    <n v="2"/>
    <x v="13190"/>
    <n v="12.5"/>
    <x v="68"/>
    <x v="0"/>
    <n v="25"/>
  </r>
  <r>
    <n v="580540"/>
    <n v="23556"/>
    <s v="LANDMARK FRAME COVENT GARDEN "/>
    <n v="3"/>
    <x v="12110"/>
    <n v="12.5"/>
    <x v="1625"/>
    <x v="0"/>
    <n v="37.5"/>
  </r>
  <r>
    <n v="557406"/>
    <n v="23065"/>
    <s v="LARGE DECO JEWELLERY STAND"/>
    <n v="1"/>
    <x v="11713"/>
    <n v="12.5"/>
    <x v="3103"/>
    <x v="0"/>
    <n v="12.5"/>
  </r>
  <r>
    <n v="572302"/>
    <n v="23314"/>
    <s v="VINTAGE CHRISTMAS TABLECLOTH"/>
    <n v="1"/>
    <x v="5216"/>
    <n v="12.5"/>
    <x v="2339"/>
    <x v="0"/>
    <n v="12.5"/>
  </r>
  <r>
    <n v="577557"/>
    <n v="23553"/>
    <s v="LANDMARK FRAME CAMDEN TOWN "/>
    <n v="2"/>
    <x v="3699"/>
    <n v="12.5"/>
    <x v="1960"/>
    <x v="0"/>
    <n v="25"/>
  </r>
  <r>
    <n v="572103"/>
    <n v="23553"/>
    <s v="LANDMARK FRAME CAMDEN TOWN "/>
    <n v="1"/>
    <x v="5668"/>
    <n v="12.5"/>
    <x v="2255"/>
    <x v="0"/>
    <n v="12.5"/>
  </r>
  <r>
    <n v="575602"/>
    <n v="23314"/>
    <s v="VINTAGE CHRISTMAS TABLECLOTH"/>
    <n v="2"/>
    <x v="3736"/>
    <n v="12.5"/>
    <x v="1967"/>
    <x v="0"/>
    <n v="25"/>
  </r>
  <r>
    <n v="580555"/>
    <n v="23314"/>
    <s v="VINTAGE CHRISTMAS TABLECLOTH"/>
    <n v="4"/>
    <x v="6808"/>
    <n v="12.5"/>
    <x v="59"/>
    <x v="8"/>
    <n v="50"/>
  </r>
  <r>
    <n v="572103"/>
    <n v="23554"/>
    <s v="LANDMARK FRAME OXFORD STREET"/>
    <n v="1"/>
    <x v="5668"/>
    <n v="12.5"/>
    <x v="2255"/>
    <x v="0"/>
    <n v="12.5"/>
  </r>
  <r>
    <n v="570234"/>
    <n v="23065"/>
    <s v="LARGE DECO JEWELLERY STAND"/>
    <n v="2"/>
    <x v="3073"/>
    <n v="12.5"/>
    <x v="1439"/>
    <x v="0"/>
    <n v="25"/>
  </r>
  <r>
    <n v="557235"/>
    <n v="23094"/>
    <s v="LE GRAND TRAY CHIC SET"/>
    <n v="2"/>
    <x v="10760"/>
    <n v="12.5"/>
    <x v="2168"/>
    <x v="0"/>
    <n v="25"/>
  </r>
  <r>
    <n v="566307"/>
    <n v="23314"/>
    <s v="VINTAGE CHRISTMAS TABLECLOTH"/>
    <n v="4"/>
    <x v="10668"/>
    <n v="12.5"/>
    <x v="679"/>
    <x v="0"/>
    <n v="50"/>
  </r>
  <r>
    <n v="572861"/>
    <n v="23020"/>
    <s v="GLASS  SONGBIRD STORAGE JAR"/>
    <n v="1"/>
    <x v="6356"/>
    <n v="12.5"/>
    <x v="1132"/>
    <x v="0"/>
    <n v="12.5"/>
  </r>
  <r>
    <n v="573295"/>
    <n v="23427"/>
    <s v="STOOL HOME SWEET HOME "/>
    <n v="2"/>
    <x v="16595"/>
    <n v="12.5"/>
    <x v="3033"/>
    <x v="0"/>
    <n v="25"/>
  </r>
  <r>
    <n v="566317"/>
    <n v="23111"/>
    <s v="PARISIENNE SEWING BOX"/>
    <n v="1"/>
    <x v="11712"/>
    <n v="12.5"/>
    <x v="3667"/>
    <x v="0"/>
    <n v="12.5"/>
  </r>
  <r>
    <n v="557431"/>
    <n v="23111"/>
    <s v="PARISIENNE SEWING BOX"/>
    <n v="1"/>
    <x v="10688"/>
    <n v="12.5"/>
    <x v="1067"/>
    <x v="0"/>
    <n v="12.5"/>
  </r>
  <r>
    <n v="572103"/>
    <n v="23111"/>
    <s v="PARISIENNE SEWING BOX"/>
    <n v="1"/>
    <x v="5668"/>
    <n v="12.5"/>
    <x v="2255"/>
    <x v="0"/>
    <n v="12.5"/>
  </r>
  <r>
    <n v="577751"/>
    <n v="23557"/>
    <s v="LANDMARK FRAME BAKER STREET "/>
    <n v="1"/>
    <x v="3451"/>
    <n v="12.5"/>
    <x v="1858"/>
    <x v="0"/>
    <n v="12.5"/>
  </r>
  <r>
    <n v="575655"/>
    <n v="23553"/>
    <s v="LANDMARK FRAME CAMDEN TOWN "/>
    <n v="1"/>
    <x v="4269"/>
    <n v="12.5"/>
    <x v="2166"/>
    <x v="0"/>
    <n v="12.5"/>
  </r>
  <r>
    <n v="574327"/>
    <n v="23314"/>
    <s v="VINTAGE CHRISTMAS TABLECLOTH"/>
    <n v="4"/>
    <x v="13620"/>
    <n v="12.5"/>
    <x v="714"/>
    <x v="0"/>
    <n v="50"/>
  </r>
  <r>
    <n v="561534"/>
    <n v="23020"/>
    <s v="GLASS  SONGBIRD STORAGE JAR"/>
    <n v="1"/>
    <x v="8195"/>
    <n v="12.5"/>
    <x v="679"/>
    <x v="0"/>
    <n v="12.5"/>
  </r>
  <r>
    <n v="562437"/>
    <n v="23111"/>
    <s v="PARISIENNE SEWING BOX"/>
    <n v="2"/>
    <x v="8457"/>
    <n v="12.5"/>
    <x v="481"/>
    <x v="0"/>
    <n v="25"/>
  </r>
  <r>
    <n v="572092"/>
    <n v="23071"/>
    <s v="MARIE ANTOINETTE TRINKET BOX GOLD"/>
    <n v="1"/>
    <x v="5683"/>
    <n v="12.5"/>
    <x v="2647"/>
    <x v="0"/>
    <n v="12.5"/>
  </r>
  <r>
    <n v="577469"/>
    <n v="23020"/>
    <s v="GLASS  SONGBIRD STORAGE JAR"/>
    <n v="1"/>
    <x v="3178"/>
    <n v="12.5"/>
    <x v="1735"/>
    <x v="0"/>
    <n v="12.5"/>
  </r>
  <r>
    <n v="571406"/>
    <n v="23314"/>
    <s v="VINTAGE CHRISTMAS TABLECLOTH"/>
    <n v="4"/>
    <x v="2286"/>
    <n v="12.5"/>
    <x v="976"/>
    <x v="0"/>
    <n v="50"/>
  </r>
  <r>
    <n v="578812"/>
    <n v="23073"/>
    <s v="GEORGIAN TRINKET BOX"/>
    <n v="1"/>
    <x v="9963"/>
    <n v="12.5"/>
    <x v="3393"/>
    <x v="0"/>
    <n v="12.5"/>
  </r>
  <r>
    <n v="577807"/>
    <n v="23459"/>
    <s v="DOLLY CABINET 2 DRAWERS "/>
    <n v="2"/>
    <x v="12112"/>
    <n v="12.5"/>
    <x v="3737"/>
    <x v="0"/>
    <n v="25"/>
  </r>
  <r>
    <n v="571412"/>
    <n v="23427"/>
    <s v="STOOL HOME SWEET HOME "/>
    <n v="3"/>
    <x v="2251"/>
    <n v="12.5"/>
    <x v="3270"/>
    <x v="0"/>
    <n v="37.5"/>
  </r>
  <r>
    <n v="576052"/>
    <n v="23094"/>
    <s v="LE GRAND TRAY CHIC SET"/>
    <n v="2"/>
    <x v="6372"/>
    <n v="12.5"/>
    <x v="1668"/>
    <x v="0"/>
    <n v="25"/>
  </r>
  <r>
    <n v="571425"/>
    <n v="23314"/>
    <s v="VINTAGE CHRISTMAS TABLECLOTH"/>
    <n v="2"/>
    <x v="2269"/>
    <n v="12.5"/>
    <x v="59"/>
    <x v="8"/>
    <n v="25"/>
  </r>
  <r>
    <n v="554147"/>
    <n v="23065"/>
    <s v="LARGE DECO JEWELLERY STAND"/>
    <n v="1"/>
    <x v="10944"/>
    <n v="12.5"/>
    <x v="2135"/>
    <x v="19"/>
    <n v="12.5"/>
  </r>
  <r>
    <n v="555280"/>
    <n v="23065"/>
    <s v="LARGE DECO JEWELLERY STAND"/>
    <n v="1"/>
    <x v="10110"/>
    <n v="12.5"/>
    <x v="2574"/>
    <x v="0"/>
    <n v="12.5"/>
  </r>
  <r>
    <n v="571425"/>
    <n v="23111"/>
    <s v="PARISIENNE SEWING BOX"/>
    <n v="1"/>
    <x v="2269"/>
    <n v="12.5"/>
    <x v="59"/>
    <x v="8"/>
    <n v="12.5"/>
  </r>
  <r>
    <n v="551855"/>
    <n v="23065"/>
    <s v="LARGE DECO JEWELLERY STAND"/>
    <n v="3"/>
    <x v="3176"/>
    <n v="12.5"/>
    <x v="812"/>
    <x v="0"/>
    <n v="37.5"/>
  </r>
  <r>
    <n v="573178"/>
    <n v="23094"/>
    <s v="LE GRAND TRAY CHIC SET"/>
    <n v="2"/>
    <x v="5988"/>
    <n v="12.5"/>
    <x v="2723"/>
    <x v="0"/>
    <n v="25"/>
  </r>
  <r>
    <n v="556883"/>
    <n v="23094"/>
    <s v="LE GRAND TRAY CHIC SET"/>
    <n v="1"/>
    <x v="11202"/>
    <n v="12.5"/>
    <x v="3586"/>
    <x v="0"/>
    <n v="12.5"/>
  </r>
  <r>
    <n v="561024"/>
    <n v="23094"/>
    <s v="LE GRAND TRAY CHIC SET"/>
    <n v="2"/>
    <x v="9333"/>
    <n v="12.5"/>
    <x v="1543"/>
    <x v="0"/>
    <n v="25"/>
  </r>
  <r>
    <n v="566082"/>
    <n v="23020"/>
    <s v="GLASS  SONGBIRD STORAGE JAR"/>
    <n v="1"/>
    <x v="7449"/>
    <n v="12.5"/>
    <x v="723"/>
    <x v="0"/>
    <n v="12.5"/>
  </r>
  <r>
    <n v="570421"/>
    <n v="23427"/>
    <s v="STOOL HOME SWEET HOME "/>
    <n v="2"/>
    <x v="15252"/>
    <n v="12.5"/>
    <x v="4113"/>
    <x v="0"/>
    <n v="25"/>
  </r>
  <r>
    <n v="568663"/>
    <n v="23427"/>
    <s v="STOOL HOME SWEET HOME "/>
    <n v="2"/>
    <x v="15586"/>
    <n v="12.5"/>
    <x v="3033"/>
    <x v="0"/>
    <n v="25"/>
  </r>
  <r>
    <n v="568064"/>
    <n v="23427"/>
    <s v="STOOL HOME SWEET HOME "/>
    <n v="1"/>
    <x v="9988"/>
    <n v="12.5"/>
    <x v="2071"/>
    <x v="0"/>
    <n v="12.5"/>
  </r>
  <r>
    <n v="580613"/>
    <n v="23314"/>
    <s v="VINTAGE CHRISTMAS TABLECLOTH"/>
    <n v="2"/>
    <x v="6948"/>
    <n v="12.5"/>
    <x v="551"/>
    <x v="0"/>
    <n v="25"/>
  </r>
  <r>
    <n v="570113"/>
    <n v="23072"/>
    <s v="MARIE ANTOINETTE TRINKET BOX SILVER"/>
    <n v="8"/>
    <x v="3617"/>
    <n v="12.5"/>
    <x v="1682"/>
    <x v="0"/>
    <n v="100"/>
  </r>
  <r>
    <n v="554283"/>
    <n v="23111"/>
    <s v="PARISIENNE SEWING BOX"/>
    <n v="1"/>
    <x v="10617"/>
    <n v="12.5"/>
    <x v="228"/>
    <x v="0"/>
    <n v="12.5"/>
  </r>
  <r>
    <n v="575487"/>
    <n v="23314"/>
    <s v="VINTAGE CHRISTMAS TABLECLOTH"/>
    <n v="2"/>
    <x v="4031"/>
    <n v="12.5"/>
    <x v="2083"/>
    <x v="0"/>
    <n v="25"/>
  </r>
  <r>
    <n v="557884"/>
    <n v="23073"/>
    <s v="GEORGIAN TRINKET BOX"/>
    <n v="1"/>
    <x v="7428"/>
    <n v="12.5"/>
    <x v="1587"/>
    <x v="0"/>
    <n v="12.5"/>
  </r>
  <r>
    <n v="573923"/>
    <n v="23556"/>
    <s v="LANDMARK FRAME COVENT GARDEN "/>
    <n v="1"/>
    <x v="4023"/>
    <n v="12.5"/>
    <x v="688"/>
    <x v="0"/>
    <n v="12.5"/>
  </r>
  <r>
    <n v="568669"/>
    <n v="23427"/>
    <s v="STOOL HOME SWEET HOME "/>
    <n v="1"/>
    <x v="11545"/>
    <n v="12.5"/>
    <x v="165"/>
    <x v="0"/>
    <n v="12.5"/>
  </r>
  <r>
    <n v="577795"/>
    <n v="23554"/>
    <s v="LANDMARK FRAME OXFORD STREET"/>
    <n v="1"/>
    <x v="2594"/>
    <n v="12.5"/>
    <x v="1346"/>
    <x v="0"/>
    <n v="12.5"/>
  </r>
  <r>
    <n v="581336"/>
    <n v="23459"/>
    <s v="DOLLY CABINET 2 DRAWERS "/>
    <n v="2"/>
    <x v="8536"/>
    <n v="12.5"/>
    <x v="797"/>
    <x v="0"/>
    <n v="25"/>
  </r>
  <r>
    <n v="552315"/>
    <n v="23065"/>
    <s v="LARGE DECO JEWELLERY STAND"/>
    <n v="4"/>
    <x v="3606"/>
    <n v="12.5"/>
    <x v="280"/>
    <x v="11"/>
    <n v="50"/>
  </r>
  <r>
    <n v="554261"/>
    <n v="23094"/>
    <s v="LE GRAND TRAY CHIC SET"/>
    <n v="1"/>
    <x v="10513"/>
    <n v="12.5"/>
    <x v="1120"/>
    <x v="0"/>
    <n v="12.5"/>
  </r>
  <r>
    <n v="568671"/>
    <n v="23017"/>
    <s v="APOTHECARY MEASURING JAR"/>
    <n v="3"/>
    <x v="1046"/>
    <n v="12.5"/>
    <x v="412"/>
    <x v="0"/>
    <n v="37.5"/>
  </r>
  <r>
    <n v="578815"/>
    <n v="23111"/>
    <s v="PARISIENNE SEWING BOX"/>
    <n v="1"/>
    <x v="12460"/>
    <n v="12.5"/>
    <x v="3794"/>
    <x v="0"/>
    <n v="12.5"/>
  </r>
  <r>
    <n v="573923"/>
    <n v="23558"/>
    <s v="LANDMARK FRAME LONDON BRIDGE "/>
    <n v="1"/>
    <x v="4023"/>
    <n v="12.5"/>
    <x v="688"/>
    <x v="0"/>
    <n v="12.5"/>
  </r>
  <r>
    <n v="566723"/>
    <n v="23427"/>
    <s v="STOOL HOME SWEET HOME "/>
    <n v="2"/>
    <x v="10650"/>
    <n v="12.5"/>
    <x v="1842"/>
    <x v="0"/>
    <n v="25"/>
  </r>
  <r>
    <n v="560537"/>
    <n v="23065"/>
    <s v="LARGE DECO JEWELLERY STAND"/>
    <n v="1"/>
    <x v="8681"/>
    <n v="12.5"/>
    <x v="689"/>
    <x v="0"/>
    <n v="12.5"/>
  </r>
  <r>
    <n v="568698"/>
    <n v="23314"/>
    <s v="VINTAGE CHRISTMAS TABLECLOTH"/>
    <n v="4"/>
    <x v="703"/>
    <n v="12.5"/>
    <x v="59"/>
    <x v="8"/>
    <n v="50"/>
  </r>
  <r>
    <n v="575339"/>
    <n v="23094"/>
    <s v="LE GRAND TRAY CHIC SET"/>
    <n v="3"/>
    <x v="12216"/>
    <n v="12.5"/>
    <x v="153"/>
    <x v="0"/>
    <n v="37.5"/>
  </r>
  <r>
    <n v="555348"/>
    <n v="23104"/>
    <s v="IVORY CAFE HANGING LAMP "/>
    <n v="1"/>
    <x v="10128"/>
    <n v="12.5"/>
    <x v="2188"/>
    <x v="0"/>
    <n v="12.5"/>
  </r>
  <r>
    <n v="578789"/>
    <n v="23111"/>
    <s v="PARISIENNE SEWING BOX"/>
    <n v="1"/>
    <x v="12570"/>
    <n v="12.5"/>
    <x v="797"/>
    <x v="0"/>
    <n v="12.5"/>
  </r>
  <r>
    <n v="572090"/>
    <n v="23427"/>
    <s v="STOOL HOME SWEET HOME "/>
    <n v="2"/>
    <x v="5678"/>
    <n v="12.5"/>
    <x v="2645"/>
    <x v="0"/>
    <n v="25"/>
  </r>
  <r>
    <n v="564093"/>
    <n v="23020"/>
    <s v="GLASS  SONGBIRD STORAGE JAR"/>
    <n v="2"/>
    <x v="8982"/>
    <n v="12.5"/>
    <x v="2462"/>
    <x v="18"/>
    <n v="25"/>
  </r>
  <r>
    <n v="574068"/>
    <n v="23314"/>
    <s v="VINTAGE CHRISTMAS TABLECLOTH"/>
    <n v="2"/>
    <x v="3964"/>
    <n v="12.5"/>
    <x v="1647"/>
    <x v="11"/>
    <n v="25"/>
  </r>
  <r>
    <n v="555347"/>
    <n v="23065"/>
    <s v="LARGE DECO JEWELLERY STAND"/>
    <n v="1"/>
    <x v="10122"/>
    <n v="12.5"/>
    <x v="1848"/>
    <x v="0"/>
    <n v="12.5"/>
  </r>
  <r>
    <n v="568706"/>
    <n v="23111"/>
    <s v="PARISIENNE SEWING BOX"/>
    <n v="1"/>
    <x v="15062"/>
    <n v="12.5"/>
    <x v="59"/>
    <x v="8"/>
    <n v="12.5"/>
  </r>
  <r>
    <n v="572128"/>
    <n v="23555"/>
    <s v="LANDMARK FRAME NOTTING HILL "/>
    <n v="3"/>
    <x v="15961"/>
    <n v="12.5"/>
    <x v="39"/>
    <x v="0"/>
    <n v="37.5"/>
  </r>
  <r>
    <n v="564093"/>
    <n v="23017"/>
    <s v="APOTHECARY MEASURING JAR"/>
    <n v="2"/>
    <x v="8982"/>
    <n v="12.5"/>
    <x v="2462"/>
    <x v="18"/>
    <n v="25"/>
  </r>
  <r>
    <n v="563574"/>
    <n v="23020"/>
    <s v="GLASS  SONGBIRD STORAGE JAR"/>
    <n v="1"/>
    <x v="676"/>
    <n v="12.5"/>
    <x v="1194"/>
    <x v="0"/>
    <n v="12.5"/>
  </r>
  <r>
    <n v="568047"/>
    <n v="23314"/>
    <s v="VINTAGE CHRISTMAS TABLECLOTH"/>
    <n v="2"/>
    <x v="10138"/>
    <n v="12.5"/>
    <x v="3419"/>
    <x v="0"/>
    <n v="25"/>
  </r>
  <r>
    <n v="579267"/>
    <n v="23555"/>
    <s v="LANDMARK FRAME NOTTING HILL "/>
    <n v="3"/>
    <x v="10699"/>
    <n v="12.5"/>
    <x v="505"/>
    <x v="0"/>
    <n v="37.5"/>
  </r>
  <r>
    <n v="579267"/>
    <n v="23554"/>
    <s v="LANDMARK FRAME OXFORD STREET"/>
    <n v="3"/>
    <x v="10699"/>
    <n v="12.5"/>
    <x v="505"/>
    <x v="0"/>
    <n v="37.5"/>
  </r>
  <r>
    <n v="568048"/>
    <n v="23427"/>
    <s v="STOOL HOME SWEET HOME "/>
    <n v="2"/>
    <x v="10141"/>
    <n v="12.5"/>
    <x v="59"/>
    <x v="8"/>
    <n v="25"/>
  </r>
  <r>
    <n v="576327"/>
    <n v="23558"/>
    <s v="LANDMARK FRAME LONDON BRIDGE "/>
    <n v="3"/>
    <x v="5189"/>
    <n v="12.5"/>
    <x v="1084"/>
    <x v="10"/>
    <n v="37.5"/>
  </r>
  <r>
    <n v="557961"/>
    <n v="23020"/>
    <s v="GLASS  SONGBIRD STORAGE JAR"/>
    <n v="2"/>
    <x v="13411"/>
    <n v="12.5"/>
    <x v="1333"/>
    <x v="0"/>
    <n v="25"/>
  </r>
  <r>
    <n v="581375"/>
    <n v="23555"/>
    <s v="LANDMARK FRAME NOTTING HILL "/>
    <n v="3"/>
    <x v="12268"/>
    <n v="12.5"/>
    <x v="365"/>
    <x v="0"/>
    <n v="37.5"/>
  </r>
  <r>
    <n v="573907"/>
    <n v="23073"/>
    <s v="GEORGIAN TRINKET BOX"/>
    <n v="1"/>
    <x v="3772"/>
    <n v="12.5"/>
    <x v="1613"/>
    <x v="0"/>
    <n v="12.5"/>
  </r>
  <r>
    <n v="575342"/>
    <n v="23073"/>
    <s v="GEORGIAN TRINKET BOX"/>
    <n v="2"/>
    <x v="3977"/>
    <n v="12.5"/>
    <x v="761"/>
    <x v="0"/>
    <n v="25"/>
  </r>
  <r>
    <n v="568702"/>
    <n v="23071"/>
    <s v="MARIE ANTOINETTE TRINKET BOX GOLD"/>
    <n v="3"/>
    <x v="10915"/>
    <n v="12.5"/>
    <x v="2880"/>
    <x v="0"/>
    <n v="37.5"/>
  </r>
  <r>
    <n v="572128"/>
    <n v="23554"/>
    <s v="LANDMARK FRAME OXFORD STREET"/>
    <n v="3"/>
    <x v="15961"/>
    <n v="12.5"/>
    <x v="39"/>
    <x v="0"/>
    <n v="37.5"/>
  </r>
  <r>
    <n v="580615"/>
    <n v="23314"/>
    <s v="VINTAGE CHRISTMAS TABLECLOTH"/>
    <n v="4"/>
    <x v="6940"/>
    <n v="12.5"/>
    <x v="344"/>
    <x v="0"/>
    <n v="50"/>
  </r>
  <r>
    <n v="555312"/>
    <n v="23073"/>
    <s v="GEORGIAN TRINKET BOX"/>
    <n v="1"/>
    <x v="10133"/>
    <n v="12.5"/>
    <x v="3418"/>
    <x v="0"/>
    <n v="12.5"/>
  </r>
  <r>
    <n v="568702"/>
    <n v="23071"/>
    <s v="MARIE ANTOINETTE TRINKET BOX GOLD"/>
    <n v="2"/>
    <x v="10915"/>
    <n v="12.5"/>
    <x v="2880"/>
    <x v="0"/>
    <n v="25"/>
  </r>
  <r>
    <n v="573175"/>
    <n v="23111"/>
    <s v="PARISIENNE SEWING BOX"/>
    <n v="1"/>
    <x v="5999"/>
    <n v="12.5"/>
    <x v="2727"/>
    <x v="0"/>
    <n v="12.5"/>
  </r>
  <r>
    <n v="555281"/>
    <n v="23094"/>
    <s v="LE GRAND TRAY CHIC SET"/>
    <n v="1"/>
    <x v="16526"/>
    <n v="12.5"/>
    <x v="2574"/>
    <x v="0"/>
    <n v="12.5"/>
  </r>
  <r>
    <n v="562273"/>
    <n v="23094"/>
    <s v="LE GRAND TRAY CHIC SET"/>
    <n v="1"/>
    <x v="8351"/>
    <n v="12.5"/>
    <x v="899"/>
    <x v="2"/>
    <n v="12.5"/>
  </r>
  <r>
    <n v="555282"/>
    <n v="23111"/>
    <s v="PARISIENNE SEWING BOX"/>
    <n v="1"/>
    <x v="10087"/>
    <n v="12.5"/>
    <x v="847"/>
    <x v="10"/>
    <n v="12.5"/>
  </r>
  <r>
    <n v="571433"/>
    <n v="23020"/>
    <s v="GLASS  SONGBIRD STORAGE JAR"/>
    <n v="2"/>
    <x v="2162"/>
    <n v="12.5"/>
    <x v="1204"/>
    <x v="0"/>
    <n v="25"/>
  </r>
  <r>
    <n v="578793"/>
    <n v="23555"/>
    <s v="LANDMARK FRAME NOTTING HILL "/>
    <n v="3"/>
    <x v="15232"/>
    <n v="12.5"/>
    <x v="365"/>
    <x v="0"/>
    <n v="37.5"/>
  </r>
  <r>
    <n v="578793"/>
    <n v="23556"/>
    <s v="LANDMARK FRAME COVENT GARDEN "/>
    <n v="3"/>
    <x v="15232"/>
    <n v="12.5"/>
    <x v="365"/>
    <x v="0"/>
    <n v="37.5"/>
  </r>
  <r>
    <n v="572092"/>
    <n v="23071"/>
    <s v="MARIE ANTOINETTE TRINKET BOX GOLD"/>
    <n v="1"/>
    <x v="5683"/>
    <n v="12.5"/>
    <x v="2647"/>
    <x v="0"/>
    <n v="12.5"/>
  </r>
  <r>
    <n v="578793"/>
    <n v="23557"/>
    <s v="LANDMARK FRAME BAKER STREET "/>
    <n v="3"/>
    <x v="15232"/>
    <n v="12.5"/>
    <x v="365"/>
    <x v="0"/>
    <n v="37.5"/>
  </r>
  <r>
    <n v="572721"/>
    <n v="23111"/>
    <s v="PARISIENNE SEWING BOX"/>
    <n v="1"/>
    <x v="6079"/>
    <n v="12.5"/>
    <x v="2751"/>
    <x v="0"/>
    <n v="12.5"/>
  </r>
  <r>
    <n v="578793"/>
    <n v="23554"/>
    <s v="LANDMARK FRAME OXFORD STREET"/>
    <n v="3"/>
    <x v="15232"/>
    <n v="12.5"/>
    <x v="365"/>
    <x v="0"/>
    <n v="37.5"/>
  </r>
  <r>
    <n v="578793"/>
    <n v="23558"/>
    <s v="LANDMARK FRAME LONDON BRIDGE "/>
    <n v="3"/>
    <x v="15232"/>
    <n v="12.5"/>
    <x v="365"/>
    <x v="0"/>
    <n v="37.5"/>
  </r>
  <r>
    <n v="580513"/>
    <n v="23555"/>
    <s v="LANDMARK FRAME NOTTING HILL "/>
    <n v="1"/>
    <x v="7105"/>
    <n v="12.5"/>
    <x v="434"/>
    <x v="0"/>
    <n v="12.5"/>
  </r>
  <r>
    <n v="578793"/>
    <n v="23553"/>
    <s v="LANDMARK FRAME CAMDEN TOWN "/>
    <n v="3"/>
    <x v="15232"/>
    <n v="12.5"/>
    <x v="365"/>
    <x v="0"/>
    <n v="37.5"/>
  </r>
  <r>
    <n v="572298"/>
    <n v="23555"/>
    <s v="LANDMARK FRAME NOTTING HILL "/>
    <n v="1"/>
    <x v="16346"/>
    <n v="12.5"/>
    <x v="1902"/>
    <x v="0"/>
    <n v="12.5"/>
  </r>
  <r>
    <n v="568589"/>
    <n v="23073"/>
    <s v="GEORGIAN TRINKET BOX"/>
    <n v="2"/>
    <x v="11221"/>
    <n v="12.5"/>
    <x v="3162"/>
    <x v="0"/>
    <n v="25"/>
  </r>
  <r>
    <n v="572298"/>
    <n v="23554"/>
    <s v="LANDMARK FRAME OXFORD STREET"/>
    <n v="3"/>
    <x v="16346"/>
    <n v="12.5"/>
    <x v="1902"/>
    <x v="0"/>
    <n v="37.5"/>
  </r>
  <r>
    <n v="576255"/>
    <n v="23553"/>
    <s v="LANDMARK FRAME CAMDEN TOWN "/>
    <n v="1"/>
    <x v="5102"/>
    <n v="12.5"/>
    <x v="1523"/>
    <x v="0"/>
    <n v="12.5"/>
  </r>
  <r>
    <n v="566230"/>
    <n v="23073"/>
    <s v="GEORGIAN TRINKET BOX"/>
    <n v="1"/>
    <x v="7372"/>
    <n v="12.5"/>
    <x v="552"/>
    <x v="0"/>
    <n v="12.5"/>
  </r>
  <r>
    <n v="574695"/>
    <n v="23558"/>
    <s v="LANDMARK FRAME LONDON BRIDGE "/>
    <n v="1"/>
    <x v="14642"/>
    <n v="12.5"/>
    <x v="2766"/>
    <x v="0"/>
    <n v="12.5"/>
  </r>
  <r>
    <n v="566597"/>
    <n v="23073"/>
    <s v="GEORGIAN TRINKET BOX"/>
    <n v="1"/>
    <x v="10498"/>
    <n v="12.5"/>
    <x v="387"/>
    <x v="0"/>
    <n v="12.5"/>
  </r>
  <r>
    <n v="580720"/>
    <n v="23556"/>
    <s v="LANDMARK FRAME COVENT GARDEN "/>
    <n v="1"/>
    <x v="8687"/>
    <n v="12.5"/>
    <x v="211"/>
    <x v="0"/>
    <n v="12.5"/>
  </r>
  <r>
    <n v="580720"/>
    <n v="23558"/>
    <s v="LANDMARK FRAME LONDON BRIDGE "/>
    <n v="1"/>
    <x v="8687"/>
    <n v="12.5"/>
    <x v="211"/>
    <x v="0"/>
    <n v="12.5"/>
  </r>
  <r>
    <n v="572298"/>
    <n v="23556"/>
    <s v="LANDMARK FRAME COVENT GARDEN "/>
    <n v="3"/>
    <x v="16346"/>
    <n v="12.5"/>
    <x v="1902"/>
    <x v="0"/>
    <n v="37.5"/>
  </r>
  <r>
    <n v="570418"/>
    <n v="23427"/>
    <s v="STOOL HOME SWEET HOME "/>
    <n v="2"/>
    <x v="3186"/>
    <n v="12.5"/>
    <x v="1742"/>
    <x v="0"/>
    <n v="25"/>
  </r>
  <r>
    <n v="570418"/>
    <n v="23111"/>
    <s v="PARISIENNE SEWING BOX"/>
    <n v="1"/>
    <x v="3186"/>
    <n v="12.5"/>
    <x v="1742"/>
    <x v="0"/>
    <n v="12.5"/>
  </r>
  <r>
    <n v="566607"/>
    <n v="23427"/>
    <s v="STOOL HOME SWEET HOME "/>
    <n v="2"/>
    <x v="10531"/>
    <n v="12.5"/>
    <x v="1046"/>
    <x v="0"/>
    <n v="25"/>
  </r>
  <r>
    <n v="570418"/>
    <n v="23020"/>
    <s v="GLASS  SONGBIRD STORAGE JAR"/>
    <n v="2"/>
    <x v="3186"/>
    <n v="12.5"/>
    <x v="1742"/>
    <x v="0"/>
    <n v="25"/>
  </r>
  <r>
    <n v="568594"/>
    <n v="23314"/>
    <s v="VINTAGE CHRISTMAS TABLECLOTH"/>
    <n v="4"/>
    <x v="14778"/>
    <n v="12.5"/>
    <x v="2725"/>
    <x v="0"/>
    <n v="50"/>
  </r>
  <r>
    <n v="576255"/>
    <n v="23314"/>
    <s v="VINTAGE CHRISTMAS TABLECLOTH"/>
    <n v="1"/>
    <x v="5102"/>
    <n v="12.5"/>
    <x v="1523"/>
    <x v="0"/>
    <n v="12.5"/>
  </r>
  <r>
    <n v="550777"/>
    <n v="23073"/>
    <s v="GEORGIAN TRINKET BOX"/>
    <n v="1"/>
    <x v="2096"/>
    <n v="12.5"/>
    <x v="445"/>
    <x v="0"/>
    <n v="12.5"/>
  </r>
  <r>
    <n v="550777"/>
    <n v="23065"/>
    <s v="LARGE DECO JEWELLERY STAND"/>
    <n v="1"/>
    <x v="2096"/>
    <n v="12.5"/>
    <x v="445"/>
    <x v="0"/>
    <n v="12.5"/>
  </r>
  <r>
    <n v="566220"/>
    <n v="23314"/>
    <s v="VINTAGE CHRISTMAS TABLECLOTH"/>
    <n v="6"/>
    <x v="241"/>
    <n v="12.5"/>
    <x v="17"/>
    <x v="0"/>
    <n v="75"/>
  </r>
  <r>
    <n v="568104"/>
    <n v="23094"/>
    <s v="LE GRAND TRAY CHIC SET"/>
    <n v="2"/>
    <x v="10401"/>
    <n v="12.5"/>
    <x v="3464"/>
    <x v="0"/>
    <n v="25"/>
  </r>
  <r>
    <n v="566258"/>
    <n v="23071"/>
    <s v="MARIE ANTOINETTE TRINKET BOX GOLD"/>
    <n v="1"/>
    <x v="657"/>
    <n v="12.5"/>
    <x v="2779"/>
    <x v="0"/>
    <n v="12.5"/>
  </r>
  <r>
    <n v="566258"/>
    <n v="23071"/>
    <s v="MARIE ANTOINETTE TRINKET BOX GOLD"/>
    <n v="1"/>
    <x v="657"/>
    <n v="12.5"/>
    <x v="2779"/>
    <x v="0"/>
    <n v="12.5"/>
  </r>
  <r>
    <n v="566258"/>
    <n v="23071"/>
    <s v="MARIE ANTOINETTE TRINKET BOX GOLD"/>
    <n v="1"/>
    <x v="657"/>
    <n v="12.5"/>
    <x v="2779"/>
    <x v="0"/>
    <n v="12.5"/>
  </r>
  <r>
    <n v="566258"/>
    <n v="23071"/>
    <s v="MARIE ANTOINETTE TRINKET BOX GOLD"/>
    <n v="1"/>
    <x v="657"/>
    <n v="12.5"/>
    <x v="2779"/>
    <x v="0"/>
    <n v="12.5"/>
  </r>
  <r>
    <n v="560901"/>
    <n v="23073"/>
    <s v="GEORGIAN TRINKET BOX"/>
    <n v="1"/>
    <x v="9200"/>
    <n v="12.5"/>
    <x v="1084"/>
    <x v="10"/>
    <n v="12.5"/>
  </r>
  <r>
    <n v="554494"/>
    <n v="23065"/>
    <s v="LARGE DECO JEWELLERY STAND"/>
    <n v="3"/>
    <x v="10989"/>
    <n v="12.5"/>
    <x v="453"/>
    <x v="0"/>
    <n v="37.5"/>
  </r>
  <r>
    <n v="572298"/>
    <n v="23557"/>
    <s v="LANDMARK FRAME BAKER STREET "/>
    <n v="1"/>
    <x v="16346"/>
    <n v="12.5"/>
    <x v="1902"/>
    <x v="0"/>
    <n v="12.5"/>
  </r>
  <r>
    <n v="566583"/>
    <n v="23427"/>
    <s v="STOOL HOME SWEET HOME "/>
    <n v="2"/>
    <x v="10585"/>
    <n v="12.5"/>
    <x v="3494"/>
    <x v="0"/>
    <n v="25"/>
  </r>
  <r>
    <n v="568142"/>
    <n v="23427"/>
    <s v="STOOL HOME SWEET HOME "/>
    <n v="2"/>
    <x v="10372"/>
    <n v="12.5"/>
    <x v="2288"/>
    <x v="0"/>
    <n v="25"/>
  </r>
  <r>
    <n v="572298"/>
    <n v="23558"/>
    <s v="LANDMARK FRAME LONDON BRIDGE "/>
    <n v="1"/>
    <x v="16346"/>
    <n v="12.5"/>
    <x v="1902"/>
    <x v="0"/>
    <n v="12.5"/>
  </r>
  <r>
    <n v="576246"/>
    <n v="23553"/>
    <s v="LANDMARK FRAME CAMDEN TOWN "/>
    <n v="1"/>
    <x v="5144"/>
    <n v="12.5"/>
    <x v="2490"/>
    <x v="0"/>
    <n v="12.5"/>
  </r>
  <r>
    <n v="572128"/>
    <n v="23556"/>
    <s v="LANDMARK FRAME COVENT GARDEN "/>
    <n v="3"/>
    <x v="15961"/>
    <n v="12.5"/>
    <x v="39"/>
    <x v="0"/>
    <n v="37.5"/>
  </r>
  <r>
    <n v="575504"/>
    <n v="23111"/>
    <s v="PARISIENNE SEWING BOX"/>
    <n v="1"/>
    <x v="3992"/>
    <n v="12.5"/>
    <x v="286"/>
    <x v="0"/>
    <n v="12.5"/>
  </r>
  <r>
    <n v="577773"/>
    <n v="23104"/>
    <s v="IVORY CAFE HANGING LAMP "/>
    <n v="3"/>
    <x v="2503"/>
    <n v="12.5"/>
    <x v="1404"/>
    <x v="0"/>
    <n v="37.5"/>
  </r>
  <r>
    <n v="580608"/>
    <n v="23314"/>
    <s v="VINTAGE CHRISTMAS TABLECLOTH"/>
    <n v="2"/>
    <x v="13009"/>
    <n v="12.5"/>
    <x v="3759"/>
    <x v="0"/>
    <n v="25"/>
  </r>
  <r>
    <n v="572751"/>
    <n v="23111"/>
    <s v="PARISIENNE SEWING BOX"/>
    <n v="1"/>
    <x v="6165"/>
    <n v="12.5"/>
    <x v="1174"/>
    <x v="0"/>
    <n v="12.5"/>
  </r>
  <r>
    <n v="560901"/>
    <n v="23020"/>
    <s v="GLASS  SONGBIRD STORAGE JAR"/>
    <n v="1"/>
    <x v="9200"/>
    <n v="12.5"/>
    <x v="1084"/>
    <x v="10"/>
    <n v="12.5"/>
  </r>
  <r>
    <n v="568564"/>
    <n v="23427"/>
    <s v="STOOL HOME SWEET HOME "/>
    <n v="1"/>
    <x v="11297"/>
    <n v="12.5"/>
    <x v="994"/>
    <x v="0"/>
    <n v="12.5"/>
  </r>
  <r>
    <n v="581006"/>
    <n v="23104"/>
    <s v="IVORY CAFE HANGING LAMP "/>
    <n v="1"/>
    <x v="9125"/>
    <n v="12.5"/>
    <x v="59"/>
    <x v="8"/>
    <n v="12.5"/>
  </r>
  <r>
    <n v="566612"/>
    <n v="23314"/>
    <s v="VINTAGE CHRISTMAS TABLECLOTH"/>
    <n v="6"/>
    <x v="10532"/>
    <n v="12.5"/>
    <x v="3480"/>
    <x v="0"/>
    <n v="75"/>
  </r>
  <r>
    <n v="554289"/>
    <n v="23111"/>
    <s v="PARISIENNE SEWING BOX"/>
    <n v="1"/>
    <x v="10648"/>
    <n v="12.5"/>
    <x v="2257"/>
    <x v="0"/>
    <n v="12.5"/>
  </r>
  <r>
    <n v="573923"/>
    <n v="23557"/>
    <s v="LANDMARK FRAME BAKER STREET "/>
    <n v="1"/>
    <x v="4023"/>
    <n v="12.5"/>
    <x v="688"/>
    <x v="0"/>
    <n v="12.5"/>
  </r>
  <r>
    <n v="572128"/>
    <n v="23557"/>
    <s v="LANDMARK FRAME BAKER STREET "/>
    <n v="3"/>
    <x v="15961"/>
    <n v="12.5"/>
    <x v="39"/>
    <x v="0"/>
    <n v="37.5"/>
  </r>
  <r>
    <n v="579167"/>
    <n v="23427"/>
    <s v="STOOL HOME SWEET HOME "/>
    <n v="1"/>
    <x v="10988"/>
    <n v="12.5"/>
    <x v="3550"/>
    <x v="0"/>
    <n v="12.5"/>
  </r>
  <r>
    <n v="566629"/>
    <n v="23314"/>
    <s v="VINTAGE CHRISTMAS TABLECLOTH"/>
    <n v="2"/>
    <x v="10684"/>
    <n v="12.5"/>
    <x v="622"/>
    <x v="0"/>
    <n v="25"/>
  </r>
  <r>
    <n v="575491"/>
    <n v="23556"/>
    <s v="LANDMARK FRAME COVENT GARDEN "/>
    <n v="1"/>
    <x v="830"/>
    <n v="12.5"/>
    <x v="356"/>
    <x v="0"/>
    <n v="12.5"/>
  </r>
  <r>
    <n v="575491"/>
    <n v="23555"/>
    <s v="LANDMARK FRAME NOTTING HILL "/>
    <n v="1"/>
    <x v="830"/>
    <n v="12.5"/>
    <x v="356"/>
    <x v="0"/>
    <n v="12.5"/>
  </r>
  <r>
    <n v="554324"/>
    <n v="23065"/>
    <s v="LARGE DECO JEWELLERY STAND"/>
    <n v="2"/>
    <x v="11328"/>
    <n v="12.5"/>
    <x v="1565"/>
    <x v="10"/>
    <n v="25"/>
  </r>
  <r>
    <n v="563937"/>
    <n v="23065"/>
    <s v="LARGE DECO JEWELLERY STAND"/>
    <n v="1"/>
    <x v="8682"/>
    <n v="12.5"/>
    <x v="1557"/>
    <x v="0"/>
    <n v="12.5"/>
  </r>
  <r>
    <n v="568659"/>
    <n v="23427"/>
    <s v="STOOL HOME SWEET HOME "/>
    <n v="1"/>
    <x v="10649"/>
    <n v="12.5"/>
    <x v="378"/>
    <x v="0"/>
    <n v="12.5"/>
  </r>
  <r>
    <n v="577480"/>
    <n v="23020"/>
    <s v="GLASS  SONGBIRD STORAGE JAR"/>
    <n v="1"/>
    <x v="3289"/>
    <n v="12.5"/>
    <x v="1240"/>
    <x v="0"/>
    <n v="12.5"/>
  </r>
  <r>
    <n v="566186"/>
    <n v="23065"/>
    <s v="LARGE DECO JEWELLERY STAND"/>
    <n v="1"/>
    <x v="7499"/>
    <n v="12.5"/>
    <x v="3029"/>
    <x v="0"/>
    <n v="12.5"/>
  </r>
  <r>
    <n v="573923"/>
    <n v="23554"/>
    <s v="LANDMARK FRAME OXFORD STREET"/>
    <n v="1"/>
    <x v="4023"/>
    <n v="12.5"/>
    <x v="688"/>
    <x v="0"/>
    <n v="12.5"/>
  </r>
  <r>
    <n v="557872"/>
    <n v="23111"/>
    <s v="PARISIENNE SEWING BOX"/>
    <n v="1"/>
    <x v="7497"/>
    <n v="12.5"/>
    <x v="59"/>
    <x v="8"/>
    <n v="12.5"/>
  </r>
  <r>
    <n v="556916"/>
    <n v="23111"/>
    <s v="PARISIENNE SEWING BOX"/>
    <n v="1"/>
    <x v="10607"/>
    <n v="12.5"/>
    <x v="2749"/>
    <x v="0"/>
    <n v="12.5"/>
  </r>
  <r>
    <n v="573923"/>
    <n v="23555"/>
    <s v="LANDMARK FRAME NOTTING HILL "/>
    <n v="1"/>
    <x v="4023"/>
    <n v="12.5"/>
    <x v="688"/>
    <x v="0"/>
    <n v="12.5"/>
  </r>
  <r>
    <n v="566673"/>
    <n v="23072"/>
    <s v="MARIE ANTOINETTE TRINKET BOX SILVER"/>
    <n v="2"/>
    <x v="11602"/>
    <n v="12.5"/>
    <x v="1444"/>
    <x v="0"/>
    <n v="25"/>
  </r>
  <r>
    <n v="566188"/>
    <n v="23427"/>
    <s v="STOOL HOME SWEET HOME "/>
    <n v="1"/>
    <x v="7501"/>
    <n v="12.5"/>
    <x v="974"/>
    <x v="0"/>
    <n v="12.5"/>
  </r>
  <r>
    <n v="566705"/>
    <n v="23111"/>
    <s v="PARISIENNE SEWING BOX"/>
    <n v="6"/>
    <x v="10641"/>
    <n v="12.5"/>
    <x v="1451"/>
    <x v="0"/>
    <n v="75"/>
  </r>
  <r>
    <n v="578834"/>
    <n v="23111"/>
    <s v="PARISIENNE SEWING BOX"/>
    <n v="1"/>
    <x v="10384"/>
    <n v="12.5"/>
    <x v="1001"/>
    <x v="0"/>
    <n v="12.5"/>
  </r>
  <r>
    <n v="554348"/>
    <n v="23094"/>
    <s v="LE GRAND TRAY CHIC SET"/>
    <n v="2"/>
    <x v="11253"/>
    <n v="12.5"/>
    <x v="2350"/>
    <x v="0"/>
    <n v="25"/>
  </r>
  <r>
    <n v="576259"/>
    <n v="23459"/>
    <s v="DOLLY CABINET 2 DRAWERS "/>
    <n v="2"/>
    <x v="5121"/>
    <n v="12.5"/>
    <x v="1510"/>
    <x v="0"/>
    <n v="25"/>
  </r>
  <r>
    <n v="577785"/>
    <n v="23017"/>
    <s v="APOTHECARY MEASURING JAR"/>
    <n v="2"/>
    <x v="2468"/>
    <n v="12.5"/>
    <x v="1383"/>
    <x v="0"/>
    <n v="25"/>
  </r>
  <r>
    <n v="578836"/>
    <n v="23314"/>
    <s v="VINTAGE CHRISTMAS TABLECLOTH"/>
    <n v="1"/>
    <x v="584"/>
    <n v="12.5"/>
    <x v="270"/>
    <x v="0"/>
    <n v="12.5"/>
  </r>
  <r>
    <n v="578843"/>
    <n v="23459"/>
    <s v="DOLLY CABINET 2 DRAWERS "/>
    <n v="1"/>
    <x v="10373"/>
    <n v="12.5"/>
    <x v="1550"/>
    <x v="0"/>
    <n v="12.5"/>
  </r>
  <r>
    <n v="566213"/>
    <n v="23111"/>
    <s v="PARISIENNE SEWING BOX"/>
    <n v="2"/>
    <x v="7364"/>
    <n v="12.5"/>
    <x v="286"/>
    <x v="0"/>
    <n v="25"/>
  </r>
  <r>
    <n v="572882"/>
    <n v="23427"/>
    <s v="STOOL HOME SWEET HOME "/>
    <n v="1"/>
    <x v="6391"/>
    <n v="12.5"/>
    <x v="277"/>
    <x v="0"/>
    <n v="12.5"/>
  </r>
  <r>
    <n v="566621"/>
    <n v="23427"/>
    <s v="STOOL HOME SWEET HOME "/>
    <n v="1"/>
    <x v="10673"/>
    <n v="12.5"/>
    <x v="2028"/>
    <x v="0"/>
    <n v="12.5"/>
  </r>
  <r>
    <n v="566616"/>
    <n v="23111"/>
    <s v="PARISIENNE SEWING BOX"/>
    <n v="2"/>
    <x v="10689"/>
    <n v="12.5"/>
    <x v="2740"/>
    <x v="0"/>
    <n v="25"/>
  </r>
  <r>
    <n v="568069"/>
    <n v="23020"/>
    <s v="GLASS  SONGBIRD STORAGE JAR"/>
    <n v="1"/>
    <x v="9959"/>
    <n v="12.5"/>
    <x v="3392"/>
    <x v="0"/>
    <n v="12.5"/>
  </r>
  <r>
    <n v="568654"/>
    <n v="23427"/>
    <s v="STOOL HOME SWEET HOME "/>
    <n v="2"/>
    <x v="11228"/>
    <n v="12.5"/>
    <x v="59"/>
    <x v="8"/>
    <n v="25"/>
  </r>
  <r>
    <n v="573337"/>
    <n v="23472"/>
    <s v=" NINE DRAWER OFFICE TIDY"/>
    <n v="6"/>
    <x v="15057"/>
    <n v="12.5"/>
    <x v="4090"/>
    <x v="0"/>
    <n v="75"/>
  </r>
  <r>
    <n v="575491"/>
    <n v="23558"/>
    <s v="LANDMARK FRAME LONDON BRIDGE "/>
    <n v="1"/>
    <x v="830"/>
    <n v="12.5"/>
    <x v="356"/>
    <x v="0"/>
    <n v="12.5"/>
  </r>
  <r>
    <n v="575491"/>
    <n v="23553"/>
    <s v="LANDMARK FRAME CAMDEN TOWN "/>
    <n v="1"/>
    <x v="830"/>
    <n v="12.5"/>
    <x v="356"/>
    <x v="0"/>
    <n v="12.5"/>
  </r>
  <r>
    <n v="574695"/>
    <n v="23553"/>
    <s v="LANDMARK FRAME CAMDEN TOWN "/>
    <n v="2"/>
    <x v="14642"/>
    <n v="12.5"/>
    <x v="2766"/>
    <x v="0"/>
    <n v="25"/>
  </r>
  <r>
    <n v="566625"/>
    <n v="23427"/>
    <s v="STOOL HOME SWEET HOME "/>
    <n v="1"/>
    <x v="10681"/>
    <n v="12.5"/>
    <x v="59"/>
    <x v="8"/>
    <n v="12.5"/>
  </r>
  <r>
    <n v="563248"/>
    <n v="23018"/>
    <s v="LARGE APOTHECARY MEASURING JAR "/>
    <n v="1"/>
    <x v="8191"/>
    <n v="12.5"/>
    <x v="437"/>
    <x v="0"/>
    <n v="12.5"/>
  </r>
  <r>
    <n v="581336"/>
    <n v="23111"/>
    <s v="PARISIENNE SEWING BOX"/>
    <n v="2"/>
    <x v="8536"/>
    <n v="12.5"/>
    <x v="797"/>
    <x v="0"/>
    <n v="25"/>
  </r>
  <r>
    <n v="566195"/>
    <n v="23073"/>
    <s v="GEORGIAN TRINKET BOX"/>
    <n v="2"/>
    <x v="7470"/>
    <n v="12.5"/>
    <x v="14"/>
    <x v="4"/>
    <n v="25"/>
  </r>
  <r>
    <n v="567178"/>
    <n v="23111"/>
    <s v="PARISIENNE SEWING BOX"/>
    <n v="1"/>
    <x v="15498"/>
    <n v="12.5"/>
    <x v="1255"/>
    <x v="0"/>
    <n v="12.5"/>
  </r>
  <r>
    <n v="556051"/>
    <n v="23104"/>
    <s v="IVORY CAFE HANGING LAMP "/>
    <n v="1"/>
    <x v="9384"/>
    <n v="12.5"/>
    <x v="1213"/>
    <x v="0"/>
    <n v="12.5"/>
  </r>
  <r>
    <n v="553166"/>
    <n v="23065"/>
    <s v="LARGE DECO JEWELLERY STAND"/>
    <n v="2"/>
    <x v="15615"/>
    <n v="12.5"/>
    <x v="2455"/>
    <x v="0"/>
    <n v="25"/>
  </r>
  <r>
    <n v="581442"/>
    <n v="23314"/>
    <s v="VINTAGE CHRISTMAS TABLECLOTH"/>
    <n v="2"/>
    <x v="16045"/>
    <n v="12.5"/>
    <x v="929"/>
    <x v="0"/>
    <n v="25"/>
  </r>
  <r>
    <n v="560209"/>
    <n v="23104"/>
    <s v="IVORY CAFE HANGING LAMP "/>
    <n v="9"/>
    <x v="8870"/>
    <n v="12.5"/>
    <x v="3240"/>
    <x v="0"/>
    <n v="112.5"/>
  </r>
  <r>
    <n v="573038"/>
    <n v="23554"/>
    <s v="LANDMARK FRAME OXFORD STREET"/>
    <n v="1"/>
    <x v="5835"/>
    <n v="12.5"/>
    <x v="2692"/>
    <x v="0"/>
    <n v="12.5"/>
  </r>
  <r>
    <n v="569326"/>
    <n v="23314"/>
    <s v="VINTAGE CHRISTMAS TABLECLOTH"/>
    <n v="2"/>
    <x v="2419"/>
    <n v="12.5"/>
    <x v="1350"/>
    <x v="0"/>
    <n v="25"/>
  </r>
  <r>
    <n v="572499"/>
    <n v="23554"/>
    <s v="LANDMARK FRAME OXFORD STREET"/>
    <n v="3"/>
    <x v="5376"/>
    <n v="12.5"/>
    <x v="2550"/>
    <x v="0"/>
    <n v="37.5"/>
  </r>
  <r>
    <n v="559371"/>
    <n v="23065"/>
    <s v="LARGE DECO JEWELLERY STAND"/>
    <n v="1"/>
    <x v="13377"/>
    <n v="12.5"/>
    <x v="3893"/>
    <x v="0"/>
    <n v="12.5"/>
  </r>
  <r>
    <n v="564856"/>
    <n v="23094"/>
    <s v="LE GRAND TRAY CHIC SET"/>
    <n v="3"/>
    <x v="6415"/>
    <n v="12.5"/>
    <x v="861"/>
    <x v="10"/>
    <n v="37.5"/>
  </r>
  <r>
    <n v="571913"/>
    <n v="23104"/>
    <s v="IVORY CAFE HANGING LAMP "/>
    <n v="2"/>
    <x v="5519"/>
    <n v="12.5"/>
    <x v="729"/>
    <x v="0"/>
    <n v="25"/>
  </r>
  <r>
    <n v="574882"/>
    <n v="23554"/>
    <s v="LANDMARK FRAME OXFORD STREET"/>
    <n v="1"/>
    <x v="4606"/>
    <n v="12.5"/>
    <x v="392"/>
    <x v="0"/>
    <n v="12.5"/>
  </r>
  <r>
    <n v="569670"/>
    <n v="23314"/>
    <s v="VINTAGE CHRISTMAS TABLECLOTH"/>
    <n v="1"/>
    <x v="2515"/>
    <n v="12.5"/>
    <x v="1412"/>
    <x v="0"/>
    <n v="12.5"/>
  </r>
  <r>
    <n v="572499"/>
    <n v="23553"/>
    <s v="LANDMARK FRAME CAMDEN TOWN "/>
    <n v="3"/>
    <x v="5376"/>
    <n v="12.5"/>
    <x v="2550"/>
    <x v="0"/>
    <n v="37.5"/>
  </r>
  <r>
    <n v="576590"/>
    <n v="23314"/>
    <s v="VINTAGE CHRISTMAS TABLECLOTH"/>
    <n v="2"/>
    <x v="5569"/>
    <n v="12.5"/>
    <x v="2615"/>
    <x v="0"/>
    <n v="25"/>
  </r>
  <r>
    <n v="560742"/>
    <n v="23065"/>
    <s v="LARGE DECO JEWELLERY STAND"/>
    <n v="2"/>
    <x v="8713"/>
    <n v="12.5"/>
    <x v="1368"/>
    <x v="0"/>
    <n v="25"/>
  </r>
  <r>
    <n v="569523"/>
    <n v="23065"/>
    <s v="LARGE DECO JEWELLERY STAND"/>
    <n v="1"/>
    <x v="2583"/>
    <n v="12.5"/>
    <x v="1120"/>
    <x v="0"/>
    <n v="12.5"/>
  </r>
  <r>
    <n v="574710"/>
    <n v="23314"/>
    <s v="VINTAGE CHRISTMAS TABLECLOTH"/>
    <n v="1"/>
    <x v="4687"/>
    <n v="12.5"/>
    <x v="2339"/>
    <x v="0"/>
    <n v="12.5"/>
  </r>
  <r>
    <n v="569790"/>
    <n v="23111"/>
    <s v="PARISIENNE SEWING BOX"/>
    <n v="1"/>
    <x v="3480"/>
    <n v="12.5"/>
    <x v="835"/>
    <x v="0"/>
    <n v="12.5"/>
  </r>
  <r>
    <n v="573769"/>
    <n v="23427"/>
    <s v="STOOL HOME SWEET HOME "/>
    <n v="1"/>
    <x v="3863"/>
    <n v="12.5"/>
    <x v="2012"/>
    <x v="0"/>
    <n v="12.5"/>
  </r>
  <r>
    <n v="559893"/>
    <n v="23094"/>
    <s v="LE GRAND TRAY CHIC SET"/>
    <n v="1"/>
    <x v="7081"/>
    <n v="12.5"/>
    <x v="248"/>
    <x v="0"/>
    <n v="12.5"/>
  </r>
  <r>
    <n v="576575"/>
    <n v="23111"/>
    <s v="PARISIENNE SEWING BOX"/>
    <n v="1"/>
    <x v="5551"/>
    <n v="12.5"/>
    <x v="259"/>
    <x v="0"/>
    <n v="12.5"/>
  </r>
  <r>
    <n v="553487"/>
    <n v="23065"/>
    <s v="LARGE DECO JEWELLERY STAND"/>
    <n v="3"/>
    <x v="2404"/>
    <n v="12.5"/>
    <x v="1346"/>
    <x v="0"/>
    <n v="37.5"/>
  </r>
  <r>
    <n v="572499"/>
    <n v="23555"/>
    <s v="LANDMARK FRAME NOTTING HILL "/>
    <n v="3"/>
    <x v="5376"/>
    <n v="12.5"/>
    <x v="2550"/>
    <x v="0"/>
    <n v="37.5"/>
  </r>
  <r>
    <n v="574733"/>
    <n v="23554"/>
    <s v="LANDMARK FRAME OXFORD STREET"/>
    <n v="1"/>
    <x v="4709"/>
    <n v="12.5"/>
    <x v="1760"/>
    <x v="0"/>
    <n v="12.5"/>
  </r>
  <r>
    <n v="564866"/>
    <n v="23104"/>
    <s v="IVORY CAFE HANGING LAMP "/>
    <n v="1"/>
    <x v="6422"/>
    <n v="12.5"/>
    <x v="2834"/>
    <x v="0"/>
    <n v="12.5"/>
  </r>
  <r>
    <n v="572234"/>
    <n v="23555"/>
    <s v="LANDMARK FRAME NOTTING HILL "/>
    <n v="3"/>
    <x v="672"/>
    <n v="12.5"/>
    <x v="723"/>
    <x v="0"/>
    <n v="37.5"/>
  </r>
  <r>
    <n v="576926"/>
    <n v="23459"/>
    <s v="DOLLY CABINET 2 DRAWERS "/>
    <n v="2"/>
    <x v="2012"/>
    <n v="12.5"/>
    <x v="1108"/>
    <x v="0"/>
    <n v="25"/>
  </r>
  <r>
    <n v="552826"/>
    <n v="23111"/>
    <s v="PARISIENNE SEWING BOX"/>
    <n v="2"/>
    <x v="3472"/>
    <n v="12.5"/>
    <x v="776"/>
    <x v="11"/>
    <n v="25"/>
  </r>
  <r>
    <n v="552826"/>
    <n v="23065"/>
    <s v="LARGE DECO JEWELLERY STAND"/>
    <n v="3"/>
    <x v="3472"/>
    <n v="12.5"/>
    <x v="776"/>
    <x v="11"/>
    <n v="37.5"/>
  </r>
  <r>
    <n v="552826"/>
    <n v="23072"/>
    <s v="MARIE ANTOINETTE TRINKET BOX SILVER"/>
    <n v="2"/>
    <x v="3472"/>
    <n v="12.5"/>
    <x v="776"/>
    <x v="11"/>
    <n v="25"/>
  </r>
  <r>
    <n v="552826"/>
    <n v="23071"/>
    <s v="MARIE ANTOINETTE TRINKET BOX GOLD"/>
    <n v="2"/>
    <x v="3472"/>
    <n v="12.5"/>
    <x v="776"/>
    <x v="11"/>
    <n v="25"/>
  </r>
  <r>
    <n v="575911"/>
    <n v="23020"/>
    <s v="GLASS  SONGBIRD STORAGE JAR"/>
    <n v="2"/>
    <x v="13966"/>
    <n v="12.5"/>
    <x v="774"/>
    <x v="0"/>
    <n v="25"/>
  </r>
  <r>
    <n v="572464"/>
    <n v="23554"/>
    <s v="LANDMARK FRAME OXFORD STREET"/>
    <n v="1"/>
    <x v="15105"/>
    <n v="12.5"/>
    <x v="2546"/>
    <x v="0"/>
    <n v="12.5"/>
  </r>
  <r>
    <n v="573695"/>
    <n v="23554"/>
    <s v="LANDMARK FRAME OXFORD STREET"/>
    <n v="1"/>
    <x v="14554"/>
    <n v="12.5"/>
    <x v="1381"/>
    <x v="0"/>
    <n v="12.5"/>
  </r>
  <r>
    <n v="567382"/>
    <n v="23020"/>
    <s v="GLASS  SONGBIRD STORAGE JAR"/>
    <n v="1"/>
    <x v="9410"/>
    <n v="12.5"/>
    <x v="3306"/>
    <x v="0"/>
    <n v="12.5"/>
  </r>
  <r>
    <n v="574936"/>
    <n v="23094"/>
    <s v="LE GRAND TRAY CHIC SET"/>
    <n v="1"/>
    <x v="4456"/>
    <n v="12.5"/>
    <x v="2262"/>
    <x v="0"/>
    <n v="12.5"/>
  </r>
  <r>
    <n v="572509"/>
    <n v="23555"/>
    <s v="LANDMARK FRAME NOTTING HILL "/>
    <n v="1"/>
    <x v="5274"/>
    <n v="12.5"/>
    <x v="2523"/>
    <x v="0"/>
    <n v="12.5"/>
  </r>
  <r>
    <n v="569736"/>
    <n v="23314"/>
    <s v="VINTAGE CHRISTMAS TABLECLOTH"/>
    <n v="2"/>
    <x v="3469"/>
    <n v="12.5"/>
    <x v="1863"/>
    <x v="0"/>
    <n v="25"/>
  </r>
  <r>
    <n v="569519"/>
    <n v="23427"/>
    <s v="STOOL HOME SWEET HOME "/>
    <n v="1"/>
    <x v="15944"/>
    <n v="12.5"/>
    <x v="4021"/>
    <x v="0"/>
    <n v="12.5"/>
  </r>
  <r>
    <n v="573695"/>
    <n v="23553"/>
    <s v="LANDMARK FRAME CAMDEN TOWN "/>
    <n v="2"/>
    <x v="14554"/>
    <n v="12.5"/>
    <x v="1381"/>
    <x v="0"/>
    <n v="25"/>
  </r>
  <r>
    <n v="567296"/>
    <n v="23427"/>
    <s v="STOOL HOME SWEET HOME "/>
    <n v="2"/>
    <x v="9453"/>
    <n v="12.5"/>
    <x v="946"/>
    <x v="11"/>
    <n v="25"/>
  </r>
  <r>
    <n v="563104"/>
    <n v="23094"/>
    <s v="LE GRAND TRAY CHIC SET"/>
    <n v="1"/>
    <x v="7997"/>
    <n v="12.5"/>
    <x v="1795"/>
    <x v="0"/>
    <n v="12.5"/>
  </r>
  <r>
    <n v="580884"/>
    <n v="23020"/>
    <s v="GLASS  SONGBIRD STORAGE JAR"/>
    <n v="1"/>
    <x v="506"/>
    <n v="12.5"/>
    <x v="242"/>
    <x v="0"/>
    <n v="12.5"/>
  </r>
  <r>
    <n v="574882"/>
    <n v="23553"/>
    <s v="LANDMARK FRAME CAMDEN TOWN "/>
    <n v="1"/>
    <x v="4606"/>
    <n v="12.5"/>
    <x v="392"/>
    <x v="0"/>
    <n v="12.5"/>
  </r>
  <r>
    <n v="574878"/>
    <n v="23556"/>
    <s v="LANDMARK FRAME COVENT GARDEN "/>
    <n v="1"/>
    <x v="14666"/>
    <n v="12.5"/>
    <x v="1337"/>
    <x v="0"/>
    <n v="12.5"/>
  </r>
  <r>
    <n v="578233"/>
    <n v="23314"/>
    <s v="VINTAGE CHRISTMAS TABLECLOTH"/>
    <n v="1"/>
    <x v="848"/>
    <n v="12.5"/>
    <x v="359"/>
    <x v="0"/>
    <n v="12.5"/>
  </r>
  <r>
    <n v="562540"/>
    <n v="23073"/>
    <s v="GEORGIAN TRINKET BOX"/>
    <n v="1"/>
    <x v="8419"/>
    <n v="12.5"/>
    <x v="2818"/>
    <x v="0"/>
    <n v="12.5"/>
  </r>
  <r>
    <n v="569737"/>
    <n v="23427"/>
    <s v="STOOL HOME SWEET HOME "/>
    <n v="1"/>
    <x v="3471"/>
    <n v="12.5"/>
    <x v="259"/>
    <x v="0"/>
    <n v="12.5"/>
  </r>
  <r>
    <n v="569738"/>
    <n v="23427"/>
    <s v="STOOL HOME SWEET HOME "/>
    <n v="1"/>
    <x v="3466"/>
    <n v="12.5"/>
    <x v="714"/>
    <x v="0"/>
    <n v="12.5"/>
  </r>
  <r>
    <n v="561189"/>
    <n v="23020"/>
    <s v="GLASS  SONGBIRD STORAGE JAR"/>
    <n v="2"/>
    <x v="16263"/>
    <n v="12.5"/>
    <x v="2609"/>
    <x v="0"/>
    <n v="25"/>
  </r>
  <r>
    <n v="573695"/>
    <n v="23557"/>
    <s v="LANDMARK FRAME BAKER STREET "/>
    <n v="2"/>
    <x v="14554"/>
    <n v="12.5"/>
    <x v="1381"/>
    <x v="0"/>
    <n v="25"/>
  </r>
  <r>
    <n v="578147"/>
    <n v="23555"/>
    <s v="LANDMARK FRAME NOTTING HILL "/>
    <n v="1"/>
    <x v="2661"/>
    <n v="12.5"/>
    <x v="68"/>
    <x v="0"/>
    <n v="12.5"/>
  </r>
  <r>
    <n v="569739"/>
    <n v="23427"/>
    <s v="STOOL HOME SWEET HOME "/>
    <n v="2"/>
    <x v="3466"/>
    <n v="12.5"/>
    <x v="59"/>
    <x v="8"/>
    <n v="25"/>
  </r>
  <r>
    <n v="561189"/>
    <n v="23073"/>
    <s v="GEORGIAN TRINKET BOX"/>
    <n v="1"/>
    <x v="16263"/>
    <n v="12.5"/>
    <x v="2609"/>
    <x v="0"/>
    <n v="12.5"/>
  </r>
  <r>
    <n v="561189"/>
    <n v="23111"/>
    <s v="PARISIENNE SEWING BOX"/>
    <n v="1"/>
    <x v="16263"/>
    <n v="12.5"/>
    <x v="2609"/>
    <x v="0"/>
    <n v="12.5"/>
  </r>
  <r>
    <n v="563908"/>
    <n v="23111"/>
    <s v="PARISIENNE SEWING BOX"/>
    <n v="2"/>
    <x v="8769"/>
    <n v="12.5"/>
    <x v="1001"/>
    <x v="0"/>
    <n v="25"/>
  </r>
  <r>
    <n v="574882"/>
    <n v="23556"/>
    <s v="LANDMARK FRAME COVENT GARDEN "/>
    <n v="1"/>
    <x v="4606"/>
    <n v="12.5"/>
    <x v="392"/>
    <x v="0"/>
    <n v="12.5"/>
  </r>
  <r>
    <n v="560202"/>
    <n v="23018"/>
    <s v="LARGE APOTHECARY MEASURING JAR "/>
    <n v="1"/>
    <x v="12991"/>
    <n v="12.5"/>
    <x v="1565"/>
    <x v="10"/>
    <n v="12.5"/>
  </r>
  <r>
    <n v="573695"/>
    <n v="23558"/>
    <s v="LANDMARK FRAME LONDON BRIDGE "/>
    <n v="2"/>
    <x v="14554"/>
    <n v="12.5"/>
    <x v="1381"/>
    <x v="0"/>
    <n v="25"/>
  </r>
  <r>
    <n v="560202"/>
    <n v="23017"/>
    <s v="APOTHECARY MEASURING JAR"/>
    <n v="1"/>
    <x v="12991"/>
    <n v="12.5"/>
    <x v="1565"/>
    <x v="10"/>
    <n v="12.5"/>
  </r>
  <r>
    <n v="574227"/>
    <n v="23094"/>
    <s v="LE GRAND TRAY CHIC SET"/>
    <n v="1"/>
    <x v="4833"/>
    <n v="12.5"/>
    <x v="2446"/>
    <x v="0"/>
    <n v="12.5"/>
  </r>
  <r>
    <n v="573695"/>
    <n v="23556"/>
    <s v="LANDMARK FRAME COVENT GARDEN "/>
    <n v="2"/>
    <x v="14554"/>
    <n v="12.5"/>
    <x v="1381"/>
    <x v="0"/>
    <n v="25"/>
  </r>
  <r>
    <n v="573695"/>
    <n v="23555"/>
    <s v="LANDMARK FRAME NOTTING HILL "/>
    <n v="2"/>
    <x v="14554"/>
    <n v="12.5"/>
    <x v="1381"/>
    <x v="0"/>
    <n v="25"/>
  </r>
  <r>
    <n v="571939"/>
    <n v="23555"/>
    <s v="LANDMARK FRAME NOTTING HILL "/>
    <n v="6"/>
    <x v="5498"/>
    <n v="12.5"/>
    <x v="2593"/>
    <x v="0"/>
    <n v="75"/>
  </r>
  <r>
    <n v="556244"/>
    <n v="23104"/>
    <s v="IVORY CAFE HANGING LAMP "/>
    <n v="1"/>
    <x v="9816"/>
    <n v="12.5"/>
    <x v="544"/>
    <x v="0"/>
    <n v="12.5"/>
  </r>
  <r>
    <n v="560209"/>
    <n v="23018"/>
    <s v="LARGE APOTHECARY MEASURING JAR "/>
    <n v="1"/>
    <x v="8870"/>
    <n v="12.5"/>
    <x v="3240"/>
    <x v="0"/>
    <n v="12.5"/>
  </r>
  <r>
    <n v="560723"/>
    <n v="23065"/>
    <s v="LARGE DECO JEWELLERY STAND"/>
    <n v="1"/>
    <x v="8725"/>
    <n v="12.5"/>
    <x v="1782"/>
    <x v="0"/>
    <n v="12.5"/>
  </r>
  <r>
    <n v="560723"/>
    <n v="23094"/>
    <s v="LE GRAND TRAY CHIC SET"/>
    <n v="1"/>
    <x v="8725"/>
    <n v="12.5"/>
    <x v="1782"/>
    <x v="0"/>
    <n v="12.5"/>
  </r>
  <r>
    <n v="572499"/>
    <n v="23557"/>
    <s v="LANDMARK FRAME BAKER STREET "/>
    <n v="3"/>
    <x v="5376"/>
    <n v="12.5"/>
    <x v="2550"/>
    <x v="0"/>
    <n v="37.5"/>
  </r>
  <r>
    <n v="576696"/>
    <n v="23558"/>
    <s v="LANDMARK FRAME LONDON BRIDGE "/>
    <n v="3"/>
    <x v="1626"/>
    <n v="12.5"/>
    <x v="869"/>
    <x v="0"/>
    <n v="37.5"/>
  </r>
  <r>
    <n v="565117"/>
    <n v="23111"/>
    <s v="PARISIENNE SEWING BOX"/>
    <n v="4"/>
    <x v="6706"/>
    <n v="12.5"/>
    <x v="81"/>
    <x v="0"/>
    <n v="50"/>
  </r>
  <r>
    <n v="571939"/>
    <n v="23554"/>
    <s v="LANDMARK FRAME OXFORD STREET"/>
    <n v="6"/>
    <x v="5498"/>
    <n v="12.5"/>
    <x v="2593"/>
    <x v="0"/>
    <n v="75"/>
  </r>
  <r>
    <n v="571939"/>
    <n v="23556"/>
    <s v="LANDMARK FRAME COVENT GARDEN "/>
    <n v="6"/>
    <x v="5498"/>
    <n v="12.5"/>
    <x v="2593"/>
    <x v="0"/>
    <n v="75"/>
  </r>
  <r>
    <n v="565115"/>
    <n v="23018"/>
    <s v="LARGE APOTHECARY MEASURING JAR "/>
    <n v="1"/>
    <x v="6695"/>
    <n v="12.5"/>
    <x v="2373"/>
    <x v="0"/>
    <n v="12.5"/>
  </r>
  <r>
    <n v="565115"/>
    <n v="23017"/>
    <s v="APOTHECARY MEASURING JAR"/>
    <n v="2"/>
    <x v="6695"/>
    <n v="12.5"/>
    <x v="2373"/>
    <x v="0"/>
    <n v="25"/>
  </r>
  <r>
    <n v="572499"/>
    <n v="23558"/>
    <s v="LANDMARK FRAME LONDON BRIDGE "/>
    <n v="3"/>
    <x v="5376"/>
    <n v="12.5"/>
    <x v="2550"/>
    <x v="0"/>
    <n v="37.5"/>
  </r>
  <r>
    <n v="575059"/>
    <n v="23555"/>
    <s v="LANDMARK FRAME NOTTING HILL "/>
    <n v="1"/>
    <x v="4563"/>
    <n v="12.5"/>
    <x v="1902"/>
    <x v="0"/>
    <n v="12.5"/>
  </r>
  <r>
    <n v="575059"/>
    <n v="23557"/>
    <s v="LANDMARK FRAME BAKER STREET "/>
    <n v="1"/>
    <x v="4563"/>
    <n v="12.5"/>
    <x v="1902"/>
    <x v="0"/>
    <n v="12.5"/>
  </r>
  <r>
    <n v="575853"/>
    <n v="23556"/>
    <s v="LANDMARK FRAME COVENT GARDEN "/>
    <n v="3"/>
    <x v="15169"/>
    <n v="12.5"/>
    <x v="1304"/>
    <x v="0"/>
    <n v="37.5"/>
  </r>
  <r>
    <n v="569532"/>
    <n v="23111"/>
    <s v="PARISIENNE SEWING BOX"/>
    <n v="5"/>
    <x v="2620"/>
    <n v="12.5"/>
    <x v="1451"/>
    <x v="0"/>
    <n v="62.5"/>
  </r>
  <r>
    <n v="572499"/>
    <n v="23556"/>
    <s v="LANDMARK FRAME COVENT GARDEN "/>
    <n v="3"/>
    <x v="5376"/>
    <n v="12.5"/>
    <x v="2550"/>
    <x v="0"/>
    <n v="37.5"/>
  </r>
  <r>
    <n v="571942"/>
    <n v="23427"/>
    <s v="STOOL HOME SWEET HOME "/>
    <n v="1"/>
    <x v="11768"/>
    <n v="12.5"/>
    <x v="2058"/>
    <x v="0"/>
    <n v="12.5"/>
  </r>
  <r>
    <n v="571943"/>
    <n v="23314"/>
    <s v="VINTAGE CHRISTMAS TABLECLOTH"/>
    <n v="2"/>
    <x v="5486"/>
    <n v="12.5"/>
    <x v="2587"/>
    <x v="0"/>
    <n v="25"/>
  </r>
  <r>
    <n v="579946"/>
    <n v="23558"/>
    <s v="LANDMARK FRAME LONDON BRIDGE "/>
    <n v="1"/>
    <x v="7731"/>
    <n v="12.5"/>
    <x v="1523"/>
    <x v="0"/>
    <n v="12.5"/>
  </r>
  <r>
    <n v="573068"/>
    <n v="23556"/>
    <s v="LANDMARK FRAME COVENT GARDEN "/>
    <n v="1"/>
    <x v="5899"/>
    <n v="12.5"/>
    <x v="2692"/>
    <x v="0"/>
    <n v="12.5"/>
  </r>
  <r>
    <n v="563358"/>
    <n v="23111"/>
    <s v="PARISIENNE SEWING BOX"/>
    <n v="1"/>
    <x v="13157"/>
    <n v="12.5"/>
    <x v="1255"/>
    <x v="0"/>
    <n v="12.5"/>
  </r>
  <r>
    <n v="571941"/>
    <n v="23556"/>
    <s v="LANDMARK FRAME COVENT GARDEN "/>
    <n v="3"/>
    <x v="16625"/>
    <n v="12.5"/>
    <x v="3468"/>
    <x v="0"/>
    <n v="37.5"/>
  </r>
  <r>
    <n v="571941"/>
    <n v="23555"/>
    <s v="LANDMARK FRAME NOTTING HILL "/>
    <n v="3"/>
    <x v="16625"/>
    <n v="12.5"/>
    <x v="3468"/>
    <x v="0"/>
    <n v="37.5"/>
  </r>
  <r>
    <n v="567524"/>
    <n v="23427"/>
    <s v="STOOL HOME SWEET HOME "/>
    <n v="1"/>
    <x v="15045"/>
    <n v="12.5"/>
    <x v="696"/>
    <x v="0"/>
    <n v="12.5"/>
  </r>
  <r>
    <n v="575853"/>
    <n v="23554"/>
    <s v="LANDMARK FRAME OXFORD STREET"/>
    <n v="3"/>
    <x v="15169"/>
    <n v="12.5"/>
    <x v="1304"/>
    <x v="0"/>
    <n v="37.5"/>
  </r>
  <r>
    <n v="571941"/>
    <n v="23553"/>
    <s v="LANDMARK FRAME CAMDEN TOWN "/>
    <n v="3"/>
    <x v="16625"/>
    <n v="12.5"/>
    <x v="3468"/>
    <x v="0"/>
    <n v="37.5"/>
  </r>
  <r>
    <n v="571941"/>
    <n v="23558"/>
    <s v="LANDMARK FRAME LONDON BRIDGE "/>
    <n v="3"/>
    <x v="16625"/>
    <n v="12.5"/>
    <x v="3468"/>
    <x v="0"/>
    <n v="37.5"/>
  </r>
  <r>
    <n v="571941"/>
    <n v="23557"/>
    <s v="LANDMARK FRAME BAKER STREET "/>
    <n v="3"/>
    <x v="16625"/>
    <n v="12.5"/>
    <x v="3468"/>
    <x v="0"/>
    <n v="37.5"/>
  </r>
  <r>
    <n v="574874"/>
    <n v="23314"/>
    <s v="VINTAGE CHRISTMAS TABLECLOTH"/>
    <n v="2"/>
    <x v="14677"/>
    <n v="12.5"/>
    <x v="59"/>
    <x v="8"/>
    <n v="25"/>
  </r>
  <r>
    <n v="556241"/>
    <n v="23104"/>
    <s v="IVORY CAFE HANGING LAMP "/>
    <n v="1"/>
    <x v="9814"/>
    <n v="12.5"/>
    <x v="2087"/>
    <x v="2"/>
    <n v="12.5"/>
  </r>
  <r>
    <n v="553159"/>
    <n v="23073"/>
    <s v="GEORGIAN TRINKET BOX"/>
    <n v="1"/>
    <x v="2545"/>
    <n v="12.5"/>
    <x v="387"/>
    <x v="0"/>
    <n v="12.5"/>
  </r>
  <r>
    <n v="553507"/>
    <n v="23094"/>
    <s v="LE GRAND TRAY CHIC SET"/>
    <n v="2"/>
    <x v="2907"/>
    <n v="12.5"/>
    <x v="1168"/>
    <x v="0"/>
    <n v="25"/>
  </r>
  <r>
    <n v="571034"/>
    <n v="23020"/>
    <s v="GLASS  SONGBIRD STORAGE JAR"/>
    <n v="4"/>
    <x v="1092"/>
    <n v="12.5"/>
    <x v="431"/>
    <x v="12"/>
    <n v="50"/>
  </r>
  <r>
    <n v="580272"/>
    <n v="23104"/>
    <s v="IVORY CAFE HANGING LAMP "/>
    <n v="1"/>
    <x v="6626"/>
    <n v="12.5"/>
    <x v="578"/>
    <x v="0"/>
    <n v="12.5"/>
  </r>
  <r>
    <n v="567524"/>
    <n v="23104"/>
    <s v="IVORY CAFE HANGING LAMP "/>
    <n v="3"/>
    <x v="15045"/>
    <n v="12.5"/>
    <x v="696"/>
    <x v="0"/>
    <n v="37.5"/>
  </r>
  <r>
    <n v="569252"/>
    <n v="23020"/>
    <s v="GLASS SONGBIRD STORAGE JAR"/>
    <n v="2"/>
    <x v="15625"/>
    <n v="12.5"/>
    <x v="4150"/>
    <x v="0"/>
    <n v="25"/>
  </r>
  <r>
    <n v="569252"/>
    <n v="23111"/>
    <s v="PARISIENNE SEWING BOX"/>
    <n v="1"/>
    <x v="15625"/>
    <n v="12.5"/>
    <x v="4150"/>
    <x v="0"/>
    <n v="12.5"/>
  </r>
  <r>
    <n v="573770"/>
    <n v="23314"/>
    <s v="VINTAGE CHRISTMAS TABLECLOTH"/>
    <n v="2"/>
    <x v="3864"/>
    <n v="12.5"/>
    <x v="1894"/>
    <x v="0"/>
    <n v="25"/>
  </r>
  <r>
    <n v="569524"/>
    <n v="23427"/>
    <s v="STOOL HOME SWEET HOME "/>
    <n v="1"/>
    <x v="2549"/>
    <n v="12.5"/>
    <x v="1298"/>
    <x v="0"/>
    <n v="12.5"/>
  </r>
  <r>
    <n v="553499"/>
    <n v="23111"/>
    <s v="PARISIENNE SEWING BOX"/>
    <n v="4"/>
    <x v="16536"/>
    <n v="12.5"/>
    <x v="400"/>
    <x v="0"/>
    <n v="50"/>
  </r>
  <r>
    <n v="551516"/>
    <n v="23065"/>
    <s v="LARGE DECO JEWELLERY STAND"/>
    <n v="1"/>
    <x v="1282"/>
    <n v="12.5"/>
    <x v="593"/>
    <x v="0"/>
    <n v="12.5"/>
  </r>
  <r>
    <n v="580044"/>
    <n v="23104"/>
    <s v="IVORY CAFE HANGING LAMP "/>
    <n v="1"/>
    <x v="7915"/>
    <n v="12.5"/>
    <x v="2863"/>
    <x v="0"/>
    <n v="12.5"/>
  </r>
  <r>
    <n v="559342"/>
    <n v="23065"/>
    <s v="LARGE DECO JEWELLERY STAND"/>
    <n v="3"/>
    <x v="6467"/>
    <n v="12.5"/>
    <x v="1502"/>
    <x v="0"/>
    <n v="37.5"/>
  </r>
  <r>
    <n v="553161"/>
    <n v="23065"/>
    <s v="LARGE DECO JEWELLERY STAND"/>
    <n v="4"/>
    <x v="2548"/>
    <n v="12.5"/>
    <x v="768"/>
    <x v="11"/>
    <n v="50"/>
  </r>
  <r>
    <n v="563510"/>
    <n v="23314"/>
    <s v="VINTAGE CHRISTMAS TABLECLOTH"/>
    <n v="6"/>
    <x v="9008"/>
    <n v="12.5"/>
    <x v="3249"/>
    <x v="0"/>
    <n v="75"/>
  </r>
  <r>
    <n v="569252"/>
    <n v="23073"/>
    <s v="GEORGIAN TRINKET BOX"/>
    <n v="1"/>
    <x v="15625"/>
    <n v="12.5"/>
    <x v="4150"/>
    <x v="0"/>
    <n v="12.5"/>
  </r>
  <r>
    <n v="569248"/>
    <n v="23314"/>
    <s v="VINTAGE CHRISTMAS TABLECLOTH"/>
    <n v="2"/>
    <x v="2895"/>
    <n v="12.5"/>
    <x v="676"/>
    <x v="0"/>
    <n v="25"/>
  </r>
  <r>
    <n v="567424"/>
    <n v="23017"/>
    <s v="APOTHECARY MEASURING JAR"/>
    <n v="2"/>
    <x v="9395"/>
    <n v="12.5"/>
    <x v="1383"/>
    <x v="0"/>
    <n v="25"/>
  </r>
  <r>
    <n v="560783"/>
    <n v="23020"/>
    <s v="GLASS  SONGBIRD STORAGE JAR"/>
    <n v="1"/>
    <x v="8752"/>
    <n v="12.5"/>
    <x v="3218"/>
    <x v="34"/>
    <n v="12.5"/>
  </r>
  <r>
    <n v="580677"/>
    <n v="23459"/>
    <s v="DOLLY CABINET 2 DRAWERS "/>
    <n v="1"/>
    <x v="8922"/>
    <n v="12.5"/>
    <x v="3067"/>
    <x v="0"/>
    <n v="12.5"/>
  </r>
  <r>
    <n v="571034"/>
    <n v="23094"/>
    <s v="LE GRAND TRAY CHIC SET"/>
    <n v="4"/>
    <x v="1092"/>
    <n v="12.5"/>
    <x v="431"/>
    <x v="12"/>
    <n v="50"/>
  </r>
  <r>
    <n v="553152"/>
    <n v="23111"/>
    <s v="PARISIENNE SEWING BOX"/>
    <n v="2"/>
    <x v="2562"/>
    <n v="12.5"/>
    <x v="81"/>
    <x v="0"/>
    <n v="25"/>
  </r>
  <r>
    <n v="578324"/>
    <n v="23557"/>
    <s v="LANDMARK FRAME BAKER STREET "/>
    <n v="1"/>
    <x v="11024"/>
    <n v="12.5"/>
    <x v="448"/>
    <x v="0"/>
    <n v="12.5"/>
  </r>
  <r>
    <n v="567424"/>
    <n v="23018"/>
    <s v="LARGE APOTHECARY MEASURING JAR "/>
    <n v="1"/>
    <x v="9395"/>
    <n v="12.5"/>
    <x v="1383"/>
    <x v="0"/>
    <n v="12.5"/>
  </r>
  <r>
    <n v="569252"/>
    <n v="23072"/>
    <s v="MARIE ANTOINETTE TRINKET BOX SILVER"/>
    <n v="2"/>
    <x v="15625"/>
    <n v="12.5"/>
    <x v="4150"/>
    <x v="0"/>
    <n v="25"/>
  </r>
  <r>
    <n v="573551"/>
    <n v="23111"/>
    <s v="PARISIENNE SEWING BOX"/>
    <n v="2"/>
    <x v="4296"/>
    <n v="12.5"/>
    <x v="1466"/>
    <x v="0"/>
    <n v="25"/>
  </r>
  <r>
    <n v="563830"/>
    <n v="23314"/>
    <s v="VINTAGE CHRISTMAS TABLECLOTH"/>
    <n v="2"/>
    <x v="15152"/>
    <n v="12.5"/>
    <x v="1133"/>
    <x v="0"/>
    <n v="25"/>
  </r>
  <r>
    <n v="569252"/>
    <n v="23071"/>
    <s v="MARIE ANTOINETTE TRINKET BOX GOLD"/>
    <n v="4"/>
    <x v="15625"/>
    <n v="12.5"/>
    <x v="4150"/>
    <x v="0"/>
    <n v="50"/>
  </r>
  <r>
    <n v="572224"/>
    <n v="23314"/>
    <s v="VINTAGE CHRISTMAS TABLECLOTH"/>
    <n v="2"/>
    <x v="5633"/>
    <n v="12.5"/>
    <x v="445"/>
    <x v="0"/>
    <n v="25"/>
  </r>
  <r>
    <n v="574874"/>
    <n v="23314"/>
    <s v="VINTAGE CHRISTMAS TABLECLOTH"/>
    <n v="2"/>
    <x v="14677"/>
    <n v="12.5"/>
    <x v="59"/>
    <x v="8"/>
    <n v="25"/>
  </r>
  <r>
    <n v="570857"/>
    <n v="23094"/>
    <s v="LE GRAND TRAY CHIC SET"/>
    <n v="1"/>
    <x v="1526"/>
    <n v="12.5"/>
    <x v="153"/>
    <x v="0"/>
    <n v="12.5"/>
  </r>
  <r>
    <n v="575037"/>
    <n v="23553"/>
    <s v="LANDMARK FRAME CAMDEN TOWN "/>
    <n v="1"/>
    <x v="4557"/>
    <n v="12.5"/>
    <x v="1487"/>
    <x v="0"/>
    <n v="12.5"/>
  </r>
  <r>
    <n v="572047"/>
    <n v="23094"/>
    <s v="LE GRAND TRAY CHIC SET"/>
    <n v="1"/>
    <x v="11779"/>
    <n v="12.5"/>
    <x v="1343"/>
    <x v="0"/>
    <n v="12.5"/>
  </r>
  <r>
    <n v="580136"/>
    <n v="23073"/>
    <s v="GEORGIAN TRINKET BOX"/>
    <n v="1"/>
    <x v="7641"/>
    <n v="12.5"/>
    <x v="418"/>
    <x v="0"/>
    <n v="12.5"/>
  </r>
  <r>
    <n v="556098"/>
    <n v="23094"/>
    <s v="LE GRAND TRAY CHIC SET"/>
    <n v="5"/>
    <x v="16778"/>
    <n v="12.5"/>
    <x v="4244"/>
    <x v="0"/>
    <n v="62.5"/>
  </r>
  <r>
    <n v="567326"/>
    <n v="23073"/>
    <s v="GEORGIAN TRINKET BOX"/>
    <n v="2"/>
    <x v="13941"/>
    <n v="12.5"/>
    <x v="1339"/>
    <x v="0"/>
    <n v="25"/>
  </r>
  <r>
    <n v="576857"/>
    <n v="23556"/>
    <s v="LANDMARK FRAME COVENT GARDEN "/>
    <n v="1"/>
    <x v="2143"/>
    <n v="12.5"/>
    <x v="68"/>
    <x v="0"/>
    <n v="12.5"/>
  </r>
  <r>
    <n v="571853"/>
    <n v="23554"/>
    <s v="LANDMARK FRAME OXFORD STREET"/>
    <n v="3"/>
    <x v="869"/>
    <n v="12.5"/>
    <x v="362"/>
    <x v="0"/>
    <n v="37.5"/>
  </r>
  <r>
    <n v="580136"/>
    <n v="23111"/>
    <s v="PARISIENNE SEWING BOX"/>
    <n v="2"/>
    <x v="7641"/>
    <n v="12.5"/>
    <x v="418"/>
    <x v="0"/>
    <n v="25"/>
  </r>
  <r>
    <n v="576832"/>
    <n v="23314"/>
    <s v="VINTAGE CHRISTMAS TABLECLOTH"/>
    <n v="2"/>
    <x v="12066"/>
    <n v="12.5"/>
    <x v="666"/>
    <x v="0"/>
    <n v="25"/>
  </r>
  <r>
    <n v="567328"/>
    <n v="23072"/>
    <s v="MARIE ANTOINETTE TRINKET BOX SILVER"/>
    <n v="2"/>
    <x v="11961"/>
    <n v="12.5"/>
    <x v="3711"/>
    <x v="0"/>
    <n v="25"/>
  </r>
  <r>
    <n v="569482"/>
    <n v="23018"/>
    <s v="LARGE APOTHECARY MEASURING JAR "/>
    <n v="2"/>
    <x v="2352"/>
    <n v="12.5"/>
    <x v="1323"/>
    <x v="0"/>
    <n v="25"/>
  </r>
  <r>
    <n v="559686"/>
    <n v="23020"/>
    <s v="GLASS  SONGBIRD STORAGE JAR"/>
    <n v="1"/>
    <x v="6983"/>
    <n v="12.5"/>
    <x v="2939"/>
    <x v="0"/>
    <n v="12.5"/>
  </r>
  <r>
    <n v="569482"/>
    <n v="23017"/>
    <s v="APOTHECARY MEASURING JAR"/>
    <n v="2"/>
    <x v="2352"/>
    <n v="12.5"/>
    <x v="1323"/>
    <x v="0"/>
    <n v="25"/>
  </r>
  <r>
    <n v="573083"/>
    <n v="23553"/>
    <s v="LANDMARK FRAME CAMDEN TOWN "/>
    <n v="2"/>
    <x v="5883"/>
    <n v="12.5"/>
    <x v="1093"/>
    <x v="0"/>
    <n v="25"/>
  </r>
  <r>
    <n v="567327"/>
    <n v="23427"/>
    <s v="STOOL HOME SWEET HOME "/>
    <n v="1"/>
    <x v="11961"/>
    <n v="12.5"/>
    <x v="666"/>
    <x v="0"/>
    <n v="12.5"/>
  </r>
  <r>
    <n v="559678"/>
    <n v="23065"/>
    <s v="LARGE DECO JEWELLERY STAND"/>
    <n v="1"/>
    <x v="6992"/>
    <n v="12.5"/>
    <x v="1120"/>
    <x v="0"/>
    <n v="12.5"/>
  </r>
  <r>
    <n v="576857"/>
    <n v="23554"/>
    <s v="LANDMARK FRAME OXFORD STREET"/>
    <n v="1"/>
    <x v="2143"/>
    <n v="12.5"/>
    <x v="68"/>
    <x v="0"/>
    <n v="12.5"/>
  </r>
  <r>
    <n v="573083"/>
    <n v="23554"/>
    <s v="LANDMARK FRAME OXFORD STREET"/>
    <n v="2"/>
    <x v="5883"/>
    <n v="12.5"/>
    <x v="1093"/>
    <x v="0"/>
    <n v="25"/>
  </r>
  <r>
    <n v="573076"/>
    <n v="23427"/>
    <s v="STOOL HOME SWEET HOME "/>
    <n v="1"/>
    <x v="5885"/>
    <n v="12.5"/>
    <x v="165"/>
    <x v="0"/>
    <n v="12.5"/>
  </r>
  <r>
    <n v="570693"/>
    <n v="23314"/>
    <s v="VINTAGE CHRISTMAS TABLECLOTH"/>
    <n v="1"/>
    <x v="1534"/>
    <n v="12.5"/>
    <x v="797"/>
    <x v="0"/>
    <n v="12.5"/>
  </r>
  <r>
    <n v="580133"/>
    <n v="23558"/>
    <s v="LANDMARK FRAME LONDON BRIDGE "/>
    <n v="1"/>
    <x v="7693"/>
    <n v="12.5"/>
    <x v="356"/>
    <x v="0"/>
    <n v="12.5"/>
  </r>
  <r>
    <n v="573083"/>
    <n v="23557"/>
    <s v="LANDMARK FRAME BAKER STREET "/>
    <n v="2"/>
    <x v="5883"/>
    <n v="12.5"/>
    <x v="1093"/>
    <x v="0"/>
    <n v="25"/>
  </r>
  <r>
    <n v="573083"/>
    <n v="23556"/>
    <s v="LANDMARK FRAME COVENT GARDEN "/>
    <n v="2"/>
    <x v="5883"/>
    <n v="12.5"/>
    <x v="1093"/>
    <x v="0"/>
    <n v="25"/>
  </r>
  <r>
    <n v="573083"/>
    <n v="23555"/>
    <s v="LANDMARK FRAME NOTTING HILL "/>
    <n v="2"/>
    <x v="5883"/>
    <n v="12.5"/>
    <x v="1093"/>
    <x v="0"/>
    <n v="25"/>
  </r>
  <r>
    <n v="572513"/>
    <n v="23554"/>
    <s v="LANDMARK FRAME OXFORD STREET"/>
    <n v="1"/>
    <x v="5268"/>
    <n v="12.5"/>
    <x v="1227"/>
    <x v="0"/>
    <n v="12.5"/>
  </r>
  <r>
    <n v="571853"/>
    <n v="23557"/>
    <s v="LANDMARK FRAME BAKER STREET "/>
    <n v="3"/>
    <x v="869"/>
    <n v="12.5"/>
    <x v="362"/>
    <x v="0"/>
    <n v="37.5"/>
  </r>
  <r>
    <n v="559665"/>
    <n v="23065"/>
    <s v="LARGE DECO JEWELLERY STAND"/>
    <n v="1"/>
    <x v="7046"/>
    <n v="12.5"/>
    <x v="2565"/>
    <x v="2"/>
    <n v="12.5"/>
  </r>
  <r>
    <n v="559804"/>
    <n v="23111"/>
    <s v="PARISIENNE SEWING BOX"/>
    <n v="1"/>
    <x v="15393"/>
    <n v="12.5"/>
    <x v="3162"/>
    <x v="0"/>
    <n v="12.5"/>
  </r>
  <r>
    <n v="574951"/>
    <n v="23073"/>
    <s v="GEORGIAN TRINKET BOX"/>
    <n v="1"/>
    <x v="14626"/>
    <n v="12.5"/>
    <x v="3411"/>
    <x v="0"/>
    <n v="12.5"/>
  </r>
  <r>
    <n v="571853"/>
    <n v="23556"/>
    <s v="LANDMARK FRAME COVENT GARDEN "/>
    <n v="3"/>
    <x v="869"/>
    <n v="12.5"/>
    <x v="362"/>
    <x v="0"/>
    <n v="37.5"/>
  </r>
  <r>
    <n v="559806"/>
    <n v="23072"/>
    <s v="MARIE ANTOINETTE TRINKET BOX SILVER"/>
    <n v="2"/>
    <x v="7115"/>
    <n v="12.5"/>
    <x v="2966"/>
    <x v="0"/>
    <n v="25"/>
  </r>
  <r>
    <n v="571853"/>
    <n v="23558"/>
    <s v="LANDMARK FRAME LONDON BRIDGE "/>
    <n v="3"/>
    <x v="869"/>
    <n v="12.5"/>
    <x v="362"/>
    <x v="0"/>
    <n v="37.5"/>
  </r>
  <r>
    <n v="567622"/>
    <n v="23427"/>
    <s v="STOOL HOME SWEET HOME "/>
    <n v="1"/>
    <x v="12019"/>
    <n v="12.5"/>
    <x v="495"/>
    <x v="0"/>
    <n v="12.5"/>
  </r>
  <r>
    <n v="574959"/>
    <n v="23314"/>
    <s v="VINTAGE CHRISTMAS TABLECLOTH"/>
    <n v="1"/>
    <x v="4475"/>
    <n v="12.5"/>
    <x v="1443"/>
    <x v="0"/>
    <n v="12.5"/>
  </r>
  <r>
    <n v="578290"/>
    <n v="23557"/>
    <s v="LANDMARK FRAME BAKER STREET "/>
    <n v="3"/>
    <x v="10479"/>
    <n v="12.5"/>
    <x v="2963"/>
    <x v="0"/>
    <n v="37.5"/>
  </r>
  <r>
    <n v="564654"/>
    <n v="23314"/>
    <s v="VINTAGE CHRISTMAS TABLECLOTH"/>
    <n v="2"/>
    <x v="7002"/>
    <n v="12.5"/>
    <x v="59"/>
    <x v="8"/>
    <n v="25"/>
  </r>
  <r>
    <n v="578290"/>
    <n v="23558"/>
    <s v="LANDMARK FRAME LONDON BRIDGE "/>
    <n v="3"/>
    <x v="10479"/>
    <n v="12.5"/>
    <x v="2963"/>
    <x v="0"/>
    <n v="37.5"/>
  </r>
  <r>
    <n v="572461"/>
    <n v="23017"/>
    <s v="APOTHECARY MEASURING JAR"/>
    <n v="2"/>
    <x v="5391"/>
    <n v="12.5"/>
    <x v="2554"/>
    <x v="0"/>
    <n v="25"/>
  </r>
  <r>
    <n v="574880"/>
    <n v="23555"/>
    <s v="LANDMARK FRAME NOTTING HILL "/>
    <n v="3"/>
    <x v="13751"/>
    <n v="12.5"/>
    <x v="531"/>
    <x v="0"/>
    <n v="37.5"/>
  </r>
  <r>
    <n v="572464"/>
    <n v="23553"/>
    <s v="LANDMARK FRAME CAMDEN TOWN "/>
    <n v="1"/>
    <x v="15105"/>
    <n v="12.5"/>
    <x v="2546"/>
    <x v="0"/>
    <n v="12.5"/>
  </r>
  <r>
    <n v="578290"/>
    <n v="23556"/>
    <s v="LANDMARK FRAME COVENT GARDEN "/>
    <n v="3"/>
    <x v="10479"/>
    <n v="12.5"/>
    <x v="2963"/>
    <x v="0"/>
    <n v="37.5"/>
  </r>
  <r>
    <n v="578290"/>
    <n v="23555"/>
    <s v="LANDMARK FRAME NOTTING HILL "/>
    <n v="3"/>
    <x v="10479"/>
    <n v="12.5"/>
    <x v="2963"/>
    <x v="0"/>
    <n v="37.5"/>
  </r>
  <r>
    <n v="567334"/>
    <n v="23427"/>
    <s v="STOOL HOME SWEET HOME "/>
    <n v="2"/>
    <x v="9456"/>
    <n v="12.5"/>
    <x v="59"/>
    <x v="8"/>
    <n v="25"/>
  </r>
  <r>
    <n v="578290"/>
    <n v="23554"/>
    <s v="LANDMARK FRAME OXFORD STREET"/>
    <n v="3"/>
    <x v="10479"/>
    <n v="12.5"/>
    <x v="2963"/>
    <x v="0"/>
    <n v="37.5"/>
  </r>
  <r>
    <n v="567334"/>
    <n v="23111"/>
    <s v="PARISIENNE SEWING BOX"/>
    <n v="2"/>
    <x v="9456"/>
    <n v="12.5"/>
    <x v="59"/>
    <x v="8"/>
    <n v="25"/>
  </r>
  <r>
    <n v="553206"/>
    <n v="23094"/>
    <s v="LE GRAND TRAY CHIC SET"/>
    <n v="4"/>
    <x v="2313"/>
    <n v="12.5"/>
    <x v="28"/>
    <x v="8"/>
    <n v="50"/>
  </r>
  <r>
    <n v="564305"/>
    <n v="23094"/>
    <s v="LE GRAND TRAY CHIC SET"/>
    <n v="6"/>
    <x v="6894"/>
    <n v="12.5"/>
    <x v="2228"/>
    <x v="0"/>
    <n v="75"/>
  </r>
  <r>
    <n v="578290"/>
    <n v="23553"/>
    <s v="LANDMARK FRAME CAMDEN TOWN "/>
    <n v="3"/>
    <x v="10479"/>
    <n v="12.5"/>
    <x v="2963"/>
    <x v="0"/>
    <n v="37.5"/>
  </r>
  <r>
    <n v="576841"/>
    <n v="23018"/>
    <s v="LARGE APOTHECARY MEASURING JAR "/>
    <n v="1"/>
    <x v="2179"/>
    <n v="12.5"/>
    <x v="342"/>
    <x v="0"/>
    <n v="12.5"/>
  </r>
  <r>
    <n v="572513"/>
    <n v="23556"/>
    <s v="LANDMARK FRAME COVENT GARDEN "/>
    <n v="1"/>
    <x v="5268"/>
    <n v="12.5"/>
    <x v="1227"/>
    <x v="0"/>
    <n v="12.5"/>
  </r>
  <r>
    <n v="576851"/>
    <n v="23555"/>
    <s v="LANDMARK FRAME NOTTING HILL "/>
    <n v="1"/>
    <x v="2200"/>
    <n v="12.5"/>
    <x v="1223"/>
    <x v="0"/>
    <n v="12.5"/>
  </r>
  <r>
    <n v="559698"/>
    <n v="23094"/>
    <s v="LE GRAND TRAY CHIC SET"/>
    <n v="1"/>
    <x v="6984"/>
    <n v="12.5"/>
    <x v="658"/>
    <x v="0"/>
    <n v="12.5"/>
  </r>
  <r>
    <n v="574880"/>
    <n v="23556"/>
    <s v="LANDMARK FRAME COVENT GARDEN "/>
    <n v="3"/>
    <x v="13751"/>
    <n v="12.5"/>
    <x v="531"/>
    <x v="0"/>
    <n v="37.5"/>
  </r>
  <r>
    <n v="570693"/>
    <n v="23094"/>
    <s v="LE GRAND TRAY CHIC SET"/>
    <n v="1"/>
    <x v="1534"/>
    <n v="12.5"/>
    <x v="797"/>
    <x v="0"/>
    <n v="12.5"/>
  </r>
  <r>
    <n v="573033"/>
    <n v="23553"/>
    <s v="LANDMARK FRAME CAMDEN TOWN "/>
    <n v="3"/>
    <x v="5845"/>
    <n v="12.5"/>
    <x v="1340"/>
    <x v="0"/>
    <n v="37.5"/>
  </r>
  <r>
    <n v="552883"/>
    <n v="23253"/>
    <s v="16 PIECE CUTLERY SET PANTRY DESIGN"/>
    <n v="24"/>
    <x v="864"/>
    <n v="12.5"/>
    <x v="2"/>
    <x v="1"/>
    <n v="300"/>
  </r>
  <r>
    <n v="580137"/>
    <n v="23553"/>
    <s v="LANDMARK FRAME CAMDEN TOWN "/>
    <n v="2"/>
    <x v="7629"/>
    <n v="12.5"/>
    <x v="2490"/>
    <x v="0"/>
    <n v="25"/>
  </r>
  <r>
    <n v="581253"/>
    <n v="23427"/>
    <s v="STOOL HOME SWEET HOME "/>
    <n v="1"/>
    <x v="8033"/>
    <n v="12.5"/>
    <x v="2402"/>
    <x v="0"/>
    <n v="12.5"/>
  </r>
  <r>
    <n v="571892"/>
    <n v="23555"/>
    <s v="LANDMARK FRAME NOTTING HILL "/>
    <n v="3"/>
    <x v="14310"/>
    <n v="12.5"/>
    <x v="81"/>
    <x v="0"/>
    <n v="37.5"/>
  </r>
  <r>
    <n v="571892"/>
    <n v="23556"/>
    <s v="LANDMARK FRAME COVENT GARDEN "/>
    <n v="3"/>
    <x v="14310"/>
    <n v="12.5"/>
    <x v="81"/>
    <x v="0"/>
    <n v="37.5"/>
  </r>
  <r>
    <n v="560125"/>
    <n v="23314"/>
    <s v="VINTAGE CHRISTMAS TABLECLOTH"/>
    <n v="1"/>
    <x v="6926"/>
    <n v="12.5"/>
    <x v="143"/>
    <x v="0"/>
    <n v="12.5"/>
  </r>
  <r>
    <n v="559699"/>
    <n v="23020"/>
    <s v="GLASS  SONGBIRD STORAGE JAR"/>
    <n v="4"/>
    <x v="12954"/>
    <n v="12.5"/>
    <x v="946"/>
    <x v="11"/>
    <n v="50"/>
  </r>
  <r>
    <n v="580140"/>
    <n v="23111"/>
    <s v="PARISIENNE SEWING BOX"/>
    <n v="2"/>
    <x v="7634"/>
    <n v="12.5"/>
    <x v="286"/>
    <x v="0"/>
    <n v="25"/>
  </r>
  <r>
    <n v="571892"/>
    <n v="23554"/>
    <s v="LANDMARK FRAME OXFORD STREET"/>
    <n v="3"/>
    <x v="14310"/>
    <n v="12.5"/>
    <x v="81"/>
    <x v="0"/>
    <n v="37.5"/>
  </r>
  <r>
    <n v="578281"/>
    <n v="23553"/>
    <s v="LANDMARK FRAME CAMDEN TOWN "/>
    <n v="3"/>
    <x v="10853"/>
    <n v="12.5"/>
    <x v="1340"/>
    <x v="0"/>
    <n v="37.5"/>
  </r>
  <r>
    <n v="570839"/>
    <n v="23073"/>
    <s v="GEORGIAN TRINKET BOX"/>
    <n v="1"/>
    <x v="1463"/>
    <n v="12.5"/>
    <x v="59"/>
    <x v="8"/>
    <n v="12.5"/>
  </r>
  <r>
    <n v="559528"/>
    <n v="23065"/>
    <s v="LARGE DECO JEWELLERY STAND"/>
    <n v="3"/>
    <x v="6586"/>
    <n v="12.5"/>
    <x v="2867"/>
    <x v="0"/>
    <n v="37.5"/>
  </r>
  <r>
    <n v="561382"/>
    <n v="23020"/>
    <s v="GLASS  SONGBIRD STORAGE JAR"/>
    <n v="1"/>
    <x v="11535"/>
    <n v="12.5"/>
    <x v="3116"/>
    <x v="0"/>
    <n v="12.5"/>
  </r>
  <r>
    <n v="580097"/>
    <n v="23073"/>
    <s v="GEORGIAN TRINKET BOX"/>
    <n v="3"/>
    <x v="15713"/>
    <n v="12.5"/>
    <x v="2067"/>
    <x v="0"/>
    <n v="37.5"/>
  </r>
  <r>
    <n v="580097"/>
    <n v="23020"/>
    <s v="GLASS  SONGBIRD STORAGE JAR"/>
    <n v="1"/>
    <x v="15713"/>
    <n v="12.5"/>
    <x v="2067"/>
    <x v="0"/>
    <n v="12.5"/>
  </r>
  <r>
    <n v="553375"/>
    <n v="23111"/>
    <s v="PARISIENNE SEWING BOX"/>
    <n v="4"/>
    <x v="2458"/>
    <n v="12.5"/>
    <x v="59"/>
    <x v="8"/>
    <n v="50"/>
  </r>
  <r>
    <n v="572509"/>
    <n v="23558"/>
    <s v="LANDMARK FRAME LONDON BRIDGE "/>
    <n v="1"/>
    <x v="5274"/>
    <n v="12.5"/>
    <x v="2523"/>
    <x v="0"/>
    <n v="12.5"/>
  </r>
  <r>
    <n v="576597"/>
    <n v="23556"/>
    <s v="LANDMARK FRAME COVENT GARDEN "/>
    <n v="3"/>
    <x v="962"/>
    <n v="12.5"/>
    <x v="387"/>
    <x v="0"/>
    <n v="37.5"/>
  </r>
  <r>
    <n v="569396"/>
    <n v="23427"/>
    <s v="STOOL HOME SWEET HOME "/>
    <n v="1"/>
    <x v="2421"/>
    <n v="12.5"/>
    <x v="1355"/>
    <x v="0"/>
    <n v="12.5"/>
  </r>
  <r>
    <n v="567631"/>
    <n v="23427"/>
    <s v="STOOL HOME SWEET HOME "/>
    <n v="2"/>
    <x v="12024"/>
    <n v="12.5"/>
    <x v="3720"/>
    <x v="0"/>
    <n v="25"/>
  </r>
  <r>
    <n v="564742"/>
    <n v="23065"/>
    <s v="LARGE DECO JEWELLERY STAND"/>
    <n v="1"/>
    <x v="6570"/>
    <n v="12.5"/>
    <x v="273"/>
    <x v="0"/>
    <n v="12.5"/>
  </r>
  <r>
    <n v="569718"/>
    <n v="23427"/>
    <s v="STOOL HOME SWEET HOME "/>
    <n v="1"/>
    <x v="3500"/>
    <n v="12.5"/>
    <x v="1871"/>
    <x v="0"/>
    <n v="12.5"/>
  </r>
  <r>
    <n v="567631"/>
    <n v="23073"/>
    <s v="GEORGIAN TRINKET BOX"/>
    <n v="1"/>
    <x v="12024"/>
    <n v="12.5"/>
    <x v="3720"/>
    <x v="0"/>
    <n v="12.5"/>
  </r>
  <r>
    <n v="576597"/>
    <n v="23555"/>
    <s v="LANDMARK FRAME NOTTING HILL "/>
    <n v="3"/>
    <x v="962"/>
    <n v="12.5"/>
    <x v="387"/>
    <x v="0"/>
    <n v="37.5"/>
  </r>
  <r>
    <n v="552947"/>
    <n v="23065"/>
    <s v="LARGE JEWELLERY STAND"/>
    <n v="6"/>
    <x v="16457"/>
    <n v="12.5"/>
    <x v="3785"/>
    <x v="0"/>
    <n v="75"/>
  </r>
  <r>
    <n v="575037"/>
    <n v="23556"/>
    <s v="LANDMARK FRAME COVENT GARDEN "/>
    <n v="1"/>
    <x v="4557"/>
    <n v="12.5"/>
    <x v="1487"/>
    <x v="0"/>
    <n v="12.5"/>
  </r>
  <r>
    <n v="575037"/>
    <n v="23557"/>
    <s v="LANDMARK FRAME BAKER STREET "/>
    <n v="1"/>
    <x v="4557"/>
    <n v="12.5"/>
    <x v="1487"/>
    <x v="0"/>
    <n v="12.5"/>
  </r>
  <r>
    <n v="562907"/>
    <n v="23065"/>
    <s v="LARGE DECO JEWELLERY STAND"/>
    <n v="3"/>
    <x v="8516"/>
    <n v="12.5"/>
    <x v="1762"/>
    <x v="0"/>
    <n v="37.5"/>
  </r>
  <r>
    <n v="574286"/>
    <n v="23459"/>
    <s v="DOLLY CABINET 2 DRAWERS "/>
    <n v="2"/>
    <x v="13597"/>
    <n v="12.5"/>
    <x v="1568"/>
    <x v="0"/>
    <n v="25"/>
  </r>
  <r>
    <n v="569727"/>
    <n v="23427"/>
    <s v="STOOL HOME SWEET HOME "/>
    <n v="1"/>
    <x v="3514"/>
    <n v="12.5"/>
    <x v="52"/>
    <x v="10"/>
    <n v="12.5"/>
  </r>
  <r>
    <n v="569367"/>
    <n v="23073"/>
    <s v="GEORGIAN TRINKET BOX"/>
    <n v="1"/>
    <x v="2452"/>
    <n v="12.5"/>
    <x v="1371"/>
    <x v="0"/>
    <n v="12.5"/>
  </r>
  <r>
    <n v="575037"/>
    <n v="23554"/>
    <s v="LANDMARK FRAME OXFORD STREET"/>
    <n v="1"/>
    <x v="4557"/>
    <n v="12.5"/>
    <x v="1487"/>
    <x v="0"/>
    <n v="12.5"/>
  </r>
  <r>
    <n v="569671"/>
    <n v="23314"/>
    <s v="VINTAGE CHRISTMAS TABLECLOTH"/>
    <n v="2"/>
    <x v="3453"/>
    <n v="12.5"/>
    <x v="1479"/>
    <x v="0"/>
    <n v="25"/>
  </r>
  <r>
    <n v="576615"/>
    <n v="23104"/>
    <s v="IVORY CAFE HANGING LAMP "/>
    <n v="2"/>
    <x v="1853"/>
    <n v="12.5"/>
    <x v="307"/>
    <x v="0"/>
    <n v="25"/>
  </r>
  <r>
    <n v="581382"/>
    <n v="23111"/>
    <s v="PARISIENNE SEWING BOX"/>
    <n v="2"/>
    <x v="13033"/>
    <n v="12.5"/>
    <x v="3794"/>
    <x v="0"/>
    <n v="25"/>
  </r>
  <r>
    <n v="574882"/>
    <n v="23558"/>
    <s v="LANDMARK FRAME LONDON BRIDGE "/>
    <n v="1"/>
    <x v="4606"/>
    <n v="12.5"/>
    <x v="392"/>
    <x v="0"/>
    <n v="12.5"/>
  </r>
  <r>
    <n v="572509"/>
    <n v="23553"/>
    <s v="LANDMARK FRAME CAMDEN TOWN "/>
    <n v="1"/>
    <x v="5274"/>
    <n v="12.5"/>
    <x v="2523"/>
    <x v="0"/>
    <n v="12.5"/>
  </r>
  <r>
    <n v="552842"/>
    <n v="23104"/>
    <s v="IVORY PANTRY HANGING LAMP "/>
    <n v="2"/>
    <x v="11898"/>
    <n v="12.5"/>
    <x v="616"/>
    <x v="0"/>
    <n v="25"/>
  </r>
  <r>
    <n v="576615"/>
    <n v="23558"/>
    <s v="LANDMARK FRAME LONDON BRIDGE "/>
    <n v="1"/>
    <x v="1853"/>
    <n v="12.5"/>
    <x v="307"/>
    <x v="0"/>
    <n v="12.5"/>
  </r>
  <r>
    <n v="581574"/>
    <n v="23111"/>
    <s v="PARISIENNE SEWING BOX"/>
    <n v="2"/>
    <x v="13065"/>
    <n v="12.5"/>
    <x v="1253"/>
    <x v="10"/>
    <n v="25"/>
  </r>
  <r>
    <n v="569401"/>
    <n v="23314"/>
    <s v="VINTAGE CHRISTMAS TABLECLOTH"/>
    <n v="2"/>
    <x v="2427"/>
    <n v="12.5"/>
    <x v="1358"/>
    <x v="0"/>
    <n v="25"/>
  </r>
  <r>
    <n v="567610"/>
    <n v="23253"/>
    <s v="16 PIECE CUTLERY SET PANTRY DESIGN"/>
    <n v="24"/>
    <x v="610"/>
    <n v="12.5"/>
    <x v="24"/>
    <x v="0"/>
    <n v="300"/>
  </r>
  <r>
    <n v="564632"/>
    <n v="23111"/>
    <s v="PARISIENNE SEWING BOX"/>
    <n v="1"/>
    <x v="7111"/>
    <n v="12.5"/>
    <x v="1299"/>
    <x v="0"/>
    <n v="12.5"/>
  </r>
  <r>
    <n v="552891"/>
    <n v="23065"/>
    <s v="LARGE DECO JEWELLERY STAND"/>
    <n v="1"/>
    <x v="12859"/>
    <n v="12.5"/>
    <x v="4187"/>
    <x v="0"/>
    <n v="12.5"/>
  </r>
  <r>
    <n v="580128"/>
    <n v="23104"/>
    <s v="IVORY CAFE HANGING LAMP "/>
    <n v="1"/>
    <x v="7709"/>
    <n v="12.5"/>
    <x v="994"/>
    <x v="0"/>
    <n v="12.5"/>
  </r>
  <r>
    <n v="578225"/>
    <n v="23314"/>
    <s v="VINTAGE CHRISTMAS TABLECLOTH"/>
    <n v="2"/>
    <x v="2672"/>
    <n v="12.5"/>
    <x v="1485"/>
    <x v="0"/>
    <n v="25"/>
  </r>
  <r>
    <n v="571848"/>
    <n v="23072"/>
    <s v="MARIE ANTOINETTE TRINKET BOX SILVER"/>
    <n v="1"/>
    <x v="1799"/>
    <n v="12.5"/>
    <x v="360"/>
    <x v="0"/>
    <n v="12.5"/>
  </r>
  <r>
    <n v="581253"/>
    <n v="23427"/>
    <s v="STOOL HOME SWEET HOME "/>
    <n v="1"/>
    <x v="8033"/>
    <n v="12.5"/>
    <x v="2402"/>
    <x v="0"/>
    <n v="12.5"/>
  </r>
  <r>
    <n v="563444"/>
    <n v="23065"/>
    <s v="LARGE DECO JEWELLERY STAND"/>
    <n v="2"/>
    <x v="9167"/>
    <n v="12.5"/>
    <x v="1120"/>
    <x v="0"/>
    <n v="25"/>
  </r>
  <r>
    <n v="564727"/>
    <n v="23104"/>
    <s v="IVORY CAFE HANGING LAMP "/>
    <n v="2"/>
    <x v="7022"/>
    <n v="12.5"/>
    <x v="92"/>
    <x v="0"/>
    <n v="25"/>
  </r>
  <r>
    <n v="573083"/>
    <n v="23558"/>
    <s v="LANDMARK FRAME LONDON BRIDGE "/>
    <n v="2"/>
    <x v="5883"/>
    <n v="12.5"/>
    <x v="1093"/>
    <x v="0"/>
    <n v="25"/>
  </r>
  <r>
    <n v="574660"/>
    <n v="23104"/>
    <s v="IVORY CAFE HANGING LAMP "/>
    <n v="1"/>
    <x v="367"/>
    <n v="12.5"/>
    <x v="184"/>
    <x v="0"/>
    <n v="12.5"/>
  </r>
  <r>
    <n v="569412"/>
    <n v="23314"/>
    <s v="VINTAGE CHRISTMAS TABLECLOTH"/>
    <n v="4"/>
    <x v="2434"/>
    <n v="12.5"/>
    <x v="1354"/>
    <x v="0"/>
    <n v="50"/>
  </r>
  <r>
    <n v="572513"/>
    <n v="23558"/>
    <s v="LANDMARK FRAME LONDON BRIDGE "/>
    <n v="1"/>
    <x v="5268"/>
    <n v="12.5"/>
    <x v="1227"/>
    <x v="0"/>
    <n v="12.5"/>
  </r>
  <r>
    <n v="574880"/>
    <n v="23553"/>
    <s v="LANDMARK FRAME CAMDEN TOWN "/>
    <n v="3"/>
    <x v="13751"/>
    <n v="12.5"/>
    <x v="531"/>
    <x v="0"/>
    <n v="37.5"/>
  </r>
  <r>
    <n v="569685"/>
    <n v="23314"/>
    <s v="VINTAGE CHRISTMAS TABLECLOTH"/>
    <n v="1"/>
    <x v="3428"/>
    <n v="12.5"/>
    <x v="1851"/>
    <x v="0"/>
    <n v="12.5"/>
  </r>
  <r>
    <n v="567625"/>
    <n v="23427"/>
    <s v="STOOL HOME SWEET HOME "/>
    <n v="1"/>
    <x v="10320"/>
    <n v="12.5"/>
    <x v="404"/>
    <x v="0"/>
    <n v="12.5"/>
  </r>
  <r>
    <n v="580118"/>
    <n v="23104"/>
    <s v="IVORY CAFE HANGING LAMP "/>
    <n v="2"/>
    <x v="7567"/>
    <n v="12.5"/>
    <x v="477"/>
    <x v="0"/>
    <n v="25"/>
  </r>
  <r>
    <n v="573085"/>
    <n v="23427"/>
    <s v="STOOL HOME SWEET HOME "/>
    <n v="1"/>
    <x v="14784"/>
    <n v="12.5"/>
    <x v="3727"/>
    <x v="0"/>
    <n v="12.5"/>
  </r>
  <r>
    <n v="555741"/>
    <n v="23094"/>
    <s v="LE GRAND TRAY CHIC SET"/>
    <n v="1"/>
    <x v="10242"/>
    <n v="12.5"/>
    <x v="1787"/>
    <x v="0"/>
    <n v="12.5"/>
  </r>
  <r>
    <n v="553352"/>
    <n v="23065"/>
    <s v="LARGE DECO JEWELLERY STAND"/>
    <n v="2"/>
    <x v="2431"/>
    <n v="12.5"/>
    <x v="81"/>
    <x v="0"/>
    <n v="25"/>
  </r>
  <r>
    <n v="567368"/>
    <n v="23073"/>
    <s v="GEORGIAN TRINKET BOX"/>
    <n v="2"/>
    <x v="9352"/>
    <n v="12.5"/>
    <x v="1173"/>
    <x v="0"/>
    <n v="25"/>
  </r>
  <r>
    <n v="576597"/>
    <n v="23553"/>
    <s v="LANDMARK FRAME CAMDEN TOWN "/>
    <n v="3"/>
    <x v="962"/>
    <n v="12.5"/>
    <x v="387"/>
    <x v="0"/>
    <n v="37.5"/>
  </r>
  <r>
    <n v="575895"/>
    <n v="23553"/>
    <s v="LANDMARK FRAME CAMDEN TOWN "/>
    <n v="1"/>
    <x v="5782"/>
    <n v="12.5"/>
    <x v="2677"/>
    <x v="0"/>
    <n v="12.5"/>
  </r>
  <r>
    <n v="569702"/>
    <n v="23065"/>
    <s v="LARGE DECO JEWELLERY STAND"/>
    <n v="1"/>
    <x v="11893"/>
    <n v="12.5"/>
    <x v="3266"/>
    <x v="0"/>
    <n v="12.5"/>
  </r>
  <r>
    <n v="575003"/>
    <n v="23459"/>
    <s v="DOLLY CABINET 2 DRAWERS "/>
    <n v="2"/>
    <x v="4410"/>
    <n v="12.5"/>
    <x v="2238"/>
    <x v="0"/>
    <n v="25"/>
  </r>
  <r>
    <n v="562540"/>
    <n v="23073"/>
    <s v="GEORGIAN TRINKET BOX"/>
    <n v="1"/>
    <x v="8419"/>
    <n v="12.5"/>
    <x v="2818"/>
    <x v="0"/>
    <n v="12.5"/>
  </r>
  <r>
    <n v="551142"/>
    <n v="23065"/>
    <s v="LARGE DECO JEWELLERY STAND"/>
    <n v="1"/>
    <x v="1489"/>
    <n v="12.5"/>
    <x v="756"/>
    <x v="0"/>
    <n v="12.5"/>
  </r>
  <r>
    <n v="571847"/>
    <n v="23427"/>
    <s v="STOOL HOME SWEET HOME "/>
    <n v="2"/>
    <x v="1795"/>
    <n v="12.5"/>
    <x v="977"/>
    <x v="0"/>
    <n v="25"/>
  </r>
  <r>
    <n v="567368"/>
    <n v="23111"/>
    <s v="PARISIENNE SEWING BOX"/>
    <n v="1"/>
    <x v="9352"/>
    <n v="12.5"/>
    <x v="1173"/>
    <x v="0"/>
    <n v="12.5"/>
  </r>
  <r>
    <n v="569493"/>
    <n v="23111"/>
    <s v="PARISIENNE SEWING BOX"/>
    <n v="1"/>
    <x v="2340"/>
    <n v="12.5"/>
    <x v="866"/>
    <x v="0"/>
    <n v="12.5"/>
  </r>
  <r>
    <n v="578302"/>
    <n v="23314"/>
    <s v="VINTAGE CHRISTMAS TABLECLOTH"/>
    <n v="2"/>
    <x v="11290"/>
    <n v="12.5"/>
    <x v="1416"/>
    <x v="0"/>
    <n v="25"/>
  </r>
  <r>
    <n v="553546"/>
    <n v="23253"/>
    <s v="16 PIECE CUTLERY SET PANTRY DESIGN"/>
    <n v="24"/>
    <x v="187"/>
    <n v="12.5"/>
    <x v="18"/>
    <x v="6"/>
    <n v="300"/>
  </r>
  <r>
    <n v="572499"/>
    <n v="23459"/>
    <s v="DOLLY CABINET 2 DRAWERS "/>
    <n v="2"/>
    <x v="5376"/>
    <n v="12.5"/>
    <x v="2550"/>
    <x v="0"/>
    <n v="25"/>
  </r>
  <r>
    <n v="574670"/>
    <n v="23553"/>
    <s v="LANDMARK FRAME CAMDEN TOWN "/>
    <n v="1"/>
    <x v="4545"/>
    <n v="12.5"/>
    <x v="2289"/>
    <x v="0"/>
    <n v="12.5"/>
  </r>
  <r>
    <n v="556280"/>
    <n v="23094"/>
    <s v="LE GRAND TRAY CHIC SET"/>
    <n v="2"/>
    <x v="9926"/>
    <n v="12.5"/>
    <x v="2983"/>
    <x v="0"/>
    <n v="25"/>
  </r>
  <r>
    <n v="572050"/>
    <n v="23556"/>
    <s v="LANDMARK FRAME COVENT GARDEN "/>
    <n v="1"/>
    <x v="5442"/>
    <n v="12.5"/>
    <x v="273"/>
    <x v="0"/>
    <n v="12.5"/>
  </r>
  <r>
    <n v="580403"/>
    <n v="23553"/>
    <s v="LANDMARK FRAME CAMDEN TOWN "/>
    <n v="2"/>
    <x v="6522"/>
    <n v="12.5"/>
    <x v="1255"/>
    <x v="0"/>
    <n v="25"/>
  </r>
  <r>
    <n v="575854"/>
    <n v="23073"/>
    <s v="GEORGIAN TRINKET BOX"/>
    <n v="1"/>
    <x v="6052"/>
    <n v="12.5"/>
    <x v="2741"/>
    <x v="0"/>
    <n v="12.5"/>
  </r>
  <r>
    <n v="580403"/>
    <n v="23556"/>
    <s v="LANDMARK FRAME COVENT GARDEN "/>
    <n v="1"/>
    <x v="6522"/>
    <n v="12.5"/>
    <x v="1255"/>
    <x v="0"/>
    <n v="12.5"/>
  </r>
  <r>
    <n v="580403"/>
    <n v="23555"/>
    <s v="LANDMARK FRAME NOTTING HILL "/>
    <n v="2"/>
    <x v="6522"/>
    <n v="12.5"/>
    <x v="1255"/>
    <x v="0"/>
    <n v="25"/>
  </r>
  <r>
    <n v="580403"/>
    <n v="23558"/>
    <s v="LANDMARK FRAME LONDON BRIDGE "/>
    <n v="2"/>
    <x v="6522"/>
    <n v="12.5"/>
    <x v="1255"/>
    <x v="0"/>
    <n v="25"/>
  </r>
  <r>
    <n v="575731"/>
    <n v="23459"/>
    <s v="DOLLY CABINET 2 DRAWERS "/>
    <n v="1"/>
    <x v="4073"/>
    <n v="12.5"/>
    <x v="759"/>
    <x v="0"/>
    <n v="12.5"/>
  </r>
  <r>
    <n v="563540"/>
    <n v="23020"/>
    <s v="GLASS  SONGBIRD STORAGE JAR"/>
    <n v="2"/>
    <x v="9079"/>
    <n v="12.5"/>
    <x v="240"/>
    <x v="10"/>
    <n v="25"/>
  </r>
  <r>
    <n v="570791"/>
    <n v="23065"/>
    <s v="LARGE DECO JEWELLERY STAND"/>
    <n v="1"/>
    <x v="589"/>
    <n v="12.5"/>
    <x v="273"/>
    <x v="0"/>
    <n v="12.5"/>
  </r>
  <r>
    <n v="555858"/>
    <n v="23104"/>
    <s v="IVORY CAFE HANGING LAMP "/>
    <n v="2"/>
    <x v="9560"/>
    <n v="12.5"/>
    <x v="59"/>
    <x v="8"/>
    <n v="25"/>
  </r>
  <r>
    <n v="573407"/>
    <n v="23094"/>
    <s v="LE GRAND TRAY CHIC SET"/>
    <n v="3"/>
    <x v="651"/>
    <n v="12.5"/>
    <x v="297"/>
    <x v="0"/>
    <n v="37.5"/>
  </r>
  <r>
    <n v="573123"/>
    <n v="23314"/>
    <s v="VINTAGE CHRISTMAS TABLECLOTH"/>
    <n v="2"/>
    <x v="5738"/>
    <n v="12.5"/>
    <x v="1545"/>
    <x v="0"/>
    <n v="25"/>
  </r>
  <r>
    <n v="575070"/>
    <n v="23427"/>
    <s v="STOOL HOME SWEET HOME "/>
    <n v="2"/>
    <x v="4515"/>
    <n v="12.5"/>
    <x v="418"/>
    <x v="0"/>
    <n v="25"/>
  </r>
  <r>
    <n v="580403"/>
    <n v="23554"/>
    <s v="LANDMARK FRAME OXFORD STREET"/>
    <n v="1"/>
    <x v="6522"/>
    <n v="12.5"/>
    <x v="1255"/>
    <x v="0"/>
    <n v="12.5"/>
  </r>
  <r>
    <n v="572050"/>
    <n v="23554"/>
    <s v="LANDMARK FRAME OXFORD STREET"/>
    <n v="1"/>
    <x v="5442"/>
    <n v="12.5"/>
    <x v="273"/>
    <x v="0"/>
    <n v="12.5"/>
  </r>
  <r>
    <n v="555918"/>
    <n v="23094"/>
    <s v="LE GRAND TRAY CHIC SET"/>
    <n v="6"/>
    <x v="12492"/>
    <n v="12.5"/>
    <x v="3521"/>
    <x v="0"/>
    <n v="75"/>
  </r>
  <r>
    <n v="567183"/>
    <n v="23427"/>
    <s v="STOOL HOME SWEET HOME "/>
    <n v="2"/>
    <x v="9894"/>
    <n v="12.5"/>
    <x v="1414"/>
    <x v="0"/>
    <n v="25"/>
  </r>
  <r>
    <n v="563428"/>
    <n v="23065"/>
    <s v="LARGE DECO JEWELLERY STAND"/>
    <n v="1"/>
    <x v="9184"/>
    <n v="12.5"/>
    <x v="2581"/>
    <x v="0"/>
    <n v="12.5"/>
  </r>
  <r>
    <n v="580316"/>
    <n v="23111"/>
    <s v="PARISIENNE SEWING BOX"/>
    <n v="3"/>
    <x v="6509"/>
    <n v="12.5"/>
    <x v="1001"/>
    <x v="0"/>
    <n v="37.5"/>
  </r>
  <r>
    <n v="553661"/>
    <n v="23073"/>
    <s v="GEORGIAN TRINKET BOX"/>
    <n v="2"/>
    <x v="2866"/>
    <n v="12.5"/>
    <x v="1586"/>
    <x v="0"/>
    <n v="25"/>
  </r>
  <r>
    <n v="579807"/>
    <n v="23459"/>
    <s v="DOLLY CABINET 2 DRAWERS "/>
    <n v="1"/>
    <x v="7266"/>
    <n v="12.5"/>
    <x v="54"/>
    <x v="0"/>
    <n v="12.5"/>
  </r>
  <r>
    <n v="573038"/>
    <n v="23556"/>
    <s v="LANDMARK FRAME COVENT GARDEN "/>
    <n v="1"/>
    <x v="5835"/>
    <n v="12.5"/>
    <x v="2692"/>
    <x v="0"/>
    <n v="12.5"/>
  </r>
  <r>
    <n v="555644"/>
    <n v="23104"/>
    <s v="IVORY CAFE HANGING LAMP "/>
    <n v="1"/>
    <x v="10253"/>
    <n v="12.5"/>
    <x v="876"/>
    <x v="0"/>
    <n v="12.5"/>
  </r>
  <r>
    <n v="560102"/>
    <n v="23020"/>
    <s v="GLASS  SONGBIRD STORAGE JAR"/>
    <n v="1"/>
    <x v="6968"/>
    <n v="12.5"/>
    <x v="1371"/>
    <x v="0"/>
    <n v="12.5"/>
  </r>
  <r>
    <n v="553662"/>
    <n v="23111"/>
    <s v="PARISIENNE SEWING BOX"/>
    <n v="2"/>
    <x v="15142"/>
    <n v="12.5"/>
    <x v="2747"/>
    <x v="0"/>
    <n v="25"/>
  </r>
  <r>
    <n v="553566"/>
    <n v="23111"/>
    <s v="PARISIENNE SEWING BOX"/>
    <n v="4"/>
    <x v="12770"/>
    <n v="12.5"/>
    <x v="3842"/>
    <x v="11"/>
    <n v="50"/>
  </r>
  <r>
    <n v="562133"/>
    <n v="23018"/>
    <s v="LARGE APOTHECARY MEASURING JAR "/>
    <n v="1"/>
    <x v="8596"/>
    <n v="12.5"/>
    <x v="221"/>
    <x v="0"/>
    <n v="12.5"/>
  </r>
  <r>
    <n v="553570"/>
    <n v="23065"/>
    <s v="LARGE DECO JEWELLERY STAND"/>
    <n v="2"/>
    <x v="13860"/>
    <n v="12.5"/>
    <x v="1249"/>
    <x v="0"/>
    <n v="25"/>
  </r>
  <r>
    <n v="561092"/>
    <n v="23065"/>
    <s v="LARGE DECO JEWELLERY STAND"/>
    <n v="3"/>
    <x v="9077"/>
    <n v="12.5"/>
    <x v="1118"/>
    <x v="0"/>
    <n v="37.5"/>
  </r>
  <r>
    <n v="567720"/>
    <n v="23111"/>
    <s v="PARISIENNE SEWING BOX"/>
    <n v="2"/>
    <x v="10452"/>
    <n v="12.5"/>
    <x v="59"/>
    <x v="8"/>
    <n v="25"/>
  </r>
  <r>
    <n v="569846"/>
    <n v="23020"/>
    <s v="GLASS  SONGBIRD STORAGE JAR"/>
    <n v="2"/>
    <x v="3393"/>
    <n v="12.5"/>
    <x v="1835"/>
    <x v="0"/>
    <n v="25"/>
  </r>
  <r>
    <n v="559951"/>
    <n v="23065"/>
    <s v="LARGE DECO JEWELLERY STAND"/>
    <n v="2"/>
    <x v="6812"/>
    <n v="12.5"/>
    <x v="2913"/>
    <x v="0"/>
    <n v="25"/>
  </r>
  <r>
    <n v="562924"/>
    <n v="23020"/>
    <s v="GLASS  SONGBIRD STORAGE JAR"/>
    <n v="5"/>
    <x v="8062"/>
    <n v="12.5"/>
    <x v="3116"/>
    <x v="0"/>
    <n v="62.5"/>
  </r>
  <r>
    <n v="579900"/>
    <n v="23459"/>
    <s v="DOLLY CABINET 2 DRAWERS "/>
    <n v="2"/>
    <x v="7817"/>
    <n v="12.5"/>
    <x v="2371"/>
    <x v="0"/>
    <n v="25"/>
  </r>
  <r>
    <n v="576538"/>
    <n v="23558"/>
    <s v="LANDMARK FRAME LONDON BRIDGE "/>
    <n v="1"/>
    <x v="5475"/>
    <n v="12.5"/>
    <x v="2584"/>
    <x v="0"/>
    <n v="12.5"/>
  </r>
  <r>
    <n v="576538"/>
    <n v="23555"/>
    <s v="LANDMARK FRAME NOTTING HILL "/>
    <n v="1"/>
    <x v="5475"/>
    <n v="12.5"/>
    <x v="2584"/>
    <x v="0"/>
    <n v="12.5"/>
  </r>
  <r>
    <n v="571697"/>
    <n v="23111"/>
    <s v="PARISIENNE SEWING BOX"/>
    <n v="1"/>
    <x v="1659"/>
    <n v="12.5"/>
    <x v="890"/>
    <x v="1"/>
    <n v="12.5"/>
  </r>
  <r>
    <n v="572026"/>
    <n v="23553"/>
    <s v="LANDMARK FRAME CAMDEN TOWN "/>
    <n v="3"/>
    <x v="5576"/>
    <n v="12.5"/>
    <x v="2617"/>
    <x v="0"/>
    <n v="37.5"/>
  </r>
  <r>
    <n v="569651"/>
    <n v="23314"/>
    <s v="VINTAGE CHRISTMAS TABLECLOTH"/>
    <n v="4"/>
    <x v="2534"/>
    <n v="12.5"/>
    <x v="1062"/>
    <x v="0"/>
    <n v="50"/>
  </r>
  <r>
    <n v="552721"/>
    <n v="23094"/>
    <s v="LE GRAND TRAY CHIC SET"/>
    <n v="6"/>
    <x v="12801"/>
    <n v="12.5"/>
    <x v="1529"/>
    <x v="0"/>
    <n v="75"/>
  </r>
  <r>
    <n v="577051"/>
    <n v="23111"/>
    <s v="PARISIENNE SEWING BOX"/>
    <n v="1"/>
    <x v="1220"/>
    <n v="12.5"/>
    <x v="542"/>
    <x v="0"/>
    <n v="12.5"/>
  </r>
  <r>
    <n v="579867"/>
    <n v="23314"/>
    <s v="VINTAGE CHRISTMAS TABLECLOTH"/>
    <n v="4"/>
    <x v="7277"/>
    <n v="12.5"/>
    <x v="2149"/>
    <x v="0"/>
    <n v="50"/>
  </r>
  <r>
    <n v="577039"/>
    <n v="23314"/>
    <s v="VINTAGE CHRISTMAS TABLECLOTH"/>
    <n v="4"/>
    <x v="1115"/>
    <n v="12.5"/>
    <x v="464"/>
    <x v="2"/>
    <n v="50"/>
  </r>
  <r>
    <n v="572499"/>
    <n v="23314"/>
    <s v="VINTAGE CHRISTMAS TABLECLOTH"/>
    <n v="2"/>
    <x v="5376"/>
    <n v="12.5"/>
    <x v="2550"/>
    <x v="0"/>
    <n v="25"/>
  </r>
  <r>
    <n v="553661"/>
    <n v="23071"/>
    <s v="MARIE ANTOINETTE TRINKET BOX GOLD"/>
    <n v="2"/>
    <x v="2866"/>
    <n v="12.5"/>
    <x v="1586"/>
    <x v="0"/>
    <n v="25"/>
  </r>
  <r>
    <n v="560093"/>
    <n v="23020"/>
    <s v="GLASS  SONGBIRD STORAGE JAR"/>
    <n v="1"/>
    <x v="6960"/>
    <n v="12.5"/>
    <x v="2099"/>
    <x v="0"/>
    <n v="12.5"/>
  </r>
  <r>
    <n v="569228"/>
    <n v="23020"/>
    <s v="GLASS  SONGBIRD STORAGE JAR"/>
    <n v="1"/>
    <x v="2867"/>
    <n v="12.5"/>
    <x v="578"/>
    <x v="0"/>
    <n v="12.5"/>
  </r>
  <r>
    <n v="576518"/>
    <n v="23017"/>
    <s v="APOTHECARY MEASURING JAR"/>
    <n v="1"/>
    <x v="5478"/>
    <n v="12.5"/>
    <x v="2110"/>
    <x v="0"/>
    <n v="12.5"/>
  </r>
  <r>
    <n v="564366"/>
    <n v="23094"/>
    <s v="LE GRAND TRAY CHIC SET"/>
    <n v="2"/>
    <x v="6782"/>
    <n v="12.5"/>
    <x v="2568"/>
    <x v="0"/>
    <n v="25"/>
  </r>
  <r>
    <n v="553035"/>
    <n v="23072"/>
    <s v="MARIE ANTOINETTE TRINKET BOX SILVER"/>
    <n v="1"/>
    <x v="2482"/>
    <n v="12.5"/>
    <x v="855"/>
    <x v="0"/>
    <n v="12.5"/>
  </r>
  <r>
    <n v="569230"/>
    <n v="23427"/>
    <s v="STOOL HOME SWEET HOME "/>
    <n v="1"/>
    <x v="2863"/>
    <n v="12.5"/>
    <x v="1126"/>
    <x v="0"/>
    <n v="12.5"/>
  </r>
  <r>
    <n v="553035"/>
    <n v="23073"/>
    <s v="GEORGIAN TRINKET BOX"/>
    <n v="1"/>
    <x v="2482"/>
    <n v="12.5"/>
    <x v="855"/>
    <x v="0"/>
    <n v="12.5"/>
  </r>
  <r>
    <n v="559001"/>
    <n v="23111"/>
    <s v="PARISIENNE SEWING BOX"/>
    <n v="2"/>
    <x v="11664"/>
    <n v="12.5"/>
    <x v="137"/>
    <x v="0"/>
    <n v="25"/>
  </r>
  <r>
    <n v="552972"/>
    <n v="23065"/>
    <s v="LARGE DECO JEWELLERY STAND"/>
    <n v="1"/>
    <x v="14932"/>
    <n v="12.5"/>
    <x v="656"/>
    <x v="0"/>
    <n v="12.5"/>
  </r>
  <r>
    <n v="573866"/>
    <n v="23094"/>
    <s v="LE GRAND TRAY CHIC SET"/>
    <n v="1"/>
    <x v="3732"/>
    <n v="12.5"/>
    <x v="1965"/>
    <x v="0"/>
    <n v="12.5"/>
  </r>
  <r>
    <n v="570720"/>
    <n v="23065"/>
    <s v="LARGE DECO JEWELLERY STAND"/>
    <n v="1"/>
    <x v="1582"/>
    <n v="12.5"/>
    <x v="834"/>
    <x v="0"/>
    <n v="12.5"/>
  </r>
  <r>
    <n v="570598"/>
    <n v="23427"/>
    <s v="STOOL HOME SWEET HOME "/>
    <n v="2"/>
    <x v="1293"/>
    <n v="12.5"/>
    <x v="602"/>
    <x v="0"/>
    <n v="25"/>
  </r>
  <r>
    <n v="564366"/>
    <n v="23020"/>
    <s v="GLASS  SONGBIRD STORAGE JAR"/>
    <n v="1"/>
    <x v="6782"/>
    <n v="12.5"/>
    <x v="2568"/>
    <x v="0"/>
    <n v="12.5"/>
  </r>
  <r>
    <n v="567504"/>
    <n v="23427"/>
    <s v="STOOL HOME SWEET HOME "/>
    <n v="1"/>
    <x v="9558"/>
    <n v="12.5"/>
    <x v="3332"/>
    <x v="0"/>
    <n v="12.5"/>
  </r>
  <r>
    <n v="569846"/>
    <n v="23314"/>
    <s v="VINTAGE CHRISTMAS TABLECLOTH"/>
    <n v="6"/>
    <x v="3393"/>
    <n v="12.5"/>
    <x v="1835"/>
    <x v="0"/>
    <n v="75"/>
  </r>
  <r>
    <n v="572559"/>
    <n v="23104"/>
    <s v="IVORY CAFE HANGING LAMP "/>
    <n v="2"/>
    <x v="5297"/>
    <n v="12.5"/>
    <x v="1084"/>
    <x v="10"/>
    <n v="25"/>
  </r>
  <r>
    <n v="553575"/>
    <n v="23111"/>
    <s v="PARISIENNE SEWING BOX"/>
    <n v="1"/>
    <x v="13862"/>
    <n v="12.5"/>
    <x v="1067"/>
    <x v="0"/>
    <n v="12.5"/>
  </r>
  <r>
    <n v="553661"/>
    <n v="23065"/>
    <s v="LARGE DECO JEWELLERY STAND"/>
    <n v="3"/>
    <x v="2866"/>
    <n v="12.5"/>
    <x v="1586"/>
    <x v="0"/>
    <n v="37.5"/>
  </r>
  <r>
    <n v="572021"/>
    <n v="23555"/>
    <s v="LANDMARK FRAME NOTTING HILL "/>
    <n v="3"/>
    <x v="11766"/>
    <n v="12.5"/>
    <x v="3679"/>
    <x v="0"/>
    <n v="37.5"/>
  </r>
  <r>
    <n v="570598"/>
    <n v="23314"/>
    <s v="VINTAGE CHRISTMAS TABLECLOTH"/>
    <n v="6"/>
    <x v="1293"/>
    <n v="12.5"/>
    <x v="602"/>
    <x v="0"/>
    <n v="75"/>
  </r>
  <r>
    <n v="558933"/>
    <n v="23094"/>
    <s v="LE GRAND TRAY CHIC SET"/>
    <n v="12"/>
    <x v="14533"/>
    <n v="12.5"/>
    <x v="3521"/>
    <x v="0"/>
    <n v="150"/>
  </r>
  <r>
    <n v="575070"/>
    <n v="23427"/>
    <s v="STOOL HOME SWEET HOME "/>
    <n v="1"/>
    <x v="4515"/>
    <n v="12.5"/>
    <x v="418"/>
    <x v="0"/>
    <n v="12.5"/>
  </r>
  <r>
    <n v="572021"/>
    <n v="23556"/>
    <s v="LANDMARK FRAME COVENT GARDEN "/>
    <n v="3"/>
    <x v="11766"/>
    <n v="12.5"/>
    <x v="3679"/>
    <x v="0"/>
    <n v="37.5"/>
  </r>
  <r>
    <n v="567459"/>
    <n v="23427"/>
    <s v="STOOL HOME SWEET HOME "/>
    <n v="1"/>
    <x v="9569"/>
    <n v="12.5"/>
    <x v="1341"/>
    <x v="0"/>
    <n v="12.5"/>
  </r>
  <r>
    <n v="553057"/>
    <n v="23111"/>
    <s v="PARISIENNE SEWING BOX"/>
    <n v="2"/>
    <x v="2598"/>
    <n v="12.5"/>
    <x v="797"/>
    <x v="0"/>
    <n v="25"/>
  </r>
  <r>
    <n v="553661"/>
    <n v="23072"/>
    <s v="MARIE ANTOINETTE TRINKET BOX SILVER"/>
    <n v="2"/>
    <x v="2866"/>
    <n v="12.5"/>
    <x v="1586"/>
    <x v="0"/>
    <n v="25"/>
  </r>
  <r>
    <n v="574663"/>
    <n v="23558"/>
    <s v="LANDMARK FRAME LONDON BRIDGE "/>
    <n v="1"/>
    <x v="4575"/>
    <n v="12.5"/>
    <x v="2301"/>
    <x v="0"/>
    <n v="12.5"/>
  </r>
  <r>
    <n v="564350"/>
    <n v="23094"/>
    <s v="LE GRAND TRAY CHIC SET"/>
    <n v="1"/>
    <x v="6950"/>
    <n v="12.5"/>
    <x v="2934"/>
    <x v="0"/>
    <n v="12.5"/>
  </r>
  <r>
    <n v="569563"/>
    <n v="23073"/>
    <s v="GEORGIAN TRINKET BOX"/>
    <n v="1"/>
    <x v="2592"/>
    <n v="12.5"/>
    <x v="1239"/>
    <x v="10"/>
    <n v="12.5"/>
  </r>
  <r>
    <n v="570791"/>
    <n v="23065"/>
    <s v="LARGE DECO JEWELLERY STAND"/>
    <n v="1"/>
    <x v="589"/>
    <n v="12.5"/>
    <x v="273"/>
    <x v="0"/>
    <n v="12.5"/>
  </r>
  <r>
    <n v="572026"/>
    <n v="23558"/>
    <s v="LANDMARK FRAME LONDON BRIDGE "/>
    <n v="3"/>
    <x v="5576"/>
    <n v="12.5"/>
    <x v="2617"/>
    <x v="0"/>
    <n v="37.5"/>
  </r>
  <r>
    <n v="571710"/>
    <n v="23427"/>
    <s v="STOOL HOME SWEET HOME "/>
    <n v="2"/>
    <x v="1902"/>
    <n v="12.5"/>
    <x v="1046"/>
    <x v="0"/>
    <n v="25"/>
  </r>
  <r>
    <n v="559984"/>
    <n v="23018"/>
    <s v="LARGE APOTHECARY MEASURING JAR "/>
    <n v="1"/>
    <x v="6787"/>
    <n v="12.5"/>
    <x v="901"/>
    <x v="0"/>
    <n v="12.5"/>
  </r>
  <r>
    <n v="553685"/>
    <n v="23111"/>
    <s v="PARISIENNE SEWING BOX"/>
    <n v="2"/>
    <x v="3008"/>
    <n v="12.5"/>
    <x v="1655"/>
    <x v="0"/>
    <n v="25"/>
  </r>
  <r>
    <n v="567482"/>
    <n v="23094"/>
    <s v="LE GRAND TRAY CHIC SET"/>
    <n v="1"/>
    <x v="9498"/>
    <n v="12.5"/>
    <x v="1782"/>
    <x v="0"/>
    <n v="12.5"/>
  </r>
  <r>
    <n v="565242"/>
    <n v="23104"/>
    <s v="IVORY CAFE HANGING LAMP "/>
    <n v="1"/>
    <x v="6688"/>
    <n v="12.5"/>
    <x v="2885"/>
    <x v="0"/>
    <n v="12.5"/>
  </r>
  <r>
    <n v="572050"/>
    <n v="23558"/>
    <s v="LANDMARK FRAME LONDON BRIDGE "/>
    <n v="1"/>
    <x v="5442"/>
    <n v="12.5"/>
    <x v="273"/>
    <x v="0"/>
    <n v="12.5"/>
  </r>
  <r>
    <n v="580290"/>
    <n v="23314"/>
    <s v="VINTAGE CHRISTMAS TABLECLOTH"/>
    <n v="1"/>
    <x v="324"/>
    <n v="12.5"/>
    <x v="168"/>
    <x v="0"/>
    <n v="12.5"/>
  </r>
  <r>
    <n v="574899"/>
    <n v="23558"/>
    <s v="LANDMARK FRAME LONDON BRIDGE "/>
    <n v="3"/>
    <x v="4683"/>
    <n v="12.5"/>
    <x v="189"/>
    <x v="0"/>
    <n v="37.5"/>
  </r>
  <r>
    <n v="576538"/>
    <n v="23554"/>
    <s v="LANDMARK FRAME OXFORD STREET"/>
    <n v="1"/>
    <x v="5475"/>
    <n v="12.5"/>
    <x v="2584"/>
    <x v="0"/>
    <n v="12.5"/>
  </r>
  <r>
    <n v="574899"/>
    <n v="23555"/>
    <s v="LANDMARK FRAME NOTTING HILL "/>
    <n v="3"/>
    <x v="4683"/>
    <n v="12.5"/>
    <x v="189"/>
    <x v="0"/>
    <n v="37.5"/>
  </r>
  <r>
    <n v="572050"/>
    <n v="23065"/>
    <s v="LARGE DECO JEWELLERY STAND"/>
    <n v="1"/>
    <x v="5442"/>
    <n v="12.5"/>
    <x v="273"/>
    <x v="0"/>
    <n v="12.5"/>
  </r>
  <r>
    <n v="577025"/>
    <n v="23111"/>
    <s v="PARISIENNE SEWING BOX"/>
    <n v="1"/>
    <x v="2128"/>
    <n v="12.5"/>
    <x v="797"/>
    <x v="0"/>
    <n v="12.5"/>
  </r>
  <r>
    <n v="570818"/>
    <n v="23427"/>
    <s v="STOOL HOME SWEET HOME "/>
    <n v="1"/>
    <x v="1470"/>
    <n v="12.5"/>
    <x v="418"/>
    <x v="0"/>
    <n v="12.5"/>
  </r>
  <r>
    <n v="574899"/>
    <n v="23556"/>
    <s v="LANDMARK FRAME COVENT GARDEN "/>
    <n v="3"/>
    <x v="4683"/>
    <n v="12.5"/>
    <x v="189"/>
    <x v="0"/>
    <n v="37.5"/>
  </r>
  <r>
    <n v="569208"/>
    <n v="23094"/>
    <s v="LE GRAND TRAY CHIC SET"/>
    <n v="1"/>
    <x v="2937"/>
    <n v="12.5"/>
    <x v="1623"/>
    <x v="0"/>
    <n v="12.5"/>
  </r>
  <r>
    <n v="567477"/>
    <n v="23065"/>
    <s v="LARGE DECO JEWELLERY STAND"/>
    <n v="3"/>
    <x v="9528"/>
    <n v="12.5"/>
    <x v="453"/>
    <x v="0"/>
    <n v="37.5"/>
  </r>
  <r>
    <n v="575070"/>
    <n v="23111"/>
    <s v="PARISIENNE SEWING BOX"/>
    <n v="1"/>
    <x v="4515"/>
    <n v="12.5"/>
    <x v="418"/>
    <x v="0"/>
    <n v="12.5"/>
  </r>
  <r>
    <n v="569243"/>
    <n v="23111"/>
    <s v="PARISIENNE SEWING BOX"/>
    <n v="1"/>
    <x v="2856"/>
    <n v="12.5"/>
    <x v="1581"/>
    <x v="0"/>
    <n v="12.5"/>
  </r>
  <r>
    <n v="564342"/>
    <n v="23020"/>
    <s v="GLASS  SONGBIRD STORAGE JAR"/>
    <n v="1"/>
    <x v="6936"/>
    <n v="12.5"/>
    <x v="2931"/>
    <x v="0"/>
    <n v="12.5"/>
  </r>
  <r>
    <n v="562467"/>
    <n v="23065"/>
    <s v="LARGE DECO JEWELLERY STAND"/>
    <n v="1"/>
    <x v="8391"/>
    <n v="12.5"/>
    <x v="3163"/>
    <x v="0"/>
    <n v="12.5"/>
  </r>
  <r>
    <n v="559933"/>
    <n v="23104"/>
    <s v="IVORY CAFE HANGING LAMP "/>
    <n v="2"/>
    <x v="6806"/>
    <n v="12.5"/>
    <x v="1268"/>
    <x v="0"/>
    <n v="25"/>
  </r>
  <r>
    <n v="569669"/>
    <n v="23314"/>
    <s v="VINTAGE CHRISTMAS TABLECLOTH"/>
    <n v="1"/>
    <x v="2515"/>
    <n v="12.5"/>
    <x v="1412"/>
    <x v="0"/>
    <n v="12.5"/>
  </r>
  <r>
    <n v="572026"/>
    <n v="23554"/>
    <s v="LANDMARK FRAME OXFORD STREET"/>
    <n v="3"/>
    <x v="5576"/>
    <n v="12.5"/>
    <x v="2617"/>
    <x v="0"/>
    <n v="37.5"/>
  </r>
  <r>
    <n v="569244"/>
    <n v="23073"/>
    <s v="GEORGIAN TRINKET BOX"/>
    <n v="2"/>
    <x v="12769"/>
    <n v="12.5"/>
    <x v="1581"/>
    <x v="0"/>
    <n v="25"/>
  </r>
  <r>
    <n v="576538"/>
    <n v="23553"/>
    <s v="LANDMARK FRAME CAMDEN TOWN "/>
    <n v="1"/>
    <x v="5475"/>
    <n v="12.5"/>
    <x v="2584"/>
    <x v="0"/>
    <n v="12.5"/>
  </r>
  <r>
    <n v="567178"/>
    <n v="23427"/>
    <s v="STOOL HOME SWEET HOME "/>
    <n v="2"/>
    <x v="15498"/>
    <n v="12.5"/>
    <x v="1255"/>
    <x v="0"/>
    <n v="25"/>
  </r>
  <r>
    <n v="569568"/>
    <n v="23065"/>
    <s v="LARGE DECO JEWELLERY STAND"/>
    <n v="2"/>
    <x v="2489"/>
    <n v="12.5"/>
    <x v="280"/>
    <x v="11"/>
    <n v="25"/>
  </r>
  <r>
    <n v="555928"/>
    <n v="23094"/>
    <s v="LE GRAND TRAY CHIC SET"/>
    <n v="1"/>
    <x v="16718"/>
    <n v="12.5"/>
    <x v="1494"/>
    <x v="19"/>
    <n v="12.5"/>
  </r>
  <r>
    <n v="567658"/>
    <n v="23111"/>
    <s v="PARISIENNE SEWING BOX"/>
    <n v="1"/>
    <x v="14987"/>
    <n v="12.5"/>
    <x v="397"/>
    <x v="0"/>
    <n v="12.5"/>
  </r>
  <r>
    <n v="569843"/>
    <n v="23094"/>
    <s v="LE GRAND TRAY CHIC SET"/>
    <n v="1"/>
    <x v="3342"/>
    <n v="12.5"/>
    <x v="1814"/>
    <x v="0"/>
    <n v="12.5"/>
  </r>
  <r>
    <n v="573415"/>
    <n v="23459"/>
    <s v="DOLLY CABINET 2 DRAWERS "/>
    <n v="2"/>
    <x v="4400"/>
    <n v="12.5"/>
    <x v="2234"/>
    <x v="0"/>
    <n v="25"/>
  </r>
  <r>
    <n v="573068"/>
    <n v="23554"/>
    <s v="LANDMARK FRAME OXFORD STREET"/>
    <n v="1"/>
    <x v="5899"/>
    <n v="12.5"/>
    <x v="2692"/>
    <x v="0"/>
    <n v="12.5"/>
  </r>
  <r>
    <n v="576689"/>
    <n v="23558"/>
    <s v="LANDMARK FRAME LONDON BRIDGE "/>
    <n v="1"/>
    <x v="1673"/>
    <n v="12.5"/>
    <x v="901"/>
    <x v="0"/>
    <n v="12.5"/>
  </r>
  <r>
    <n v="567197"/>
    <n v="23111"/>
    <s v="PARISIENNE SEWING BOX"/>
    <n v="2"/>
    <x v="9793"/>
    <n v="12.5"/>
    <x v="2260"/>
    <x v="18"/>
    <n v="25"/>
  </r>
  <r>
    <n v="553712"/>
    <n v="23094"/>
    <s v="LE GRAND TRAY CHIC SET"/>
    <n v="4"/>
    <x v="12777"/>
    <n v="12.5"/>
    <x v="1451"/>
    <x v="0"/>
    <n v="50"/>
  </r>
  <r>
    <n v="563425"/>
    <n v="23314"/>
    <s v="VINTAGE CHRISTMAS TABLECLOTH"/>
    <n v="4"/>
    <x v="9189"/>
    <n v="12.5"/>
    <x v="912"/>
    <x v="0"/>
    <n v="50"/>
  </r>
  <r>
    <n v="567462"/>
    <n v="23314"/>
    <s v="VINTAGE CHRISTMAS TABLECLOTH"/>
    <n v="1"/>
    <x v="9578"/>
    <n v="12.5"/>
    <x v="2636"/>
    <x v="0"/>
    <n v="12.5"/>
  </r>
  <r>
    <n v="569208"/>
    <n v="23020"/>
    <s v="GLASS  SONGBIRD STORAGE JAR"/>
    <n v="2"/>
    <x v="2937"/>
    <n v="12.5"/>
    <x v="1623"/>
    <x v="0"/>
    <n v="25"/>
  </r>
  <r>
    <n v="565381"/>
    <n v="23065"/>
    <s v="LARGE DECO JEWELLERY STAND"/>
    <n v="1"/>
    <x v="7670"/>
    <n v="12.5"/>
    <x v="3054"/>
    <x v="0"/>
    <n v="12.5"/>
  </r>
  <r>
    <n v="569244"/>
    <n v="23111"/>
    <s v="PARISIENNE SEWING BOX"/>
    <n v="2"/>
    <x v="12769"/>
    <n v="12.5"/>
    <x v="1581"/>
    <x v="0"/>
    <n v="25"/>
  </r>
  <r>
    <n v="555865"/>
    <n v="23065"/>
    <s v="LARGE DECO JEWELLERY STAND"/>
    <n v="3"/>
    <x v="9511"/>
    <n v="12.5"/>
    <x v="2235"/>
    <x v="0"/>
    <n v="37.5"/>
  </r>
  <r>
    <n v="561295"/>
    <n v="23104"/>
    <s v="IVORY CAFE HANGING LAMP "/>
    <n v="1"/>
    <x v="1047"/>
    <n v="12.5"/>
    <x v="9"/>
    <x v="0"/>
    <n v="12.5"/>
  </r>
  <r>
    <n v="580402"/>
    <n v="23314"/>
    <s v="VINTAGE CHRISTMAS TABLECLOTH"/>
    <n v="2"/>
    <x v="6515"/>
    <n v="12.5"/>
    <x v="929"/>
    <x v="0"/>
    <n v="25"/>
  </r>
  <r>
    <n v="573116"/>
    <n v="23094"/>
    <s v="LE GRAND TRAY CHIC SET"/>
    <n v="1"/>
    <x v="5743"/>
    <n v="12.5"/>
    <x v="1240"/>
    <x v="0"/>
    <n v="12.5"/>
  </r>
  <r>
    <n v="553711"/>
    <n v="23094"/>
    <s v="LE GRAND TRAY CHIC SET"/>
    <n v="4"/>
    <x v="2946"/>
    <n v="12.5"/>
    <x v="1451"/>
    <x v="0"/>
    <n v="50"/>
  </r>
  <r>
    <n v="578251"/>
    <n v="23553"/>
    <s v="LANDMARK FRAME CAMDEN TOWN "/>
    <n v="1"/>
    <x v="2755"/>
    <n v="12.5"/>
    <x v="1523"/>
    <x v="0"/>
    <n v="12.5"/>
  </r>
  <r>
    <n v="559937"/>
    <n v="23111"/>
    <s v="PARISIENNE SEWING BOX"/>
    <n v="1"/>
    <x v="14470"/>
    <n v="12.5"/>
    <x v="2499"/>
    <x v="0"/>
    <n v="12.5"/>
  </r>
  <r>
    <n v="574663"/>
    <n v="23553"/>
    <s v="LANDMARK FRAME CAMDEN TOWN "/>
    <n v="1"/>
    <x v="4575"/>
    <n v="12.5"/>
    <x v="2301"/>
    <x v="0"/>
    <n v="12.5"/>
  </r>
  <r>
    <n v="576513"/>
    <n v="23553"/>
    <s v="LANDMARK FRAME CAMDEN TOWN "/>
    <n v="1"/>
    <x v="5457"/>
    <n v="12.5"/>
    <x v="1558"/>
    <x v="0"/>
    <n v="12.5"/>
  </r>
  <r>
    <n v="576538"/>
    <n v="23556"/>
    <s v="LANDMARK FRAME COVENT GARDEN "/>
    <n v="1"/>
    <x v="5475"/>
    <n v="12.5"/>
    <x v="2584"/>
    <x v="0"/>
    <n v="12.5"/>
  </r>
  <r>
    <n v="577057"/>
    <n v="23555"/>
    <s v="LANDMARK FRAME NOTTING HILL "/>
    <n v="1"/>
    <x v="1174"/>
    <n v="12.5"/>
    <x v="68"/>
    <x v="0"/>
    <n v="12.5"/>
  </r>
  <r>
    <n v="578251"/>
    <n v="23556"/>
    <s v="LANDMARK FRAME COVENT GARDEN "/>
    <n v="1"/>
    <x v="2755"/>
    <n v="12.5"/>
    <x v="1523"/>
    <x v="0"/>
    <n v="12.5"/>
  </r>
  <r>
    <n v="578251"/>
    <n v="23554"/>
    <s v="LANDMARK FRAME OXFORD STREET"/>
    <n v="1"/>
    <x v="2755"/>
    <n v="12.5"/>
    <x v="1523"/>
    <x v="0"/>
    <n v="12.5"/>
  </r>
  <r>
    <n v="569651"/>
    <n v="23314"/>
    <s v="VINTAGE CHRISTMAS TABLECLOTH"/>
    <n v="1"/>
    <x v="2534"/>
    <n v="12.5"/>
    <x v="1062"/>
    <x v="0"/>
    <n v="12.5"/>
  </r>
  <r>
    <n v="569211"/>
    <n v="23427"/>
    <s v="STOOL HOME SWEET HOME "/>
    <n v="1"/>
    <x v="2933"/>
    <n v="12.5"/>
    <x v="1621"/>
    <x v="0"/>
    <n v="12.5"/>
  </r>
  <r>
    <n v="576538"/>
    <n v="23553"/>
    <s v="LANDMARK FRAME CAMDEN TOWN "/>
    <n v="1"/>
    <x v="5475"/>
    <n v="12.5"/>
    <x v="2584"/>
    <x v="0"/>
    <n v="12.5"/>
  </r>
  <r>
    <n v="576538"/>
    <n v="23554"/>
    <s v="LANDMARK FRAME OXFORD STREET"/>
    <n v="1"/>
    <x v="5475"/>
    <n v="12.5"/>
    <x v="2584"/>
    <x v="0"/>
    <n v="12.5"/>
  </r>
  <r>
    <n v="578370"/>
    <n v="23554"/>
    <s v="LANDMARK FRAME OXFORD STREET"/>
    <n v="3"/>
    <x v="9661"/>
    <n v="12.5"/>
    <x v="273"/>
    <x v="0"/>
    <n v="37.5"/>
  </r>
  <r>
    <n v="573386"/>
    <n v="23554"/>
    <s v="LANDMARK FRAME OXFORD STREET"/>
    <n v="3"/>
    <x v="4114"/>
    <n v="12.5"/>
    <x v="1121"/>
    <x v="0"/>
    <n v="37.5"/>
  </r>
  <r>
    <n v="579910"/>
    <n v="23111"/>
    <s v="PARISIENNE SEWING BOX"/>
    <n v="2"/>
    <x v="7803"/>
    <n v="12.5"/>
    <x v="59"/>
    <x v="8"/>
    <n v="25"/>
  </r>
  <r>
    <n v="561698"/>
    <n v="23073"/>
    <s v="GEORGIAN TRINKET BOX"/>
    <n v="2"/>
    <x v="8221"/>
    <n v="12.5"/>
    <x v="1862"/>
    <x v="0"/>
    <n v="25"/>
  </r>
  <r>
    <n v="578074"/>
    <n v="23557"/>
    <s v="LANDMARK FRAME BAKER STREET "/>
    <n v="1"/>
    <x v="308"/>
    <n v="12.5"/>
    <x v="161"/>
    <x v="0"/>
    <n v="12.5"/>
  </r>
  <r>
    <n v="556415"/>
    <n v="23253"/>
    <s v="16 PIECE CUTLERY SET PANTRY DESIGN"/>
    <n v="24"/>
    <x v="13"/>
    <n v="12.5"/>
    <x v="13"/>
    <x v="3"/>
    <n v="300"/>
  </r>
  <r>
    <n v="572050"/>
    <n v="23555"/>
    <s v="LANDMARK FRAME NOTTING HILL "/>
    <n v="1"/>
    <x v="5442"/>
    <n v="12.5"/>
    <x v="273"/>
    <x v="0"/>
    <n v="12.5"/>
  </r>
  <r>
    <n v="573038"/>
    <n v="23553"/>
    <s v="LANDMARK FRAME CAMDEN TOWN "/>
    <n v="1"/>
    <x v="5835"/>
    <n v="12.5"/>
    <x v="2692"/>
    <x v="0"/>
    <n v="12.5"/>
  </r>
  <r>
    <n v="560018"/>
    <n v="23018"/>
    <s v="LARGE APOTHECARY MEASURING JAR "/>
    <n v="1"/>
    <x v="6829"/>
    <n v="12.5"/>
    <x v="2917"/>
    <x v="0"/>
    <n v="12.5"/>
  </r>
  <r>
    <n v="576538"/>
    <n v="23555"/>
    <s v="LANDMARK FRAME NOTTING HILL "/>
    <n v="1"/>
    <x v="5475"/>
    <n v="12.5"/>
    <x v="2584"/>
    <x v="0"/>
    <n v="12.5"/>
  </r>
  <r>
    <n v="576538"/>
    <n v="23556"/>
    <s v="LANDMARK FRAME COVENT GARDEN "/>
    <n v="1"/>
    <x v="5475"/>
    <n v="12.5"/>
    <x v="2584"/>
    <x v="0"/>
    <n v="12.5"/>
  </r>
  <r>
    <n v="558900"/>
    <n v="23065"/>
    <s v="LARGE DECO JEWELLERY STAND"/>
    <n v="1"/>
    <x v="7683"/>
    <n v="12.5"/>
    <x v="3057"/>
    <x v="0"/>
    <n v="12.5"/>
  </r>
  <r>
    <n v="576538"/>
    <n v="23558"/>
    <s v="LANDMARK FRAME LONDON BRIDGE "/>
    <n v="1"/>
    <x v="5475"/>
    <n v="12.5"/>
    <x v="2584"/>
    <x v="0"/>
    <n v="12.5"/>
  </r>
  <r>
    <n v="563194"/>
    <n v="23111"/>
    <s v="PARISIENNE SEWING BOX"/>
    <n v="2"/>
    <x v="13134"/>
    <n v="12.5"/>
    <x v="1255"/>
    <x v="0"/>
    <n v="25"/>
  </r>
  <r>
    <n v="573822"/>
    <n v="23553"/>
    <s v="LANDMARK FRAME CAMDEN TOWN "/>
    <n v="3"/>
    <x v="3840"/>
    <n v="12.5"/>
    <x v="547"/>
    <x v="0"/>
    <n v="37.5"/>
  </r>
  <r>
    <n v="576538"/>
    <n v="23557"/>
    <s v="LANDMARK FRAME BAKER STREET "/>
    <n v="1"/>
    <x v="5475"/>
    <n v="12.5"/>
    <x v="2584"/>
    <x v="0"/>
    <n v="12.5"/>
  </r>
  <r>
    <n v="580403"/>
    <n v="23427"/>
    <s v="STOOL HOME SWEET HOME "/>
    <n v="2"/>
    <x v="6522"/>
    <n v="12.5"/>
    <x v="1255"/>
    <x v="0"/>
    <n v="25"/>
  </r>
  <r>
    <n v="574720"/>
    <n v="22423"/>
    <s v="REGENCY CAKESTAND 3 TIER"/>
    <n v="1"/>
    <x v="4671"/>
    <n v="12.75"/>
    <x v="1113"/>
    <x v="0"/>
    <n v="12.75"/>
  </r>
  <r>
    <n v="543973"/>
    <n v="21340"/>
    <s v="CLASSIC METAL BIRDCAGE PLANT HOLDER"/>
    <n v="2"/>
    <x v="6183"/>
    <n v="12.75"/>
    <x v="2255"/>
    <x v="0"/>
    <n v="25.5"/>
  </r>
  <r>
    <n v="581425"/>
    <n v="22423"/>
    <s v="REGENCY CAKESTAND 3 TIER"/>
    <n v="1"/>
    <x v="8345"/>
    <n v="12.75"/>
    <x v="452"/>
    <x v="0"/>
    <n v="12.75"/>
  </r>
  <r>
    <n v="568202"/>
    <n v="21258"/>
    <s v="VICTORIAN SEWING BOX LARGE"/>
    <n v="1"/>
    <x v="9609"/>
    <n v="12.75"/>
    <x v="3343"/>
    <x v="0"/>
    <n v="12.75"/>
  </r>
  <r>
    <n v="551888"/>
    <n v="22423"/>
    <s v="REGENCY CAKESTAND 3 TIER"/>
    <n v="4"/>
    <x v="12631"/>
    <n v="12.75"/>
    <x v="4159"/>
    <x v="0"/>
    <n v="51"/>
  </r>
  <r>
    <n v="546498"/>
    <n v="22236"/>
    <s v="CAKE STAND 3 TIER MAGIC GARDEN"/>
    <n v="1"/>
    <x v="4877"/>
    <n v="12.75"/>
    <x v="2329"/>
    <x v="0"/>
    <n v="12.75"/>
  </r>
  <r>
    <n v="563216"/>
    <n v="22282"/>
    <s v="12 EGG HOUSE PAINTED WOOD"/>
    <n v="1"/>
    <x v="8147"/>
    <n v="12.75"/>
    <x v="418"/>
    <x v="0"/>
    <n v="12.75"/>
  </r>
  <r>
    <n v="554938"/>
    <n v="22423"/>
    <s v="REGENCY CAKESTAND 3 TIER"/>
    <n v="2"/>
    <x v="9607"/>
    <n v="12.75"/>
    <x v="480"/>
    <x v="19"/>
    <n v="25.5"/>
  </r>
  <r>
    <n v="561635"/>
    <n v="22423"/>
    <s v="REGENCY CAKESTAND 3 TIER"/>
    <n v="6"/>
    <x v="8288"/>
    <n v="12.75"/>
    <x v="1304"/>
    <x v="0"/>
    <n v="76.5"/>
  </r>
  <r>
    <n v="541510"/>
    <n v="22423"/>
    <s v="REGENCY CAKESTAND 3 TIER"/>
    <n v="1"/>
    <x v="2533"/>
    <n v="12.75"/>
    <x v="397"/>
    <x v="0"/>
    <n v="12.75"/>
  </r>
  <r>
    <n v="546389"/>
    <n v="22760"/>
    <s v="TRAY, BREAKFAST IN BED"/>
    <n v="1"/>
    <x v="4792"/>
    <n v="12.75"/>
    <x v="2384"/>
    <x v="0"/>
    <n v="12.75"/>
  </r>
  <r>
    <n v="552007"/>
    <n v="22424"/>
    <s v="ENAMEL BREAD BIN CREAM"/>
    <n v="2"/>
    <x v="3247"/>
    <n v="12.75"/>
    <x v="781"/>
    <x v="0"/>
    <n v="25.5"/>
  </r>
  <r>
    <n v="540940"/>
    <n v="85066"/>
    <s v="CREAM SWEETHEART MINI CHEST"/>
    <n v="2"/>
    <x v="12385"/>
    <n v="12.75"/>
    <x v="1001"/>
    <x v="0"/>
    <n v="25.5"/>
  </r>
  <r>
    <n v="555884"/>
    <n v="22605"/>
    <s v="WOODEN CROQUET GARDEN SET"/>
    <n v="6"/>
    <x v="14174"/>
    <n v="12.75"/>
    <x v="67"/>
    <x v="0"/>
    <n v="76.5"/>
  </r>
  <r>
    <n v="577691"/>
    <n v="85066"/>
    <s v="CREAM SWEETHEART MINI CHEST"/>
    <n v="1"/>
    <x v="3404"/>
    <n v="12.75"/>
    <x v="1201"/>
    <x v="0"/>
    <n v="12.75"/>
  </r>
  <r>
    <n v="552007"/>
    <n v="21735"/>
    <s v="TWO DOOR CURIO CABINET"/>
    <n v="2"/>
    <x v="3247"/>
    <n v="12.75"/>
    <x v="781"/>
    <x v="0"/>
    <n v="25.5"/>
  </r>
  <r>
    <n v="545688"/>
    <n v="21340"/>
    <s v="CLASSIC METAL BIRDCAGE PLANT HOLDER"/>
    <n v="1"/>
    <x v="4680"/>
    <n v="12.75"/>
    <x v="1120"/>
    <x v="0"/>
    <n v="12.75"/>
  </r>
  <r>
    <n v="555108"/>
    <n v="22423"/>
    <s v="REGENCY CAKESTAND 3 TIER"/>
    <n v="2"/>
    <x v="10375"/>
    <n v="12.75"/>
    <x v="1051"/>
    <x v="0"/>
    <n v="25.5"/>
  </r>
  <r>
    <n v="560728"/>
    <n v="22423"/>
    <s v="REGENCY CAKESTAND 3 TIER"/>
    <n v="3"/>
    <x v="8710"/>
    <n v="12.75"/>
    <x v="1637"/>
    <x v="10"/>
    <n v="38.25"/>
  </r>
  <r>
    <n v="577776"/>
    <n v="22236"/>
    <s v="CAKE STAND 3 TIER MAGIC GARDEN"/>
    <n v="1"/>
    <x v="16738"/>
    <n v="12.75"/>
    <x v="2064"/>
    <x v="10"/>
    <n v="12.75"/>
  </r>
  <r>
    <n v="568202"/>
    <n v="22423"/>
    <s v="REGENCY CAKESTAND 3 TIER"/>
    <n v="1"/>
    <x v="9609"/>
    <n v="12.75"/>
    <x v="3343"/>
    <x v="0"/>
    <n v="12.75"/>
  </r>
  <r>
    <n v="541518"/>
    <n v="22504"/>
    <s v="CABIN BAG VINTAGE RETROSPOT"/>
    <n v="3"/>
    <x v="170"/>
    <n v="12.75"/>
    <x v="87"/>
    <x v="3"/>
    <n v="38.25"/>
  </r>
  <r>
    <n v="555109"/>
    <n v="22423"/>
    <s v="REGENCY CAKESTAND 3 TIER"/>
    <n v="1"/>
    <x v="10036"/>
    <n v="12.75"/>
    <x v="1997"/>
    <x v="0"/>
    <n v="12.75"/>
  </r>
  <r>
    <n v="577690"/>
    <n v="85066"/>
    <s v="CREAM SWEETHEART MINI CHEST"/>
    <n v="2"/>
    <x v="3404"/>
    <n v="12.75"/>
    <x v="1158"/>
    <x v="0"/>
    <n v="25.5"/>
  </r>
  <r>
    <n v="555896"/>
    <n v="22423"/>
    <s v="REGENCY CAKESTAND 3 TIER"/>
    <n v="3"/>
    <x v="9497"/>
    <n v="12.75"/>
    <x v="750"/>
    <x v="0"/>
    <n v="38.25"/>
  </r>
  <r>
    <n v="541518"/>
    <s v="84796B"/>
    <s v="BLUE SAVANNAH PICNIC HAMPER FOR 2"/>
    <n v="2"/>
    <x v="170"/>
    <n v="12.75"/>
    <x v="87"/>
    <x v="3"/>
    <n v="25.5"/>
  </r>
  <r>
    <n v="577774"/>
    <n v="22424"/>
    <s v="ENAMEL BREAD BIN CREAM"/>
    <n v="1"/>
    <x v="2503"/>
    <n v="12.75"/>
    <x v="1404"/>
    <x v="0"/>
    <n v="12.75"/>
  </r>
  <r>
    <n v="574260"/>
    <n v="22236"/>
    <s v="CAKE STAND 3 TIER MAGIC GARDEN"/>
    <n v="1"/>
    <x v="4878"/>
    <n v="12.75"/>
    <x v="2229"/>
    <x v="0"/>
    <n v="12.75"/>
  </r>
  <r>
    <n v="578255"/>
    <n v="22236"/>
    <s v="CAKE STAND 3 TIER MAGIC GARDEN"/>
    <n v="1"/>
    <x v="2784"/>
    <n v="12.75"/>
    <x v="1540"/>
    <x v="0"/>
    <n v="12.75"/>
  </r>
  <r>
    <n v="577618"/>
    <n v="22423"/>
    <s v="REGENCY CAKESTAND 3 TIER"/>
    <n v="4"/>
    <x v="12832"/>
    <n v="12.75"/>
    <x v="3853"/>
    <x v="15"/>
    <n v="51"/>
  </r>
  <r>
    <n v="577618"/>
    <n v="21633"/>
    <s v="SUNFLOWER DECORATIVE PARASOL"/>
    <n v="3"/>
    <x v="12832"/>
    <n v="12.75"/>
    <x v="3853"/>
    <x v="15"/>
    <n v="38.25"/>
  </r>
  <r>
    <n v="568212"/>
    <n v="22485"/>
    <s v="SET OF 2 WOODEN MARKET CRATES"/>
    <n v="1"/>
    <x v="9378"/>
    <n v="12.75"/>
    <x v="3298"/>
    <x v="0"/>
    <n v="12.75"/>
  </r>
  <r>
    <n v="551881"/>
    <n v="22423"/>
    <s v="REGENCY CAKESTAND 3 TIER"/>
    <n v="4"/>
    <x v="891"/>
    <n v="12.75"/>
    <x v="138"/>
    <x v="0"/>
    <n v="51"/>
  </r>
  <r>
    <n v="540946"/>
    <n v="22423"/>
    <s v="REGENCY CAKESTAND 3 TIER"/>
    <n v="6"/>
    <x v="833"/>
    <n v="12.75"/>
    <x v="431"/>
    <x v="12"/>
    <n v="76.5"/>
  </r>
  <r>
    <n v="555835"/>
    <n v="22423"/>
    <s v="REGENCY CAKESTAND 3 TIER"/>
    <n v="3"/>
    <x v="10292"/>
    <n v="12.75"/>
    <x v="1240"/>
    <x v="0"/>
    <n v="38.25"/>
  </r>
  <r>
    <n v="537387"/>
    <n v="22423"/>
    <s v="REGENCY CAKESTAND 3 TIER"/>
    <n v="1"/>
    <x v="12895"/>
    <n v="12.75"/>
    <x v="915"/>
    <x v="0"/>
    <n v="12.75"/>
  </r>
  <r>
    <n v="548335"/>
    <n v="22485"/>
    <s v="SET OF 2 WOODEN MARKET CRATES"/>
    <n v="2"/>
    <x v="13651"/>
    <n v="12.75"/>
    <x v="3361"/>
    <x v="0"/>
    <n v="25.5"/>
  </r>
  <r>
    <n v="551882"/>
    <n v="22423"/>
    <s v="REGENCY CAKESTAND 3 TIER"/>
    <n v="1"/>
    <x v="15997"/>
    <n v="12.75"/>
    <x v="4098"/>
    <x v="0"/>
    <n v="12.75"/>
  </r>
  <r>
    <n v="540817"/>
    <n v="21340"/>
    <s v="CLASSIC METAL BIRDCAGE PLANT HOLDER"/>
    <n v="1"/>
    <x v="11019"/>
    <n v="12.75"/>
    <x v="3556"/>
    <x v="0"/>
    <n v="12.75"/>
  </r>
  <r>
    <n v="548308"/>
    <n v="22526"/>
    <s v="WHEELBARROW FOR CHILDREN "/>
    <n v="2"/>
    <x v="6393"/>
    <n v="12.75"/>
    <x v="1168"/>
    <x v="0"/>
    <n v="25.5"/>
  </r>
  <r>
    <n v="555835"/>
    <n v="85066"/>
    <s v="CREAM SWEETHEART MINI CHEST"/>
    <n v="1"/>
    <x v="10292"/>
    <n v="12.75"/>
    <x v="1240"/>
    <x v="0"/>
    <n v="12.75"/>
  </r>
  <r>
    <n v="560715"/>
    <n v="22423"/>
    <s v="REGENCY CAKESTAND 3 TIER"/>
    <n v="1"/>
    <x v="8795"/>
    <n v="12.75"/>
    <x v="2948"/>
    <x v="0"/>
    <n v="12.75"/>
  </r>
  <r>
    <n v="541486"/>
    <n v="21361"/>
    <s v="LOVE LARGE WOOD LETTERS "/>
    <n v="1"/>
    <x v="2498"/>
    <n v="12.75"/>
    <x v="1001"/>
    <x v="0"/>
    <n v="12.75"/>
  </r>
  <r>
    <n v="555157"/>
    <n v="22423"/>
    <s v="REGENCY CAKESTAND 3 TIER"/>
    <n v="4"/>
    <x v="16154"/>
    <n v="12.75"/>
    <x v="2347"/>
    <x v="0"/>
    <n v="51"/>
  </r>
  <r>
    <n v="547949"/>
    <n v="22423"/>
    <s v="REGENCY CAKESTAND 3 TIER"/>
    <n v="6"/>
    <x v="15377"/>
    <n v="12.75"/>
    <x v="1407"/>
    <x v="0"/>
    <n v="76.5"/>
  </r>
  <r>
    <n v="576655"/>
    <n v="22424"/>
    <s v="ENAMEL BREAD BIN CREAM"/>
    <n v="4"/>
    <x v="1946"/>
    <n v="12.75"/>
    <x v="1071"/>
    <x v="0"/>
    <n v="51"/>
  </r>
  <r>
    <n v="572300"/>
    <n v="22423"/>
    <s v="REGENCY CAKESTAND 3 TIER"/>
    <n v="2"/>
    <x v="5227"/>
    <n v="12.75"/>
    <x v="2506"/>
    <x v="0"/>
    <n v="25.5"/>
  </r>
  <r>
    <n v="544064"/>
    <n v="21361"/>
    <s v="LOVE LARGE WOOD LETTERS "/>
    <n v="1"/>
    <x v="6128"/>
    <n v="12.75"/>
    <x v="2766"/>
    <x v="0"/>
    <n v="12.75"/>
  </r>
  <r>
    <n v="555158"/>
    <n v="22423"/>
    <s v="REGENCY CAKESTAND 3 TIER"/>
    <n v="2"/>
    <x v="9955"/>
    <n v="12.75"/>
    <x v="2694"/>
    <x v="0"/>
    <n v="25.5"/>
  </r>
  <r>
    <n v="577790"/>
    <s v="84968A"/>
    <s v="SET OF 16 VINTAGE ROSE CUTLERY"/>
    <n v="1"/>
    <x v="12100"/>
    <n v="12.75"/>
    <x v="875"/>
    <x v="0"/>
    <n v="12.75"/>
  </r>
  <r>
    <n v="563216"/>
    <n v="22760"/>
    <s v="TRAY, BREAKFAST IN BED"/>
    <n v="2"/>
    <x v="8147"/>
    <n v="12.75"/>
    <x v="418"/>
    <x v="0"/>
    <n v="25.5"/>
  </r>
  <r>
    <n v="560930"/>
    <n v="22485"/>
    <s v="SET OF 2 WOODEN MARKET CRATES"/>
    <n v="2"/>
    <x v="9218"/>
    <n v="12.75"/>
    <x v="2868"/>
    <x v="0"/>
    <n v="25.5"/>
  </r>
  <r>
    <n v="570270"/>
    <n v="22423"/>
    <s v="REGENCY CAKESTAND 3 TIER"/>
    <n v="6"/>
    <x v="15678"/>
    <n v="12.75"/>
    <x v="4159"/>
    <x v="0"/>
    <n v="76.5"/>
  </r>
  <r>
    <n v="560927"/>
    <n v="22423"/>
    <s v="REGENCY CAKESTAND 3 TIER"/>
    <n v="2"/>
    <x v="9221"/>
    <n v="12.75"/>
    <x v="779"/>
    <x v="0"/>
    <n v="25.5"/>
  </r>
  <r>
    <n v="574260"/>
    <n v="21258"/>
    <s v="VICTORIAN SEWING BOX LARGE"/>
    <n v="1"/>
    <x v="4878"/>
    <n v="12.75"/>
    <x v="2229"/>
    <x v="0"/>
    <n v="12.75"/>
  </r>
  <r>
    <n v="544349"/>
    <n v="22424"/>
    <s v="ENAMEL BREAD BIN CREAM"/>
    <n v="3"/>
    <x v="5797"/>
    <n v="12.75"/>
    <x v="245"/>
    <x v="0"/>
    <n v="38.25"/>
  </r>
  <r>
    <n v="554920"/>
    <n v="22423"/>
    <s v="REGENCY CAKESTAND 3 TIER"/>
    <n v="2"/>
    <x v="9386"/>
    <n v="12.75"/>
    <x v="3300"/>
    <x v="0"/>
    <n v="25.5"/>
  </r>
  <r>
    <n v="555928"/>
    <n v="22760"/>
    <s v="TRAY, BREAKFAST IN BED"/>
    <n v="1"/>
    <x v="16718"/>
    <n v="12.75"/>
    <x v="1494"/>
    <x v="19"/>
    <n v="12.75"/>
  </r>
  <r>
    <n v="541682"/>
    <n v="22423"/>
    <s v="REGENCY CAKESTAND 3 TIER"/>
    <n v="2"/>
    <x v="3389"/>
    <n v="12.75"/>
    <x v="1834"/>
    <x v="0"/>
    <n v="25.5"/>
  </r>
  <r>
    <n v="554920"/>
    <n v="22424"/>
    <s v="ENAMEL BREAD BIN CREAM"/>
    <n v="1"/>
    <x v="9386"/>
    <n v="12.75"/>
    <x v="3300"/>
    <x v="0"/>
    <n v="12.75"/>
  </r>
  <r>
    <n v="570418"/>
    <n v="21340"/>
    <s v="CLASSIC METAL BIRDCAGE PLANT HOLDER"/>
    <n v="3"/>
    <x v="3186"/>
    <n v="12.75"/>
    <x v="1742"/>
    <x v="0"/>
    <n v="38.25"/>
  </r>
  <r>
    <n v="561617"/>
    <n v="22423"/>
    <s v="REGENCY CAKESTAND 3 TIER"/>
    <n v="1"/>
    <x v="8148"/>
    <n v="12.75"/>
    <x v="1403"/>
    <x v="0"/>
    <n v="12.75"/>
  </r>
  <r>
    <n v="554935"/>
    <n v="22424"/>
    <s v="ENAMEL BREAD BIN CREAM"/>
    <n v="2"/>
    <x v="9568"/>
    <n v="12.75"/>
    <x v="3336"/>
    <x v="0"/>
    <n v="25.5"/>
  </r>
  <r>
    <n v="541676"/>
    <n v="22423"/>
    <s v="REGENCY CAKESTAND 3 TIER"/>
    <n v="3"/>
    <x v="3381"/>
    <n v="12.75"/>
    <x v="279"/>
    <x v="0"/>
    <n v="38.25"/>
  </r>
  <r>
    <n v="581114"/>
    <n v="22424"/>
    <s v="ENAMEL BREAD BIN CREAM"/>
    <n v="1"/>
    <x v="8140"/>
    <n v="12.75"/>
    <x v="495"/>
    <x v="0"/>
    <n v="12.75"/>
  </r>
  <r>
    <n v="568207"/>
    <n v="21340"/>
    <s v="CLASSIC METAL BIRDCAGE PLANT HOLDER"/>
    <n v="1"/>
    <x v="9565"/>
    <n v="12.75"/>
    <x v="1296"/>
    <x v="0"/>
    <n v="12.75"/>
  </r>
  <r>
    <n v="543935"/>
    <n v="22605"/>
    <s v="WOODEN CROQUET GARDEN SET"/>
    <n v="24"/>
    <x v="15003"/>
    <n v="12.75"/>
    <x v="56"/>
    <x v="0"/>
    <n v="306"/>
  </r>
  <r>
    <n v="554935"/>
    <n v="22423"/>
    <s v="REGENCY CAKESTAND 3 TIER"/>
    <n v="4"/>
    <x v="9568"/>
    <n v="12.75"/>
    <x v="3336"/>
    <x v="0"/>
    <n v="51"/>
  </r>
  <r>
    <n v="563692"/>
    <n v="22423"/>
    <s v="REGENCY CAKESTAND 3 TIER"/>
    <n v="2"/>
    <x v="14930"/>
    <n v="12.75"/>
    <x v="1208"/>
    <x v="0"/>
    <n v="25.5"/>
  </r>
  <r>
    <n v="574720"/>
    <n v="22165"/>
    <s v="DIAMANTE HEART SHAPED WALL MIRROR, "/>
    <n v="1"/>
    <x v="4671"/>
    <n v="12.75"/>
    <x v="1113"/>
    <x v="0"/>
    <n v="12.75"/>
  </r>
  <r>
    <n v="581114"/>
    <s v="84968D"/>
    <s v="SET OF 16 VINTAGE RED CUTLERY"/>
    <n v="1"/>
    <x v="8140"/>
    <n v="12.75"/>
    <x v="495"/>
    <x v="0"/>
    <n v="12.75"/>
  </r>
  <r>
    <n v="563656"/>
    <n v="85066"/>
    <s v="CREAM SWEETHEART MINI CHEST"/>
    <n v="2"/>
    <x v="9240"/>
    <n v="12.75"/>
    <x v="1241"/>
    <x v="0"/>
    <n v="25.5"/>
  </r>
  <r>
    <n v="540824"/>
    <n v="22423"/>
    <s v="REGENCY CAKESTAND 3 TIER"/>
    <n v="1"/>
    <x v="11068"/>
    <n v="12.75"/>
    <x v="2425"/>
    <x v="11"/>
    <n v="12.75"/>
  </r>
  <r>
    <n v="563840"/>
    <n v="22423"/>
    <s v="REGENCY CAKESTAND 3 TIER"/>
    <n v="2"/>
    <x v="8793"/>
    <n v="12.75"/>
    <x v="3227"/>
    <x v="0"/>
    <n v="25.5"/>
  </r>
  <r>
    <n v="547937"/>
    <n v="21270"/>
    <s v="ANTIQUE CREAM CUTLERY CUPBOARD"/>
    <n v="1"/>
    <x v="5836"/>
    <n v="12.75"/>
    <x v="2526"/>
    <x v="0"/>
    <n v="12.75"/>
  </r>
  <r>
    <n v="580720"/>
    <n v="22423"/>
    <s v="REGENCY CAKESTAND 3 TIER"/>
    <n v="1"/>
    <x v="8687"/>
    <n v="12.75"/>
    <x v="211"/>
    <x v="0"/>
    <n v="12.75"/>
  </r>
  <r>
    <n v="555114"/>
    <n v="21340"/>
    <s v="CLASSIC METAL BIRDCAGE PLANT HOLDER"/>
    <n v="1"/>
    <x v="10071"/>
    <n v="12.75"/>
    <x v="1651"/>
    <x v="0"/>
    <n v="12.75"/>
  </r>
  <r>
    <n v="555113"/>
    <n v="22423"/>
    <s v="REGENCY CAKESTAND 3 TIER"/>
    <n v="2"/>
    <x v="10030"/>
    <n v="12.75"/>
    <x v="1511"/>
    <x v="0"/>
    <n v="25.5"/>
  </r>
  <r>
    <n v="577633"/>
    <n v="22423"/>
    <s v="REGENCY CAKESTAND 3 TIER"/>
    <n v="2"/>
    <x v="3371"/>
    <n v="12.75"/>
    <x v="387"/>
    <x v="0"/>
    <n v="25.5"/>
  </r>
  <r>
    <n v="544355"/>
    <n v="22236"/>
    <s v="CAKE STAND 3 TIER MAGIC GARDEN"/>
    <n v="2"/>
    <x v="6019"/>
    <n v="12.75"/>
    <x v="2731"/>
    <x v="11"/>
    <n v="25.5"/>
  </r>
  <r>
    <n v="551286"/>
    <n v="22423"/>
    <s v="REGENCY CAKESTAND 3 TIER"/>
    <n v="12"/>
    <x v="13863"/>
    <n v="12.75"/>
    <x v="1536"/>
    <x v="0"/>
    <n v="153"/>
  </r>
  <r>
    <n v="570418"/>
    <n v="22424"/>
    <s v="ENAMEL BREAD BIN CREAM"/>
    <n v="1"/>
    <x v="3186"/>
    <n v="12.75"/>
    <x v="1742"/>
    <x v="0"/>
    <n v="12.75"/>
  </r>
  <r>
    <n v="555147"/>
    <n v="22423"/>
    <s v="REGENCY CAKESTAND 3 TIER"/>
    <n v="3"/>
    <x v="9967"/>
    <n v="12.75"/>
    <x v="571"/>
    <x v="3"/>
    <n v="38.25"/>
  </r>
  <r>
    <n v="555917"/>
    <n v="21633"/>
    <s v="SUNFLOWER DECORATIVE PARASOL"/>
    <n v="7"/>
    <x v="12492"/>
    <n v="12.75"/>
    <x v="722"/>
    <x v="0"/>
    <n v="89.25"/>
  </r>
  <r>
    <n v="552011"/>
    <n v="85066"/>
    <s v="CREAM SWEETHEART MINI CHEST"/>
    <n v="2"/>
    <x v="15679"/>
    <n v="12.75"/>
    <x v="3307"/>
    <x v="0"/>
    <n v="25.5"/>
  </r>
  <r>
    <n v="548309"/>
    <n v="22423"/>
    <s v="REGENCY CAKESTAND 3 TIER"/>
    <n v="1"/>
    <x v="6382"/>
    <n v="12.75"/>
    <x v="901"/>
    <x v="0"/>
    <n v="12.75"/>
  </r>
  <r>
    <n v="581008"/>
    <n v="22423"/>
    <s v="REGENCY CAKESTAND 3 TIER"/>
    <n v="12"/>
    <x v="12149"/>
    <n v="12.75"/>
    <x v="81"/>
    <x v="0"/>
    <n v="153"/>
  </r>
  <r>
    <n v="549263"/>
    <n v="85066"/>
    <s v="CREAM SWEETHEART MINI CHEST"/>
    <n v="2"/>
    <x v="5651"/>
    <n v="12.75"/>
    <x v="2640"/>
    <x v="0"/>
    <n v="25.5"/>
  </r>
  <r>
    <n v="570693"/>
    <n v="21258"/>
    <s v="VICTORIAN SEWING BOX LARGE"/>
    <n v="1"/>
    <x v="1534"/>
    <n v="12.75"/>
    <x v="797"/>
    <x v="0"/>
    <n v="12.75"/>
  </r>
  <r>
    <n v="555917"/>
    <n v="21631"/>
    <s v="HIPPY CHIC DECORATIVE PARASOL"/>
    <n v="8"/>
    <x v="12492"/>
    <n v="12.75"/>
    <x v="722"/>
    <x v="0"/>
    <n v="102"/>
  </r>
  <r>
    <n v="554932"/>
    <n v="22526"/>
    <s v="WHEELBARROW FOR CHILDREN "/>
    <n v="6"/>
    <x v="16779"/>
    <n v="12.75"/>
    <x v="2652"/>
    <x v="0"/>
    <n v="76.5"/>
  </r>
  <r>
    <n v="555015"/>
    <n v="22423"/>
    <s v="REGENCY CAKESTAND 3 TIER"/>
    <n v="1"/>
    <x v="10425"/>
    <n v="12.75"/>
    <x v="445"/>
    <x v="0"/>
    <n v="12.75"/>
  </r>
  <r>
    <n v="536528"/>
    <n v="22423"/>
    <s v="REGENCY CAKESTAND 3 TIER"/>
    <n v="1"/>
    <x v="8559"/>
    <n v="12.75"/>
    <x v="1290"/>
    <x v="0"/>
    <n v="12.75"/>
  </r>
  <r>
    <n v="540851"/>
    <n v="21361"/>
    <s v="LOVE LARGE WOOD LETTERS "/>
    <n v="1"/>
    <x v="2765"/>
    <n v="12.75"/>
    <x v="1527"/>
    <x v="11"/>
    <n v="12.75"/>
  </r>
  <r>
    <n v="548315"/>
    <n v="22605"/>
    <s v="WOODEN CROQUET GARDEN SET"/>
    <n v="4"/>
    <x v="13664"/>
    <n v="12.75"/>
    <x v="102"/>
    <x v="0"/>
    <n v="51"/>
  </r>
  <r>
    <n v="544040"/>
    <n v="85066"/>
    <s v="CREAM SWEETHEART MINI CHEST"/>
    <n v="1"/>
    <x v="6089"/>
    <n v="12.75"/>
    <x v="826"/>
    <x v="0"/>
    <n v="12.75"/>
  </r>
  <r>
    <n v="555851"/>
    <n v="22423"/>
    <s v="REGENCY CAKESTAND 3 TIER"/>
    <n v="2"/>
    <x v="9547"/>
    <n v="12.75"/>
    <x v="467"/>
    <x v="0"/>
    <n v="25.5"/>
  </r>
  <r>
    <n v="561697"/>
    <n v="22423"/>
    <s v="REGENCY CAKESTAND 3 TIER"/>
    <n v="1"/>
    <x v="13127"/>
    <n v="12.75"/>
    <x v="1719"/>
    <x v="0"/>
    <n v="12.75"/>
  </r>
  <r>
    <n v="561695"/>
    <n v="22423"/>
    <s v="REGENCY CAKESTAND 3 TIER"/>
    <n v="6"/>
    <x v="11437"/>
    <n v="12.75"/>
    <x v="1677"/>
    <x v="0"/>
    <n v="76.5"/>
  </r>
  <r>
    <n v="541585"/>
    <s v="84968A"/>
    <s v="SET OF 16 VINTAGE ROSE CUTLERY"/>
    <n v="1"/>
    <x v="16082"/>
    <n v="12.75"/>
    <x v="1593"/>
    <x v="0"/>
    <n v="12.75"/>
  </r>
  <r>
    <n v="574336"/>
    <n v="22423"/>
    <s v="REGENCY CAKESTAND 3 TIER"/>
    <n v="10"/>
    <x v="5025"/>
    <n v="12.75"/>
    <x v="2451"/>
    <x v="19"/>
    <n v="127.5"/>
  </r>
  <r>
    <n v="541585"/>
    <n v="22760"/>
    <s v="TRAY, BREAKFAST IN BED"/>
    <n v="1"/>
    <x v="16082"/>
    <n v="12.75"/>
    <x v="1593"/>
    <x v="0"/>
    <n v="12.75"/>
  </r>
  <r>
    <n v="551961"/>
    <n v="85066"/>
    <s v="CREAM SWEETHEART MINI CHEST"/>
    <n v="2"/>
    <x v="12616"/>
    <n v="12.75"/>
    <x v="1789"/>
    <x v="0"/>
    <n v="25.5"/>
  </r>
  <r>
    <n v="555004"/>
    <n v="22423"/>
    <s v="REGENCY CAKESTAND 3 TIER"/>
    <n v="1"/>
    <x v="12555"/>
    <n v="12.75"/>
    <x v="2948"/>
    <x v="0"/>
    <n v="12.75"/>
  </r>
  <r>
    <n v="567505"/>
    <n v="22423"/>
    <s v="REGENCY CAKESTAND 3 TIER"/>
    <n v="2"/>
    <x v="9564"/>
    <n v="12.75"/>
    <x v="1978"/>
    <x v="4"/>
    <n v="25.5"/>
  </r>
  <r>
    <n v="560914"/>
    <n v="21735"/>
    <s v="TWO DOOR CURIO CABINET"/>
    <n v="2"/>
    <x v="12924"/>
    <n v="12.75"/>
    <x v="2695"/>
    <x v="0"/>
    <n v="25.5"/>
  </r>
  <r>
    <n v="567524"/>
    <n v="22423"/>
    <s v="REGENCY CAKESTAND 3 TIER"/>
    <n v="2"/>
    <x v="15045"/>
    <n v="12.75"/>
    <x v="696"/>
    <x v="0"/>
    <n v="25.5"/>
  </r>
  <r>
    <n v="540859"/>
    <n v="20748"/>
    <s v="KENSINGTON COFFEE SET"/>
    <n v="1"/>
    <x v="2780"/>
    <n v="12.75"/>
    <x v="688"/>
    <x v="0"/>
    <n v="12.75"/>
  </r>
  <r>
    <n v="551982"/>
    <n v="22423"/>
    <s v="REGENCY CAKESTAND 3 TIER"/>
    <n v="1"/>
    <x v="3319"/>
    <n v="12.75"/>
    <x v="1381"/>
    <x v="0"/>
    <n v="12.75"/>
  </r>
  <r>
    <n v="548313"/>
    <n v="22423"/>
    <s v="REGENCY CAKESTAND 3 TIER"/>
    <n v="5"/>
    <x v="6403"/>
    <n v="12.75"/>
    <x v="2828"/>
    <x v="0"/>
    <n v="63.75"/>
  </r>
  <r>
    <n v="545688"/>
    <n v="22485"/>
    <s v="SET OF 2 WOODEN MARKET CRATES"/>
    <n v="1"/>
    <x v="4680"/>
    <n v="12.75"/>
    <x v="1120"/>
    <x v="0"/>
    <n v="12.75"/>
  </r>
  <r>
    <n v="540849"/>
    <n v="22423"/>
    <s v="REGENCY CAKESTAND 3 TIER"/>
    <n v="2"/>
    <x v="2793"/>
    <n v="12.75"/>
    <x v="1546"/>
    <x v="0"/>
    <n v="25.5"/>
  </r>
  <r>
    <n v="555850"/>
    <n v="22526"/>
    <s v="WHEELBARROW FOR CHILDREN "/>
    <n v="1"/>
    <x v="10301"/>
    <n v="12.75"/>
    <x v="1231"/>
    <x v="0"/>
    <n v="12.75"/>
  </r>
  <r>
    <n v="555846"/>
    <n v="22282"/>
    <s v="12 EGG HOUSE PAINTED WOOD"/>
    <n v="2"/>
    <x v="15863"/>
    <n v="12.75"/>
    <x v="1593"/>
    <x v="0"/>
    <n v="25.5"/>
  </r>
  <r>
    <n v="540907"/>
    <n v="22423"/>
    <s v="REGENCY CAKESTAND 3 TIER"/>
    <n v="6"/>
    <x v="2828"/>
    <n v="12.75"/>
    <x v="165"/>
    <x v="0"/>
    <n v="76.5"/>
  </r>
  <r>
    <n v="546378"/>
    <n v="21361"/>
    <s v="LOVE LARGE WOOD LETTERS "/>
    <n v="3"/>
    <x v="5048"/>
    <n v="12.75"/>
    <x v="1599"/>
    <x v="0"/>
    <n v="38.25"/>
  </r>
  <r>
    <n v="549261"/>
    <n v="21340"/>
    <s v="CLASSIC METAL BIRDCAGE PLANT HOLDER"/>
    <n v="2"/>
    <x v="5624"/>
    <n v="12.75"/>
    <x v="680"/>
    <x v="0"/>
    <n v="25.5"/>
  </r>
  <r>
    <n v="555017"/>
    <n v="21340"/>
    <s v="CLASSIC METAL BIRDCAGE PLANT HOLDER"/>
    <n v="4"/>
    <x v="15337"/>
    <n v="12.75"/>
    <x v="2384"/>
    <x v="0"/>
    <n v="51"/>
  </r>
  <r>
    <n v="551983"/>
    <n v="22485"/>
    <s v="SET OF 2 WOODEN MARKET CRATES"/>
    <n v="2"/>
    <x v="3324"/>
    <n v="12.75"/>
    <x v="559"/>
    <x v="0"/>
    <n v="25.5"/>
  </r>
  <r>
    <n v="561694"/>
    <n v="22423"/>
    <s v="REGENCY CAKESTAND 3 TIER"/>
    <n v="2"/>
    <x v="8209"/>
    <n v="12.75"/>
    <x v="3135"/>
    <x v="0"/>
    <n v="25.5"/>
  </r>
  <r>
    <n v="568185"/>
    <n v="85066"/>
    <s v="CREAM SWEETHEART MINI CHEST"/>
    <n v="1"/>
    <x v="9554"/>
    <n v="12.75"/>
    <x v="3452"/>
    <x v="0"/>
    <n v="12.75"/>
  </r>
  <r>
    <n v="560906"/>
    <n v="22423"/>
    <s v="REGENCY CAKESTAND 3 TIER"/>
    <n v="1"/>
    <x v="9201"/>
    <n v="12.75"/>
    <x v="1194"/>
    <x v="0"/>
    <n v="12.75"/>
  </r>
  <r>
    <n v="540859"/>
    <n v="22461"/>
    <s v="SAVOY ART DECO CLOCK"/>
    <n v="2"/>
    <x v="2780"/>
    <n v="12.75"/>
    <x v="688"/>
    <x v="0"/>
    <n v="25.5"/>
  </r>
  <r>
    <n v="555017"/>
    <n v="22485"/>
    <s v="SET OF 2 WOODEN MARKET CRATES"/>
    <n v="3"/>
    <x v="15337"/>
    <n v="12.75"/>
    <x v="2384"/>
    <x v="0"/>
    <n v="38.25"/>
  </r>
  <r>
    <n v="546385"/>
    <n v="22605"/>
    <s v="WOODEN CROQUET GARDEN SET"/>
    <n v="8"/>
    <x v="11470"/>
    <n v="12.75"/>
    <x v="50"/>
    <x v="0"/>
    <n v="102"/>
  </r>
  <r>
    <n v="551985"/>
    <n v="22423"/>
    <s v="REGENCY CAKESTAND 3 TIER"/>
    <n v="1"/>
    <x v="12612"/>
    <n v="12.75"/>
    <x v="1436"/>
    <x v="19"/>
    <n v="12.75"/>
  </r>
  <r>
    <n v="548319"/>
    <s v="84968E"/>
    <s v="SET OF 16 VINTAGE BLACK CUTLERY"/>
    <n v="1"/>
    <x v="14406"/>
    <n v="12.75"/>
    <x v="1593"/>
    <x v="0"/>
    <n v="12.75"/>
  </r>
  <r>
    <n v="570706"/>
    <n v="22423"/>
    <s v="REGENCY CAKESTAND 3 TIER"/>
    <n v="2"/>
    <x v="16780"/>
    <n v="12.75"/>
    <x v="59"/>
    <x v="8"/>
    <n v="25.5"/>
  </r>
  <r>
    <n v="548319"/>
    <s v="84968F"/>
    <s v="SET OF 16 VINTAGE SKY BLUE CUTLERY"/>
    <n v="1"/>
    <x v="14406"/>
    <n v="12.75"/>
    <x v="1593"/>
    <x v="0"/>
    <n v="12.75"/>
  </r>
  <r>
    <n v="551343"/>
    <n v="22423"/>
    <s v="REGENCY CAKESTAND 3 TIER"/>
    <n v="4"/>
    <x v="14800"/>
    <n v="12.75"/>
    <x v="804"/>
    <x v="0"/>
    <n v="51"/>
  </r>
  <r>
    <n v="577736"/>
    <n v="22424"/>
    <s v="ENAMEL BREAD BIN CREAM"/>
    <n v="1"/>
    <x v="3516"/>
    <n v="12.75"/>
    <x v="299"/>
    <x v="0"/>
    <n v="12.75"/>
  </r>
  <r>
    <n v="568165"/>
    <n v="85066"/>
    <s v="CREAM SWEETHEART MINI CHEST"/>
    <n v="2"/>
    <x v="10254"/>
    <n v="12.75"/>
    <x v="2507"/>
    <x v="0"/>
    <n v="25.5"/>
  </r>
  <r>
    <n v="568165"/>
    <n v="85066"/>
    <s v="CREAM SWEETHEART MINI CHEST"/>
    <n v="4"/>
    <x v="10254"/>
    <n v="12.75"/>
    <x v="2507"/>
    <x v="0"/>
    <n v="51"/>
  </r>
  <r>
    <n v="545719"/>
    <n v="22423"/>
    <s v="REGENCY CAKESTAND 3 TIER"/>
    <n v="2"/>
    <x v="4465"/>
    <n v="12.75"/>
    <x v="1581"/>
    <x v="0"/>
    <n v="25.5"/>
  </r>
  <r>
    <n v="541595"/>
    <n v="22165"/>
    <s v="DIAMANTE HEART SHAPED WALL MIRROR, "/>
    <n v="1"/>
    <x v="3475"/>
    <n v="12.75"/>
    <x v="299"/>
    <x v="0"/>
    <n v="12.75"/>
  </r>
  <r>
    <n v="548319"/>
    <s v="84968A"/>
    <s v="SET OF 16 VINTAGE ROSE CUTLERY"/>
    <n v="2"/>
    <x v="14406"/>
    <n v="12.75"/>
    <x v="1593"/>
    <x v="0"/>
    <n v="25.5"/>
  </r>
  <r>
    <n v="570342"/>
    <n v="85066"/>
    <s v="CREAM SWEETHEART MINI CHEST"/>
    <n v="4"/>
    <x v="3318"/>
    <n v="12.75"/>
    <x v="1803"/>
    <x v="0"/>
    <n v="51"/>
  </r>
  <r>
    <n v="570342"/>
    <n v="21340"/>
    <s v="CLASSIC METAL BIRDCAGE PLANT HOLDER"/>
    <n v="5"/>
    <x v="3318"/>
    <n v="12.75"/>
    <x v="1803"/>
    <x v="0"/>
    <n v="63.75"/>
  </r>
  <r>
    <n v="554991"/>
    <n v="85066"/>
    <s v="CREAM SWEETHEART MINI CHEST"/>
    <n v="1"/>
    <x v="10337"/>
    <n v="12.75"/>
    <x v="3458"/>
    <x v="0"/>
    <n v="12.75"/>
  </r>
  <r>
    <n v="540858"/>
    <n v="22424"/>
    <s v="ENAMEL BREAD BIN CREAM"/>
    <n v="1"/>
    <x v="2762"/>
    <n v="12.75"/>
    <x v="388"/>
    <x v="0"/>
    <n v="12.75"/>
  </r>
  <r>
    <n v="568176"/>
    <n v="22423"/>
    <s v="REGENCY CAKESTAND 3 TIER"/>
    <n v="1"/>
    <x v="10335"/>
    <n v="12.75"/>
    <x v="758"/>
    <x v="11"/>
    <n v="12.75"/>
  </r>
  <r>
    <n v="570342"/>
    <n v="22423"/>
    <s v="REGENCY CAKESTAND 3 TIER"/>
    <n v="4"/>
    <x v="3318"/>
    <n v="12.75"/>
    <x v="1803"/>
    <x v="0"/>
    <n v="51"/>
  </r>
  <r>
    <n v="570353"/>
    <n v="21258"/>
    <s v="VICTORIAN SEWING BOX LARGE"/>
    <n v="3"/>
    <x v="14720"/>
    <n v="12.75"/>
    <x v="1803"/>
    <x v="0"/>
    <n v="38.25"/>
  </r>
  <r>
    <n v="554998"/>
    <n v="22423"/>
    <s v="REGENCY CAKESTAND 3 TIER"/>
    <n v="3"/>
    <x v="10252"/>
    <n v="12.75"/>
    <x v="3629"/>
    <x v="0"/>
    <n v="38.25"/>
  </r>
  <r>
    <n v="541590"/>
    <n v="22236"/>
    <s v="CAKE STAND 3 TIER MAGIC GARDEN"/>
    <n v="1"/>
    <x v="3492"/>
    <n v="12.75"/>
    <x v="1600"/>
    <x v="0"/>
    <n v="12.75"/>
  </r>
  <r>
    <n v="541604"/>
    <n v="22423"/>
    <s v="REGENCY CAKESTAND 3 TIER"/>
    <n v="1"/>
    <x v="3353"/>
    <n v="12.75"/>
    <x v="1820"/>
    <x v="0"/>
    <n v="12.75"/>
  </r>
  <r>
    <n v="570388"/>
    <n v="22423"/>
    <s v="REGENCY CAKESTAND 3 TIER"/>
    <n v="1"/>
    <x v="3286"/>
    <n v="12.75"/>
    <x v="59"/>
    <x v="8"/>
    <n v="12.75"/>
  </r>
  <r>
    <n v="560914"/>
    <n v="22423"/>
    <s v="REGENCY CAKESTAND 3 TIER"/>
    <n v="1"/>
    <x v="12924"/>
    <n v="12.75"/>
    <x v="2695"/>
    <x v="0"/>
    <n v="12.75"/>
  </r>
  <r>
    <n v="560723"/>
    <n v="22423"/>
    <s v="REGENCY CAKESTAND 3 TIER"/>
    <n v="1"/>
    <x v="8725"/>
    <n v="12.75"/>
    <x v="1782"/>
    <x v="0"/>
    <n v="12.75"/>
  </r>
  <r>
    <n v="554987"/>
    <n v="85066"/>
    <s v="CREAM SWEETHEART MINI CHEST"/>
    <n v="1"/>
    <x v="12542"/>
    <n v="12.75"/>
    <x v="3458"/>
    <x v="0"/>
    <n v="12.75"/>
  </r>
  <r>
    <n v="555000"/>
    <n v="21340"/>
    <s v="CLASSIC METAL BIRDCAGE PLANT HOLDER"/>
    <n v="1"/>
    <x v="11529"/>
    <n v="12.75"/>
    <x v="3313"/>
    <x v="0"/>
    <n v="12.75"/>
  </r>
  <r>
    <n v="546378"/>
    <n v="22236"/>
    <s v="CAKE STAND 3 TIER MAGIC GARDEN"/>
    <n v="2"/>
    <x v="5048"/>
    <n v="12.75"/>
    <x v="1599"/>
    <x v="0"/>
    <n v="25.5"/>
  </r>
  <r>
    <n v="544035"/>
    <n v="22424"/>
    <s v="ENAMEL BREAD BIN CREAM"/>
    <n v="2"/>
    <x v="15275"/>
    <n v="12.75"/>
    <x v="4116"/>
    <x v="0"/>
    <n v="25.5"/>
  </r>
  <r>
    <n v="551978"/>
    <n v="22423"/>
    <s v="REGENCY CAKESTAND 3 TIER"/>
    <n v="5"/>
    <x v="13884"/>
    <n v="12.75"/>
    <x v="3206"/>
    <x v="0"/>
    <n v="63.75"/>
  </r>
  <r>
    <n v="555851"/>
    <n v="20748"/>
    <s v="KENSINGTON COFFEE SET"/>
    <n v="1"/>
    <x v="9547"/>
    <n v="12.75"/>
    <x v="467"/>
    <x v="0"/>
    <n v="12.75"/>
  </r>
  <r>
    <n v="541593"/>
    <n v="21340"/>
    <s v="CLASSIC METAL BIRDCAGE PLANT HOLDER"/>
    <n v="1"/>
    <x v="3510"/>
    <n v="12.75"/>
    <x v="1708"/>
    <x v="0"/>
    <n v="12.75"/>
  </r>
  <r>
    <n v="561697"/>
    <n v="22165"/>
    <s v="DIAMANTE HEART SHAPED WALL MIRROR, "/>
    <n v="1"/>
    <x v="13127"/>
    <n v="12.75"/>
    <x v="1719"/>
    <x v="0"/>
    <n v="12.75"/>
  </r>
  <r>
    <n v="551982"/>
    <n v="21340"/>
    <s v="CLASSIC METAL BIRDCAGE PLANT HOLDER"/>
    <n v="1"/>
    <x v="3319"/>
    <n v="12.75"/>
    <x v="1381"/>
    <x v="0"/>
    <n v="12.75"/>
  </r>
  <r>
    <n v="576066"/>
    <n v="85066"/>
    <s v="CREAM SWEETHEART MINI CHEST"/>
    <n v="1"/>
    <x v="6075"/>
    <n v="12.75"/>
    <x v="2749"/>
    <x v="0"/>
    <n v="12.75"/>
  </r>
  <r>
    <n v="570342"/>
    <n v="22424"/>
    <s v="ENAMEL BREAD BIN CREAM"/>
    <n v="4"/>
    <x v="3318"/>
    <n v="12.75"/>
    <x v="1803"/>
    <x v="0"/>
    <n v="51"/>
  </r>
  <r>
    <n v="570713"/>
    <n v="22423"/>
    <s v="REGENCY CAKESTAND 3 TIER"/>
    <n v="6"/>
    <x v="1547"/>
    <n v="12.75"/>
    <x v="806"/>
    <x v="0"/>
    <n v="76.5"/>
  </r>
  <r>
    <n v="568193"/>
    <n v="22423"/>
    <s v="REGENCY CAKESTAND 3 TIER"/>
    <n v="2"/>
    <x v="9503"/>
    <n v="12.75"/>
    <x v="243"/>
    <x v="0"/>
    <n v="25.5"/>
  </r>
  <r>
    <n v="560920"/>
    <s v="84968A"/>
    <s v="SET OF 16 VINTAGE ROSE CUTLERY"/>
    <n v="3"/>
    <x v="9235"/>
    <n v="12.75"/>
    <x v="1528"/>
    <x v="0"/>
    <n v="38.25"/>
  </r>
  <r>
    <n v="577769"/>
    <n v="85066"/>
    <s v="CREAM SWEETHEART MINI CHEST"/>
    <n v="2"/>
    <x v="2522"/>
    <n v="12.75"/>
    <x v="1415"/>
    <x v="0"/>
    <n v="25.5"/>
  </r>
  <r>
    <n v="551347"/>
    <n v="22423"/>
    <s v="REGENCY CAKESTAND 3 TIER"/>
    <n v="1"/>
    <x v="14301"/>
    <n v="12.75"/>
    <x v="3796"/>
    <x v="0"/>
    <n v="12.75"/>
  </r>
  <r>
    <n v="551953"/>
    <n v="22423"/>
    <s v="REGENCY CAKESTAND 3 TIER"/>
    <n v="2"/>
    <x v="3303"/>
    <n v="12.75"/>
    <x v="1561"/>
    <x v="0"/>
    <n v="25.5"/>
  </r>
  <r>
    <n v="555842"/>
    <n v="22423"/>
    <s v="REGENCY CAKESTAND 3 TIER"/>
    <n v="3"/>
    <x v="14713"/>
    <n v="12.75"/>
    <x v="631"/>
    <x v="0"/>
    <n v="38.25"/>
  </r>
  <r>
    <n v="580669"/>
    <n v="22423"/>
    <s v="REGENCY CAKESTAND 3 TIER"/>
    <n v="6"/>
    <x v="8857"/>
    <n v="12.75"/>
    <x v="552"/>
    <x v="0"/>
    <n v="76.5"/>
  </r>
  <r>
    <n v="555095"/>
    <n v="22485"/>
    <s v="SET OF 2 WOODEN MARKET CRATES"/>
    <n v="2"/>
    <x v="10347"/>
    <n v="12.75"/>
    <x v="870"/>
    <x v="2"/>
    <n v="25.5"/>
  </r>
  <r>
    <n v="544368"/>
    <n v="22526"/>
    <s v="WHEELBARROW FOR CHILDREN "/>
    <n v="3"/>
    <x v="6033"/>
    <n v="12.75"/>
    <x v="1047"/>
    <x v="0"/>
    <n v="38.25"/>
  </r>
  <r>
    <n v="551994"/>
    <n v="22423"/>
    <s v="REGENCY CAKESTAND 3 TIER"/>
    <n v="2"/>
    <x v="3259"/>
    <n v="12.75"/>
    <x v="744"/>
    <x v="0"/>
    <n v="25.5"/>
  </r>
  <r>
    <n v="541524"/>
    <n v="22485"/>
    <s v="SET OF 2 WOODEN MARKET CRATES"/>
    <n v="2"/>
    <x v="2519"/>
    <n v="12.75"/>
    <x v="1413"/>
    <x v="0"/>
    <n v="25.5"/>
  </r>
  <r>
    <n v="540839"/>
    <n v="22423"/>
    <s v="REGENCY CAKESTAND 3 TIER"/>
    <n v="1"/>
    <x v="2783"/>
    <n v="12.75"/>
    <x v="185"/>
    <x v="0"/>
    <n v="12.75"/>
  </r>
  <r>
    <n v="544043"/>
    <n v="22424"/>
    <s v="ENAMEL BREAD BIN CREAM"/>
    <n v="1"/>
    <x v="16781"/>
    <n v="12.75"/>
    <x v="495"/>
    <x v="0"/>
    <n v="12.75"/>
  </r>
  <r>
    <n v="554964"/>
    <n v="22423"/>
    <s v="REGENCY CAKESTAND 3 TIER"/>
    <n v="2"/>
    <x v="9529"/>
    <n v="12.75"/>
    <x v="544"/>
    <x v="0"/>
    <n v="25.5"/>
  </r>
  <r>
    <n v="541524"/>
    <n v="22526"/>
    <s v="WHEELBARROW FOR CHILDREN "/>
    <n v="2"/>
    <x v="2519"/>
    <n v="12.75"/>
    <x v="1413"/>
    <x v="0"/>
    <n v="25.5"/>
  </r>
  <r>
    <n v="540839"/>
    <s v="M"/>
    <s v="Manual"/>
    <n v="1"/>
    <x v="2783"/>
    <n v="12.75"/>
    <x v="185"/>
    <x v="0"/>
    <n v="12.75"/>
  </r>
  <r>
    <n v="568191"/>
    <n v="22526"/>
    <s v="WHEELBARROW FOR CHILDREN "/>
    <n v="1"/>
    <x v="9503"/>
    <n v="12.75"/>
    <x v="1525"/>
    <x v="0"/>
    <n v="12.75"/>
  </r>
  <r>
    <n v="551950"/>
    <n v="22423"/>
    <s v="REGENCY CAKESTAND 3 TIER"/>
    <n v="2"/>
    <x v="3302"/>
    <n v="12.75"/>
    <x v="59"/>
    <x v="8"/>
    <n v="25.5"/>
  </r>
  <r>
    <n v="537262"/>
    <n v="22424"/>
    <s v="ENAMEL BREAD BIN CREAM"/>
    <n v="2"/>
    <x v="8637"/>
    <n v="12.75"/>
    <x v="478"/>
    <x v="0"/>
    <n v="25.5"/>
  </r>
  <r>
    <n v="570700"/>
    <n v="22423"/>
    <s v="REGENCY CAKESTAND 3 TIER"/>
    <n v="1"/>
    <x v="12718"/>
    <n v="12.75"/>
    <x v="28"/>
    <x v="8"/>
    <n v="12.75"/>
  </r>
  <r>
    <n v="561626"/>
    <n v="21340"/>
    <s v="CLASSIC METAL BIRDCAGE PLANT HOLDER"/>
    <n v="1"/>
    <x v="8144"/>
    <n v="12.75"/>
    <x v="940"/>
    <x v="0"/>
    <n v="12.75"/>
  </r>
  <r>
    <n v="548312"/>
    <n v="85066"/>
    <s v="CREAM SWEETHEART MINI CHEST"/>
    <n v="1"/>
    <x v="6379"/>
    <n v="12.75"/>
    <x v="1376"/>
    <x v="0"/>
    <n v="12.75"/>
  </r>
  <r>
    <n v="554946"/>
    <n v="22526"/>
    <s v="WHEELBARROW FOR CHILDREN "/>
    <n v="1"/>
    <x v="143"/>
    <n v="12.75"/>
    <x v="74"/>
    <x v="0"/>
    <n v="12.75"/>
  </r>
  <r>
    <n v="570413"/>
    <n v="85066"/>
    <s v="CREAM SWEETHEART MINI CHEST"/>
    <n v="4"/>
    <x v="3200"/>
    <n v="12.75"/>
    <x v="1351"/>
    <x v="0"/>
    <n v="51"/>
  </r>
  <r>
    <n v="568104"/>
    <n v="21340"/>
    <s v="CLASSIC METAL BIRDCAGE PLANT HOLDER"/>
    <n v="2"/>
    <x v="10401"/>
    <n v="12.75"/>
    <x v="3464"/>
    <x v="0"/>
    <n v="25.5"/>
  </r>
  <r>
    <n v="574260"/>
    <n v="22423"/>
    <s v="REGENCY CAKESTAND 3 TIER"/>
    <n v="4"/>
    <x v="4878"/>
    <n v="12.75"/>
    <x v="2229"/>
    <x v="0"/>
    <n v="51"/>
  </r>
  <r>
    <n v="568131"/>
    <n v="21340"/>
    <s v="CLASSIC METAL BIRDCAGE PLANT HOLDER"/>
    <n v="1"/>
    <x v="258"/>
    <n v="12.75"/>
    <x v="132"/>
    <x v="0"/>
    <n v="12.75"/>
  </r>
  <r>
    <n v="570413"/>
    <n v="22424"/>
    <s v="ENAMEL BREAD BIN CREAM"/>
    <n v="2"/>
    <x v="3200"/>
    <n v="12.75"/>
    <x v="1351"/>
    <x v="0"/>
    <n v="25.5"/>
  </r>
  <r>
    <n v="540940"/>
    <n v="85066"/>
    <s v="CREAM SWEETHEART MINI CHEST"/>
    <n v="1"/>
    <x v="12385"/>
    <n v="12.75"/>
    <x v="1001"/>
    <x v="0"/>
    <n v="12.75"/>
  </r>
  <r>
    <n v="551944"/>
    <n v="22423"/>
    <s v="REGENCY CAKESTAND 3 TIER"/>
    <n v="3"/>
    <x v="3195"/>
    <n v="12.75"/>
    <x v="1712"/>
    <x v="0"/>
    <n v="38.25"/>
  </r>
  <r>
    <n v="544044"/>
    <n v="22423"/>
    <s v="REGENCY CAKESTAND 3 TIER"/>
    <n v="2"/>
    <x v="6161"/>
    <n v="12.75"/>
    <x v="508"/>
    <x v="0"/>
    <n v="25.5"/>
  </r>
  <r>
    <n v="547939"/>
    <n v="22423"/>
    <s v="REGENCY CAKESTAND 3 TIER"/>
    <n v="10"/>
    <x v="16782"/>
    <n v="12.75"/>
    <x v="3978"/>
    <x v="0"/>
    <n v="127.5"/>
  </r>
  <r>
    <n v="541520"/>
    <n v="22503"/>
    <s v="CABIN BAG VINTAGE PAISLEY"/>
    <n v="3"/>
    <x v="2514"/>
    <n v="12.75"/>
    <x v="1411"/>
    <x v="6"/>
    <n v="38.25"/>
  </r>
  <r>
    <n v="540940"/>
    <n v="21340"/>
    <s v="CLASSIC METAL BIRDCAGE PLANT HOLDER"/>
    <n v="1"/>
    <x v="12385"/>
    <n v="12.75"/>
    <x v="1001"/>
    <x v="0"/>
    <n v="12.75"/>
  </r>
  <r>
    <n v="552004"/>
    <n v="22423"/>
    <s v="REGENCY CAKESTAND 3 TIER"/>
    <n v="2"/>
    <x v="3262"/>
    <n v="12.75"/>
    <x v="1779"/>
    <x v="0"/>
    <n v="25.5"/>
  </r>
  <r>
    <n v="561694"/>
    <n v="22485"/>
    <s v="SET OF 2 WOODEN MARKET CRATES"/>
    <n v="2"/>
    <x v="8209"/>
    <n v="12.75"/>
    <x v="3135"/>
    <x v="0"/>
    <n v="25.5"/>
  </r>
  <r>
    <n v="554974"/>
    <n v="22605"/>
    <s v="WOODEN CROQUET GARDEN SET"/>
    <n v="4"/>
    <x v="9507"/>
    <n v="12.75"/>
    <x v="125"/>
    <x v="0"/>
    <n v="51"/>
  </r>
  <r>
    <n v="549257"/>
    <n v="20748"/>
    <s v="KENSINGTON COFFEE SET"/>
    <n v="1"/>
    <x v="5620"/>
    <n v="12.75"/>
    <x v="2633"/>
    <x v="0"/>
    <n v="12.75"/>
  </r>
  <r>
    <n v="561631"/>
    <n v="22423"/>
    <s v="REGENCY CAKESTAND 3 TIER"/>
    <n v="4"/>
    <x v="96"/>
    <n v="12.75"/>
    <x v="59"/>
    <x v="8"/>
    <n v="51"/>
  </r>
  <r>
    <n v="572229"/>
    <n v="22423"/>
    <s v="REGENCY CAKESTAND 3 TIER"/>
    <n v="4"/>
    <x v="5646"/>
    <n v="12.75"/>
    <x v="1599"/>
    <x v="0"/>
    <n v="51"/>
  </r>
  <r>
    <n v="549261"/>
    <n v="22760"/>
    <s v="TRAY, BREAKFAST IN BED"/>
    <n v="2"/>
    <x v="5624"/>
    <n v="12.75"/>
    <x v="680"/>
    <x v="0"/>
    <n v="25.5"/>
  </r>
  <r>
    <n v="554974"/>
    <n v="22606"/>
    <s v="WOODEN SKITTLES GARDEN SET"/>
    <n v="4"/>
    <x v="9507"/>
    <n v="12.75"/>
    <x v="125"/>
    <x v="0"/>
    <n v="51"/>
  </r>
  <r>
    <n v="581006"/>
    <n v="22424"/>
    <s v="ENAMEL BREAD BIN CREAM"/>
    <n v="1"/>
    <x v="9125"/>
    <n v="12.75"/>
    <x v="59"/>
    <x v="8"/>
    <n v="12.75"/>
  </r>
  <r>
    <n v="537391"/>
    <n v="22423"/>
    <s v="REGENCY CAKESTAND 3 TIER"/>
    <n v="3"/>
    <x v="8841"/>
    <n v="12.75"/>
    <x v="1231"/>
    <x v="0"/>
    <n v="38.25"/>
  </r>
  <r>
    <n v="570332"/>
    <n v="22423"/>
    <s v="REGENCY CAKESTAND 3 TIER"/>
    <n v="4"/>
    <x v="12611"/>
    <n v="12.75"/>
    <x v="3811"/>
    <x v="0"/>
    <n v="51"/>
  </r>
  <r>
    <n v="570713"/>
    <n v="85066"/>
    <s v="CREAM SWEETHEART MINI CHEST"/>
    <n v="2"/>
    <x v="1547"/>
    <n v="12.75"/>
    <x v="806"/>
    <x v="0"/>
    <n v="25.5"/>
  </r>
  <r>
    <n v="555025"/>
    <n v="85066"/>
    <s v="CREAM SWEETHEART MINI CHEST"/>
    <n v="2"/>
    <x v="10463"/>
    <n v="12.75"/>
    <x v="2517"/>
    <x v="0"/>
    <n v="25.5"/>
  </r>
  <r>
    <n v="546498"/>
    <n v="22423"/>
    <s v="REGENCY CAKESTAND 3 TIER"/>
    <n v="1"/>
    <x v="4877"/>
    <n v="12.75"/>
    <x v="2329"/>
    <x v="0"/>
    <n v="12.75"/>
  </r>
  <r>
    <n v="543983"/>
    <n v="22485"/>
    <s v="SET OF 2 WOODEN MARKET CRATES"/>
    <n v="2"/>
    <x v="6214"/>
    <n v="12.75"/>
    <x v="1056"/>
    <x v="0"/>
    <n v="25.5"/>
  </r>
  <r>
    <n v="544394"/>
    <n v="22423"/>
    <s v="REGENCY CAKESTAND 3 TIER"/>
    <n v="1"/>
    <x v="15422"/>
    <n v="12.75"/>
    <x v="4129"/>
    <x v="0"/>
    <n v="12.75"/>
  </r>
  <r>
    <n v="551956"/>
    <n v="85066"/>
    <s v="CREAM SWEETHEART MINI CHEST"/>
    <n v="1"/>
    <x v="3300"/>
    <n v="12.75"/>
    <x v="1793"/>
    <x v="0"/>
    <n v="12.75"/>
  </r>
  <r>
    <n v="578234"/>
    <n v="22423"/>
    <s v="REGENCY CAKESTAND 3 TIER"/>
    <n v="3"/>
    <x v="12333"/>
    <n v="12.75"/>
    <x v="1354"/>
    <x v="0"/>
    <n v="38.25"/>
  </r>
  <r>
    <n v="554969"/>
    <n v="22485"/>
    <s v="SET OF 2 WOODEN MARKET CRATES"/>
    <n v="2"/>
    <x v="12545"/>
    <n v="12.75"/>
    <x v="3626"/>
    <x v="0"/>
    <n v="25.5"/>
  </r>
  <r>
    <n v="568144"/>
    <n v="22423"/>
    <s v="REGENCY CAKESTAND 3 TIER"/>
    <n v="2"/>
    <x v="10456"/>
    <n v="12.75"/>
    <x v="1677"/>
    <x v="0"/>
    <n v="25.5"/>
  </r>
  <r>
    <n v="544042"/>
    <s v="84968E"/>
    <s v="SET OF 16 VINTAGE BLACK CUTLERY"/>
    <n v="1"/>
    <x v="6160"/>
    <n v="12.75"/>
    <x v="495"/>
    <x v="0"/>
    <n v="12.75"/>
  </r>
  <r>
    <n v="546498"/>
    <n v="22423"/>
    <s v="REGENCY CAKESTAND 3 TIER"/>
    <n v="2"/>
    <x v="4877"/>
    <n v="12.75"/>
    <x v="2329"/>
    <x v="0"/>
    <n v="25.5"/>
  </r>
  <r>
    <n v="546376"/>
    <n v="85066"/>
    <s v="CREAM SWEETHEART MINI CHEST"/>
    <n v="2"/>
    <x v="5047"/>
    <n v="12.75"/>
    <x v="482"/>
    <x v="0"/>
    <n v="25.5"/>
  </r>
  <r>
    <n v="546498"/>
    <n v="22165"/>
    <s v="DIAMANTE HEART SHAPED WALL MIRROR, "/>
    <n v="1"/>
    <x v="4877"/>
    <n v="12.75"/>
    <x v="2329"/>
    <x v="0"/>
    <n v="12.75"/>
  </r>
  <r>
    <n v="536956"/>
    <n v="22423"/>
    <s v="REGENCY CAKESTAND 3 TIER"/>
    <n v="1"/>
    <x v="8127"/>
    <n v="12.75"/>
    <x v="763"/>
    <x v="0"/>
    <n v="12.75"/>
  </r>
  <r>
    <n v="560901"/>
    <n v="22423"/>
    <s v="REGENCY CAKESTAND 3 TIER"/>
    <n v="6"/>
    <x v="9200"/>
    <n v="12.75"/>
    <x v="1084"/>
    <x v="10"/>
    <n v="76.5"/>
  </r>
  <r>
    <n v="555092"/>
    <n v="85066"/>
    <s v="CREAM SWEETHEART MINI CHEST"/>
    <n v="1"/>
    <x v="11515"/>
    <n v="12.75"/>
    <x v="3635"/>
    <x v="0"/>
    <n v="12.75"/>
  </r>
  <r>
    <n v="537248"/>
    <s v="84968F"/>
    <s v="SET OF 16 VINTAGE SKY BLUE CUTLERY"/>
    <n v="1"/>
    <x v="8650"/>
    <n v="12.75"/>
    <x v="3205"/>
    <x v="0"/>
    <n v="12.75"/>
  </r>
  <r>
    <n v="541655"/>
    <n v="22282"/>
    <s v="12 EGG HOUSE PAINTED WOOD"/>
    <n v="1"/>
    <x v="3330"/>
    <n v="12.75"/>
    <x v="1812"/>
    <x v="0"/>
    <n v="12.75"/>
  </r>
  <r>
    <n v="562258"/>
    <s v="84968D"/>
    <s v="SET OF 16 VINTAGE RED CUTLERY"/>
    <n v="1"/>
    <x v="8561"/>
    <n v="12.75"/>
    <x v="1031"/>
    <x v="0"/>
    <n v="12.75"/>
  </r>
  <r>
    <n v="551986"/>
    <n v="85066"/>
    <s v="CREAM SWEETHEART MINI CHEST"/>
    <n v="1"/>
    <x v="3306"/>
    <n v="12.75"/>
    <x v="1795"/>
    <x v="0"/>
    <n v="12.75"/>
  </r>
  <r>
    <n v="541655"/>
    <n v="21340"/>
    <s v="CLASSIC METAL BIRDCAGE PLANT HOLDER"/>
    <n v="1"/>
    <x v="3330"/>
    <n v="12.75"/>
    <x v="1812"/>
    <x v="0"/>
    <n v="12.75"/>
  </r>
  <r>
    <n v="570405"/>
    <n v="22236"/>
    <s v="CAKE STAND 3 TIER MAGIC GARDEN"/>
    <n v="1"/>
    <x v="14910"/>
    <n v="12.75"/>
    <x v="3505"/>
    <x v="0"/>
    <n v="12.75"/>
  </r>
  <r>
    <n v="577751"/>
    <n v="21340"/>
    <s v="CLASSIC METAL BIRDCAGE PLANT HOLDER"/>
    <n v="4"/>
    <x v="3451"/>
    <n v="12.75"/>
    <x v="1858"/>
    <x v="0"/>
    <n v="51"/>
  </r>
  <r>
    <n v="540907"/>
    <n v="85066"/>
    <s v="CREAM SWEETHEART MINI CHEST"/>
    <n v="2"/>
    <x v="2828"/>
    <n v="12.75"/>
    <x v="165"/>
    <x v="0"/>
    <n v="25.5"/>
  </r>
  <r>
    <n v="541565"/>
    <n v="21258"/>
    <s v="VICTORIAN SEWING BOX LARGE"/>
    <n v="1"/>
    <x v="14324"/>
    <n v="12.75"/>
    <x v="495"/>
    <x v="0"/>
    <n v="12.75"/>
  </r>
  <r>
    <n v="541018"/>
    <n v="85066"/>
    <s v="CREAM SWEETHEART MINI CHEST"/>
    <n v="2"/>
    <x v="2926"/>
    <n v="12.75"/>
    <x v="698"/>
    <x v="0"/>
    <n v="25.5"/>
  </r>
  <r>
    <n v="572287"/>
    <n v="22424"/>
    <s v="ENAMEL BREAD BIN CREAM"/>
    <n v="1"/>
    <x v="5178"/>
    <n v="12.75"/>
    <x v="1066"/>
    <x v="0"/>
    <n v="12.75"/>
  </r>
  <r>
    <n v="563720"/>
    <n v="22423"/>
    <s v="REGENCY CAKESTAND 3 TIER"/>
    <n v="2"/>
    <x v="9251"/>
    <n v="12.75"/>
    <x v="544"/>
    <x v="0"/>
    <n v="25.5"/>
  </r>
  <r>
    <n v="581397"/>
    <n v="22423"/>
    <s v="REGENCY CAKESTAND 3 TIER"/>
    <n v="3"/>
    <x v="8472"/>
    <n v="12.75"/>
    <x v="3172"/>
    <x v="0"/>
    <n v="38.25"/>
  </r>
  <r>
    <n v="567873"/>
    <n v="22423"/>
    <s v="REGENCY CAKESTAND 3 TIER"/>
    <n v="1"/>
    <x v="9975"/>
    <n v="12.75"/>
    <x v="3396"/>
    <x v="0"/>
    <n v="12.75"/>
  </r>
  <r>
    <n v="541238"/>
    <n v="22423"/>
    <s v="REGENCY CAKESTAND 3 TIER"/>
    <n v="3"/>
    <x v="2410"/>
    <n v="12.75"/>
    <x v="708"/>
    <x v="0"/>
    <n v="38.25"/>
  </r>
  <r>
    <n v="562276"/>
    <n v="22423"/>
    <s v="REGENCY CAKESTAND 3 TIER"/>
    <n v="1"/>
    <x v="8347"/>
    <n v="12.75"/>
    <x v="559"/>
    <x v="0"/>
    <n v="12.75"/>
  </r>
  <r>
    <n v="563200"/>
    <n v="85066"/>
    <s v="CREAM SWEETHEART MINI CHEST"/>
    <n v="1"/>
    <x v="8294"/>
    <n v="12.75"/>
    <x v="2862"/>
    <x v="0"/>
    <n v="12.75"/>
  </r>
  <r>
    <n v="555638"/>
    <n v="22423"/>
    <s v="REGENCY CAKESTAND 3 TIER"/>
    <n v="2"/>
    <x v="10258"/>
    <n v="12.75"/>
    <x v="1296"/>
    <x v="0"/>
    <n v="25.5"/>
  </r>
  <r>
    <n v="555638"/>
    <n v="22236"/>
    <s v="CAKE STAND 3 TIER MAGIC GARDEN"/>
    <n v="1"/>
    <x v="10258"/>
    <n v="12.75"/>
    <x v="1296"/>
    <x v="0"/>
    <n v="12.75"/>
  </r>
  <r>
    <n v="541238"/>
    <n v="21361"/>
    <s v="LOVE LARGE WOOD LETTERS "/>
    <n v="1"/>
    <x v="2410"/>
    <n v="12.75"/>
    <x v="708"/>
    <x v="0"/>
    <n v="12.75"/>
  </r>
  <r>
    <n v="548188"/>
    <n v="22423"/>
    <s v="REGENCY CAKESTAND 3 TIER"/>
    <n v="1"/>
    <x v="6262"/>
    <n v="12.75"/>
    <x v="499"/>
    <x v="0"/>
    <n v="12.75"/>
  </r>
  <r>
    <n v="560820"/>
    <n v="22526"/>
    <s v="WHEELBARROW FOR CHILDREN "/>
    <n v="1"/>
    <x v="12912"/>
    <n v="12.75"/>
    <x v="229"/>
    <x v="0"/>
    <n v="12.75"/>
  </r>
  <r>
    <n v="555515"/>
    <n v="21340"/>
    <s v="CLASSIC METAL BIRDCAGE PLANT HOLDER"/>
    <n v="4"/>
    <x v="9968"/>
    <n v="12.75"/>
    <x v="1306"/>
    <x v="0"/>
    <n v="51"/>
  </r>
  <r>
    <n v="561658"/>
    <n v="84813"/>
    <s v="SET OF 4 DIAMOND NAPKIN RINGS"/>
    <n v="1"/>
    <x v="8292"/>
    <n v="12.75"/>
    <x v="3152"/>
    <x v="30"/>
    <n v="12.75"/>
  </r>
  <r>
    <n v="562276"/>
    <s v="84796B"/>
    <s v="BLUE SAVANNAH PICNIC HAMPER FOR 2"/>
    <n v="1"/>
    <x v="8347"/>
    <n v="12.75"/>
    <x v="559"/>
    <x v="0"/>
    <n v="12.75"/>
  </r>
  <r>
    <n v="551531"/>
    <n v="22423"/>
    <s v="REGENCY CAKESTAND 3 TIER"/>
    <n v="2"/>
    <x v="1308"/>
    <n v="12.75"/>
    <x v="613"/>
    <x v="0"/>
    <n v="25.5"/>
  </r>
  <r>
    <n v="541244"/>
    <n v="22461"/>
    <s v="SAVOY ART DECO CLOCK"/>
    <n v="2"/>
    <x v="2389"/>
    <n v="12.75"/>
    <x v="1338"/>
    <x v="0"/>
    <n v="25.5"/>
  </r>
  <r>
    <n v="575931"/>
    <n v="22423"/>
    <s v="REGENCY CAKESTAND 3 TIER"/>
    <n v="1"/>
    <x v="5914"/>
    <n v="12.75"/>
    <x v="2709"/>
    <x v="0"/>
    <n v="12.75"/>
  </r>
  <r>
    <n v="578031"/>
    <n v="22423"/>
    <s v="REGENCY CAKESTAND 3 TIER"/>
    <n v="2"/>
    <x v="2416"/>
    <n v="12.75"/>
    <x v="3407"/>
    <x v="0"/>
    <n v="25.5"/>
  </r>
  <r>
    <n v="581021"/>
    <n v="22423"/>
    <s v="REGENCY CAKESTAND 3 TIER"/>
    <n v="2"/>
    <x v="8161"/>
    <n v="12.75"/>
    <x v="1414"/>
    <x v="0"/>
    <n v="25.5"/>
  </r>
  <r>
    <n v="555515"/>
    <n v="22424"/>
    <s v="ENAMEL BREAD BIN CREAM"/>
    <n v="1"/>
    <x v="9968"/>
    <n v="12.75"/>
    <x v="1306"/>
    <x v="0"/>
    <n v="12.75"/>
  </r>
  <r>
    <n v="544286"/>
    <n v="21361"/>
    <s v="LOVE LARGE WOOD LETTERS "/>
    <n v="2"/>
    <x v="5887"/>
    <n v="12.75"/>
    <x v="2701"/>
    <x v="0"/>
    <n v="25.5"/>
  </r>
  <r>
    <n v="560862"/>
    <n v="22423"/>
    <s v="REGENCY CAKESTAND 3 TIER"/>
    <n v="2"/>
    <x v="9249"/>
    <n v="12.75"/>
    <x v="1032"/>
    <x v="0"/>
    <n v="25.5"/>
  </r>
  <r>
    <n v="567855"/>
    <n v="22485"/>
    <s v="SET OF 2 WOODEN MARKET CRATES"/>
    <n v="4"/>
    <x v="14725"/>
    <n v="12.75"/>
    <x v="4046"/>
    <x v="0"/>
    <n v="51"/>
  </r>
  <r>
    <n v="574308"/>
    <n v="22423"/>
    <s v="REGENCY CAKESTAND 3 TIER"/>
    <n v="2"/>
    <x v="4754"/>
    <n v="12.75"/>
    <x v="641"/>
    <x v="0"/>
    <n v="25.5"/>
  </r>
  <r>
    <n v="555638"/>
    <n v="85066"/>
    <s v="CREAM SWEETHEART MINI CHEST"/>
    <n v="2"/>
    <x v="10258"/>
    <n v="12.75"/>
    <x v="1296"/>
    <x v="0"/>
    <n v="25.5"/>
  </r>
  <r>
    <n v="541038"/>
    <n v="22282"/>
    <s v="12 EGG HOUSE PAINTED WOOD"/>
    <n v="1"/>
    <x v="2923"/>
    <n v="12.75"/>
    <x v="1616"/>
    <x v="0"/>
    <n v="12.75"/>
  </r>
  <r>
    <n v="563722"/>
    <n v="22423"/>
    <s v="REGENCY CAKESTAND 3 TIER"/>
    <n v="1"/>
    <x v="9245"/>
    <n v="12.75"/>
    <x v="811"/>
    <x v="0"/>
    <n v="12.75"/>
  </r>
  <r>
    <n v="546423"/>
    <n v="22760"/>
    <s v="TRAY, BREAKFAST IN BED"/>
    <n v="1"/>
    <x v="4803"/>
    <n v="12.75"/>
    <x v="1129"/>
    <x v="0"/>
    <n v="12.75"/>
  </r>
  <r>
    <n v="546432"/>
    <s v="84968E"/>
    <s v="SET OF 16 VINTAGE BLACK CUTLERY"/>
    <n v="2"/>
    <x v="15740"/>
    <n v="12.75"/>
    <x v="1593"/>
    <x v="0"/>
    <n v="25.5"/>
  </r>
  <r>
    <n v="545702"/>
    <n v="22423"/>
    <s v="REGENCY CAKESTAND 3 TIER"/>
    <n v="1"/>
    <x v="4700"/>
    <n v="12.75"/>
    <x v="2346"/>
    <x v="0"/>
    <n v="12.75"/>
  </r>
  <r>
    <n v="575959"/>
    <n v="22423"/>
    <s v="REGENCY CAKESTAND 3 TIER"/>
    <n v="2"/>
    <x v="6299"/>
    <n v="12.75"/>
    <x v="1113"/>
    <x v="0"/>
    <n v="25.5"/>
  </r>
  <r>
    <n v="544167"/>
    <n v="22423"/>
    <s v="REGENCY CAKESTAND 3 TIER"/>
    <n v="2"/>
    <x v="6300"/>
    <n v="12.75"/>
    <x v="1368"/>
    <x v="0"/>
    <n v="25.5"/>
  </r>
  <r>
    <n v="546432"/>
    <s v="84968D"/>
    <s v="SET OF 16 VINTAGE RED CUTLERY"/>
    <n v="3"/>
    <x v="15740"/>
    <n v="12.75"/>
    <x v="1593"/>
    <x v="0"/>
    <n v="38.25"/>
  </r>
  <r>
    <n v="581433"/>
    <n v="22282"/>
    <s v="12 EGG HOUSE PAINTED WOOD"/>
    <n v="2"/>
    <x v="8370"/>
    <n v="12.75"/>
    <x v="59"/>
    <x v="8"/>
    <n v="25.5"/>
  </r>
  <r>
    <n v="549148"/>
    <s v="84796B"/>
    <s v="BLUE SAVANNAH PICNIC HAMPER FOR 2"/>
    <n v="1"/>
    <x v="5184"/>
    <n v="12.75"/>
    <x v="1062"/>
    <x v="0"/>
    <n v="12.75"/>
  </r>
  <r>
    <n v="567866"/>
    <n v="22423"/>
    <s v="REGENCY CAKESTAND 3 TIER"/>
    <n v="3"/>
    <x v="10059"/>
    <n v="12.75"/>
    <x v="869"/>
    <x v="0"/>
    <n v="38.25"/>
  </r>
  <r>
    <n v="546433"/>
    <s v="84968D"/>
    <s v="SET OF 16 VINTAGE RED CUTLERY"/>
    <n v="1"/>
    <x v="14452"/>
    <n v="12.75"/>
    <x v="1136"/>
    <x v="1"/>
    <n v="12.75"/>
  </r>
  <r>
    <n v="575932"/>
    <n v="22423"/>
    <s v="REGENCY CAKESTAND 3 TIER"/>
    <n v="2"/>
    <x v="5914"/>
    <n v="12.75"/>
    <x v="563"/>
    <x v="0"/>
    <n v="25.5"/>
  </r>
  <r>
    <n v="551532"/>
    <n v="22423"/>
    <s v="REGENCY CAKESTAND 3 TIER"/>
    <n v="1"/>
    <x v="1316"/>
    <n v="12.75"/>
    <x v="621"/>
    <x v="0"/>
    <n v="12.75"/>
  </r>
  <r>
    <n v="567866"/>
    <n v="22424"/>
    <s v="ENAMEL BREAD BIN CREAM"/>
    <n v="1"/>
    <x v="10059"/>
    <n v="12.75"/>
    <x v="869"/>
    <x v="0"/>
    <n v="12.75"/>
  </r>
  <r>
    <n v="574709"/>
    <n v="85066"/>
    <s v="CREAM SWEETHEART MINI CHEST"/>
    <n v="2"/>
    <x v="4689"/>
    <n v="12.75"/>
    <x v="2342"/>
    <x v="0"/>
    <n v="25.5"/>
  </r>
  <r>
    <n v="536514"/>
    <n v="22485"/>
    <s v="SET OF 2 WOODEN MARKET CRATES"/>
    <n v="4"/>
    <x v="14875"/>
    <n v="12.75"/>
    <x v="269"/>
    <x v="0"/>
    <n v="51"/>
  </r>
  <r>
    <n v="544280"/>
    <n v="21340"/>
    <s v="CLASSIC METAL BIRDCAGE PLANT HOLDER"/>
    <n v="1"/>
    <x v="5895"/>
    <n v="12.75"/>
    <x v="2703"/>
    <x v="0"/>
    <n v="12.75"/>
  </r>
  <r>
    <n v="555524"/>
    <n v="22423"/>
    <s v="REGENCY CAKESTAND 3 TIER"/>
    <n v="1"/>
    <x v="10060"/>
    <n v="12.75"/>
    <x v="563"/>
    <x v="0"/>
    <n v="12.75"/>
  </r>
  <r>
    <n v="567663"/>
    <n v="22423"/>
    <s v="REGENCY CAKESTAND 3 TIER"/>
    <n v="3"/>
    <x v="10259"/>
    <n v="12.75"/>
    <x v="3445"/>
    <x v="0"/>
    <n v="38.25"/>
  </r>
  <r>
    <n v="574709"/>
    <n v="85066"/>
    <s v="CREAM SWEETHEART MINI CHEST"/>
    <n v="2"/>
    <x v="4689"/>
    <n v="12.75"/>
    <x v="2342"/>
    <x v="0"/>
    <n v="25.5"/>
  </r>
  <r>
    <n v="551702"/>
    <n v="22236"/>
    <s v="CAKE STAND 3 TIER MAGIC GARDEN"/>
    <n v="6"/>
    <x v="11972"/>
    <n v="12.75"/>
    <x v="2229"/>
    <x v="0"/>
    <n v="76.5"/>
  </r>
  <r>
    <n v="561669"/>
    <n v="22423"/>
    <s v="REGENCY CAKESTAND 3 TIER"/>
    <n v="2"/>
    <x v="5"/>
    <n v="12.75"/>
    <x v="5"/>
    <x v="2"/>
    <n v="25.5"/>
  </r>
  <r>
    <n v="555486"/>
    <n v="22423"/>
    <s v="REGENCY CAKESTAND 3 TIER"/>
    <n v="1"/>
    <x v="10017"/>
    <n v="12.75"/>
    <x v="3400"/>
    <x v="0"/>
    <n v="12.75"/>
  </r>
  <r>
    <n v="551713"/>
    <n v="22485"/>
    <s v="SET OF 2 WOODEN MARKET CRATES"/>
    <n v="2"/>
    <x v="1379"/>
    <n v="12.75"/>
    <x v="670"/>
    <x v="0"/>
    <n v="25.5"/>
  </r>
  <r>
    <n v="541005"/>
    <n v="21258"/>
    <s v="VICTORIAN SEWING BOX LARGE"/>
    <n v="1"/>
    <x v="2724"/>
    <n v="12.75"/>
    <x v="797"/>
    <x v="0"/>
    <n v="12.75"/>
  </r>
  <r>
    <n v="562776"/>
    <n v="22424"/>
    <s v="ENAMEL BREAD BIN CREAM"/>
    <n v="2"/>
    <x v="8597"/>
    <n v="12.75"/>
    <x v="1593"/>
    <x v="0"/>
    <n v="25.5"/>
  </r>
  <r>
    <n v="544286"/>
    <n v="22423"/>
    <s v="REGENCY CAKESTAND 3 TIER"/>
    <n v="2"/>
    <x v="5887"/>
    <n v="12.75"/>
    <x v="2701"/>
    <x v="0"/>
    <n v="25.5"/>
  </r>
  <r>
    <n v="555488"/>
    <n v="85066"/>
    <s v="CREAM SWEETHEART MINI CHEST"/>
    <n v="1"/>
    <x v="10012"/>
    <n v="12.75"/>
    <x v="462"/>
    <x v="0"/>
    <n v="12.75"/>
  </r>
  <r>
    <n v="567890"/>
    <n v="22423"/>
    <s v="REGENCY CAKESTAND 3 TIER"/>
    <n v="1"/>
    <x v="9964"/>
    <n v="12.75"/>
    <x v="2741"/>
    <x v="0"/>
    <n v="12.75"/>
  </r>
  <r>
    <n v="536975"/>
    <n v="22423"/>
    <s v="REGENCY CAKESTAND 3 TIER"/>
    <n v="4"/>
    <x v="8187"/>
    <n v="12.75"/>
    <x v="59"/>
    <x v="8"/>
    <n v="51"/>
  </r>
  <r>
    <n v="541258"/>
    <n v="22423"/>
    <s v="REGENCY CAKESTAND 3 TIER"/>
    <n v="1"/>
    <x v="2453"/>
    <n v="12.75"/>
    <x v="1372"/>
    <x v="0"/>
    <n v="12.75"/>
  </r>
  <r>
    <n v="555650"/>
    <n v="22423"/>
    <s v="REGENCY CAKESTAND 3 TIER"/>
    <n v="3"/>
    <x v="10273"/>
    <n v="12.75"/>
    <x v="28"/>
    <x v="8"/>
    <n v="38.25"/>
  </r>
  <r>
    <n v="549190"/>
    <n v="22423"/>
    <s v="REGENCY CAKESTAND 3 TIER"/>
    <n v="2"/>
    <x v="5176"/>
    <n v="12.75"/>
    <x v="516"/>
    <x v="0"/>
    <n v="25.5"/>
  </r>
  <r>
    <n v="536502"/>
    <n v="22423"/>
    <s v="REGENCY CAKESTAND 3 TIER"/>
    <n v="2"/>
    <x v="13960"/>
    <n v="12.75"/>
    <x v="3920"/>
    <x v="0"/>
    <n v="25.5"/>
  </r>
  <r>
    <n v="574704"/>
    <n v="21340"/>
    <s v="CLASSIC METAL BIRDCAGE PLANT HOLDER"/>
    <n v="2"/>
    <x v="4455"/>
    <n v="12.75"/>
    <x v="696"/>
    <x v="0"/>
    <n v="25.5"/>
  </r>
  <r>
    <n v="555476"/>
    <n v="22423"/>
    <s v="REGENCY CAKESTAND 3 TIER"/>
    <n v="1"/>
    <x v="10004"/>
    <n v="12.75"/>
    <x v="2570"/>
    <x v="0"/>
    <n v="12.75"/>
  </r>
  <r>
    <n v="555651"/>
    <n v="22424"/>
    <s v="ENAMEL BREAD BIN CREAM"/>
    <n v="1"/>
    <x v="10268"/>
    <n v="12.75"/>
    <x v="2637"/>
    <x v="0"/>
    <n v="12.75"/>
  </r>
  <r>
    <n v="572999"/>
    <n v="22236"/>
    <s v="CAKE STAND 3 TIER MAGIC GARDEN"/>
    <n v="1"/>
    <x v="12391"/>
    <n v="12.75"/>
    <x v="2119"/>
    <x v="0"/>
    <n v="12.75"/>
  </r>
  <r>
    <n v="544286"/>
    <n v="85066"/>
    <s v="CREAM SWEETHEART MINI CHEST"/>
    <n v="2"/>
    <x v="5887"/>
    <n v="12.75"/>
    <x v="2701"/>
    <x v="0"/>
    <n v="25.5"/>
  </r>
  <r>
    <n v="541259"/>
    <n v="22423"/>
    <s v="REGENCY CAKESTAND 3 TIER"/>
    <n v="3"/>
    <x v="2464"/>
    <n v="12.75"/>
    <x v="1380"/>
    <x v="0"/>
    <n v="38.25"/>
  </r>
  <r>
    <n v="578020"/>
    <n v="22423"/>
    <s v="REGENCY CAKESTAND 3 TIER"/>
    <n v="2"/>
    <x v="2451"/>
    <n v="12.75"/>
    <x v="1056"/>
    <x v="0"/>
    <n v="25.5"/>
  </r>
  <r>
    <n v="544150"/>
    <n v="22424"/>
    <s v="ENAMEL BREAD BIN CREAM"/>
    <n v="1"/>
    <x v="13634"/>
    <n v="12.75"/>
    <x v="1593"/>
    <x v="0"/>
    <n v="12.75"/>
  </r>
  <r>
    <n v="555477"/>
    <n v="22423"/>
    <s v="REGENCY CAKESTAND 3 TIER"/>
    <n v="8"/>
    <x v="10005"/>
    <n v="12.75"/>
    <x v="431"/>
    <x v="12"/>
    <n v="102"/>
  </r>
  <r>
    <n v="567899"/>
    <n v="22424"/>
    <s v="ENAMEL BREAD BIN CREAM"/>
    <n v="1"/>
    <x v="9987"/>
    <n v="12.75"/>
    <x v="59"/>
    <x v="8"/>
    <n v="12.75"/>
  </r>
  <r>
    <n v="549128"/>
    <n v="22423"/>
    <s v="REGENCY CAKESTAND 3 TIER"/>
    <n v="1"/>
    <x v="5238"/>
    <n v="12.75"/>
    <x v="245"/>
    <x v="0"/>
    <n v="12.75"/>
  </r>
  <r>
    <n v="545708"/>
    <n v="21735"/>
    <s v="TWO DOOR CURIO CABINET"/>
    <n v="2"/>
    <x v="12401"/>
    <n v="12.75"/>
    <x v="3028"/>
    <x v="0"/>
    <n v="25.5"/>
  </r>
  <r>
    <n v="544159"/>
    <n v="21340"/>
    <s v="CLASSIC METAL BIRDCAGE PLANT HOLDER"/>
    <n v="2"/>
    <x v="6326"/>
    <n v="12.75"/>
    <x v="2075"/>
    <x v="0"/>
    <n v="25.5"/>
  </r>
  <r>
    <n v="555499"/>
    <n v="21735"/>
    <s v="TWO DOOR CURIO CABINET"/>
    <n v="1"/>
    <x v="12583"/>
    <n v="12.75"/>
    <x v="3808"/>
    <x v="0"/>
    <n v="12.75"/>
  </r>
  <r>
    <n v="544156"/>
    <n v="22423"/>
    <s v="REGENCY CAKESTAND 3 TIER"/>
    <n v="3"/>
    <x v="6264"/>
    <n v="12.75"/>
    <x v="1978"/>
    <x v="4"/>
    <n v="38.25"/>
  </r>
  <r>
    <n v="555499"/>
    <n v="22423"/>
    <s v="REGENCY CAKESTAND 3 TIER"/>
    <n v="1"/>
    <x v="12583"/>
    <n v="12.75"/>
    <x v="3808"/>
    <x v="0"/>
    <n v="12.75"/>
  </r>
  <r>
    <n v="578104"/>
    <n v="22423"/>
    <s v="REGENCY CAKESTAND 3 TIER"/>
    <n v="2"/>
    <x v="12754"/>
    <n v="12.75"/>
    <x v="523"/>
    <x v="0"/>
    <n v="25.5"/>
  </r>
  <r>
    <n v="555509"/>
    <n v="21331"/>
    <s v="MOROCCAN BEATEN METAL DISH LARGE"/>
    <n v="4"/>
    <x v="9982"/>
    <n v="12.75"/>
    <x v="191"/>
    <x v="0"/>
    <n v="51"/>
  </r>
  <r>
    <n v="541244"/>
    <n v="22423"/>
    <s v="REGENCY CAKESTAND 3 TIER"/>
    <n v="2"/>
    <x v="2389"/>
    <n v="12.75"/>
    <x v="1338"/>
    <x v="0"/>
    <n v="25.5"/>
  </r>
  <r>
    <n v="555501"/>
    <n v="22423"/>
    <s v="REGENCY CAKESTAND 3 TIER"/>
    <n v="3"/>
    <x v="9953"/>
    <n v="12.75"/>
    <x v="633"/>
    <x v="0"/>
    <n v="38.25"/>
  </r>
  <r>
    <n v="563202"/>
    <n v="85066"/>
    <s v="CREAM SWEETHEART MINI CHEST"/>
    <n v="1"/>
    <x v="16783"/>
    <n v="12.75"/>
    <x v="2943"/>
    <x v="11"/>
    <n v="12.75"/>
  </r>
  <r>
    <n v="555647"/>
    <n v="22485"/>
    <s v="SET OF 2 WOODEN MARKET CRATES"/>
    <n v="6"/>
    <x v="10256"/>
    <n v="12.75"/>
    <x v="1510"/>
    <x v="0"/>
    <n v="76.5"/>
  </r>
  <r>
    <n v="567890"/>
    <n v="21340"/>
    <s v="CLASSIC METAL BIRDCAGE PLANT HOLDER"/>
    <n v="1"/>
    <x v="9964"/>
    <n v="12.75"/>
    <x v="2741"/>
    <x v="0"/>
    <n v="12.75"/>
  </r>
  <r>
    <n v="567658"/>
    <n v="22423"/>
    <s v="REGENCY CAKESTAND 3 TIER"/>
    <n v="1"/>
    <x v="14987"/>
    <n v="12.75"/>
    <x v="397"/>
    <x v="0"/>
    <n v="12.75"/>
  </r>
  <r>
    <n v="551702"/>
    <n v="22423"/>
    <s v="REGENCY CAKESTAND 3 TIER"/>
    <n v="12"/>
    <x v="11972"/>
    <n v="12.75"/>
    <x v="2229"/>
    <x v="0"/>
    <n v="153"/>
  </r>
  <r>
    <n v="578022"/>
    <n v="22423"/>
    <s v="REGENCY CAKESTAND 3 TIER"/>
    <n v="1"/>
    <x v="2448"/>
    <n v="12.75"/>
    <x v="1331"/>
    <x v="0"/>
    <n v="12.75"/>
  </r>
  <r>
    <n v="541011"/>
    <n v="22423"/>
    <s v="REGENCY CAKESTAND 3 TIER"/>
    <n v="2"/>
    <x v="2960"/>
    <n v="12.75"/>
    <x v="1628"/>
    <x v="0"/>
    <n v="25.5"/>
  </r>
  <r>
    <n v="578105"/>
    <n v="22282"/>
    <s v="12 EGG HOUSE PAINTED WOOD"/>
    <n v="3"/>
    <x v="2949"/>
    <n v="12.75"/>
    <x v="59"/>
    <x v="8"/>
    <n v="38.25"/>
  </r>
  <r>
    <n v="536985"/>
    <n v="22423"/>
    <s v="REGENCY CAKESTAND 3 TIER"/>
    <n v="6"/>
    <x v="8181"/>
    <n v="12.75"/>
    <x v="1449"/>
    <x v="0"/>
    <n v="76.5"/>
  </r>
  <r>
    <n v="549188"/>
    <n v="22423"/>
    <s v="REGENCY CAKESTAND 3 TIER"/>
    <n v="1"/>
    <x v="5179"/>
    <n v="12.75"/>
    <x v="1737"/>
    <x v="0"/>
    <n v="12.75"/>
  </r>
  <r>
    <n v="567883"/>
    <n v="22423"/>
    <s v="REGENCY CAKESTAND 3 TIER"/>
    <n v="1"/>
    <x v="737"/>
    <n v="12.75"/>
    <x v="320"/>
    <x v="0"/>
    <n v="12.75"/>
  </r>
  <r>
    <n v="549127"/>
    <n v="22605"/>
    <s v="WOODEN CROQUET GARDEN SET"/>
    <n v="8"/>
    <x v="5240"/>
    <n v="12.75"/>
    <x v="2509"/>
    <x v="0"/>
    <n v="102"/>
  </r>
  <r>
    <n v="567889"/>
    <n v="22423"/>
    <s v="REGENCY CAKESTAND 3 TIER"/>
    <n v="1"/>
    <x v="12584"/>
    <n v="12.75"/>
    <x v="1099"/>
    <x v="0"/>
    <n v="12.75"/>
  </r>
  <r>
    <n v="548198"/>
    <n v="22526"/>
    <s v="WHEELBARROW FOR CHILDREN "/>
    <n v="3"/>
    <x v="6243"/>
    <n v="12.75"/>
    <x v="1404"/>
    <x v="0"/>
    <n v="38.25"/>
  </r>
  <r>
    <n v="580689"/>
    <n v="22424"/>
    <s v="ENAMEL BREAD BIN CREAM"/>
    <n v="1"/>
    <x v="8942"/>
    <n v="12.75"/>
    <x v="2014"/>
    <x v="0"/>
    <n v="12.75"/>
  </r>
  <r>
    <n v="555587"/>
    <n v="22424"/>
    <s v="ENAMEL BREAD BIN CREAM"/>
    <n v="2"/>
    <x v="10472"/>
    <n v="12.75"/>
    <x v="1071"/>
    <x v="0"/>
    <n v="25.5"/>
  </r>
  <r>
    <n v="544190"/>
    <n v="21633"/>
    <s v="SUNFLOWER DECORATIVE PARASOL"/>
    <n v="1"/>
    <x v="5850"/>
    <n v="12.75"/>
    <x v="81"/>
    <x v="0"/>
    <n v="12.75"/>
  </r>
  <r>
    <n v="549182"/>
    <n v="22165"/>
    <s v="DIAMANTE HEART SHAPED WALL MIRROR, "/>
    <n v="1"/>
    <x v="15719"/>
    <n v="12.75"/>
    <x v="3142"/>
    <x v="0"/>
    <n v="12.75"/>
  </r>
  <r>
    <n v="581059"/>
    <n v="22423"/>
    <s v="REGENCY CAKESTAND 3 TIER"/>
    <n v="2"/>
    <x v="8204"/>
    <n v="12.75"/>
    <x v="497"/>
    <x v="0"/>
    <n v="25.5"/>
  </r>
  <r>
    <n v="555570"/>
    <n v="22424"/>
    <s v="ENAMEL BREAD BIN CREAM"/>
    <n v="2"/>
    <x v="10363"/>
    <n v="12.75"/>
    <x v="1744"/>
    <x v="0"/>
    <n v="25.5"/>
  </r>
  <r>
    <n v="551584"/>
    <n v="21735"/>
    <s v="TWO DOOR CURIO CABINET"/>
    <n v="2"/>
    <x v="1404"/>
    <n v="12.75"/>
    <x v="686"/>
    <x v="0"/>
    <n v="25.5"/>
  </r>
  <r>
    <n v="563733"/>
    <n v="85066"/>
    <s v="CREAM SWEETHEART MINI CHEST"/>
    <n v="2"/>
    <x v="8743"/>
    <n v="12.75"/>
    <x v="1235"/>
    <x v="0"/>
    <n v="25.5"/>
  </r>
  <r>
    <n v="555584"/>
    <n v="85066"/>
    <s v="CREAM SWEETHEART MINI CHEST"/>
    <n v="2"/>
    <x v="230"/>
    <n v="12.75"/>
    <x v="116"/>
    <x v="0"/>
    <n v="25.5"/>
  </r>
  <r>
    <n v="551558"/>
    <n v="22760"/>
    <s v="TRAY, BREAKFAST IN BED"/>
    <n v="1"/>
    <x v="1304"/>
    <n v="12.75"/>
    <x v="418"/>
    <x v="0"/>
    <n v="12.75"/>
  </r>
  <r>
    <n v="562141"/>
    <n v="22606"/>
    <s v="WOODEN SKITTLES GARDEN SET"/>
    <n v="6"/>
    <x v="15805"/>
    <n v="12.75"/>
    <x v="67"/>
    <x v="0"/>
    <n v="76.5"/>
  </r>
  <r>
    <n v="567710"/>
    <n v="85066"/>
    <s v="CREAM SWEETHEART MINI CHEST"/>
    <n v="6"/>
    <x v="12447"/>
    <n v="12.75"/>
    <x v="3790"/>
    <x v="0"/>
    <n v="76.5"/>
  </r>
  <r>
    <n v="570597"/>
    <n v="22423"/>
    <s v="REGENCY CAKESTAND 3 TIER"/>
    <n v="6"/>
    <x v="1298"/>
    <n v="12.75"/>
    <x v="606"/>
    <x v="0"/>
    <n v="76.5"/>
  </r>
  <r>
    <n v="574304"/>
    <n v="22424"/>
    <s v="ENAMEL BREAD BIN CREAM"/>
    <n v="1"/>
    <x v="4743"/>
    <n v="12.75"/>
    <x v="397"/>
    <x v="0"/>
    <n v="12.75"/>
  </r>
  <r>
    <n v="537370"/>
    <n v="21258"/>
    <s v="VICTORIAN SEWING BOX LARGE"/>
    <n v="1"/>
    <x v="8913"/>
    <n v="12.75"/>
    <x v="1289"/>
    <x v="0"/>
    <n v="12.75"/>
  </r>
  <r>
    <n v="567699"/>
    <n v="22423"/>
    <s v="REGENCY CAKESTAND 3 TIER"/>
    <n v="2"/>
    <x v="10421"/>
    <n v="12.75"/>
    <x v="3465"/>
    <x v="0"/>
    <n v="25.5"/>
  </r>
  <r>
    <n v="567699"/>
    <s v="84968C"/>
    <s v="SET OF 16 VINTAGE PISTACHIO CUTLERY"/>
    <n v="3"/>
    <x v="10421"/>
    <n v="12.75"/>
    <x v="3465"/>
    <x v="0"/>
    <n v="38.25"/>
  </r>
  <r>
    <n v="567800"/>
    <n v="21258"/>
    <s v="VICTORIAN SEWING BOX LARGE"/>
    <n v="4"/>
    <x v="14727"/>
    <n v="12.75"/>
    <x v="81"/>
    <x v="0"/>
    <n v="51"/>
  </r>
  <r>
    <n v="570501"/>
    <n v="85066"/>
    <s v="CREAM SWEETHEART MINI CHEST"/>
    <n v="2"/>
    <x v="1415"/>
    <n v="12.75"/>
    <x v="695"/>
    <x v="0"/>
    <n v="25.5"/>
  </r>
  <r>
    <n v="541111"/>
    <n v="22236"/>
    <s v="CAKE STAND 3 TIER MAGIC GARDEN"/>
    <n v="1"/>
    <x v="3010"/>
    <n v="12.75"/>
    <x v="1071"/>
    <x v="0"/>
    <n v="12.75"/>
  </r>
  <r>
    <n v="548158"/>
    <n v="22423"/>
    <s v="REGENCY CAKESTAND 3 TIER"/>
    <n v="4"/>
    <x v="6336"/>
    <n v="12.75"/>
    <x v="1640"/>
    <x v="0"/>
    <n v="51"/>
  </r>
  <r>
    <n v="578075"/>
    <n v="22424"/>
    <s v="ENAMEL BREAD BIN CREAM"/>
    <n v="1"/>
    <x v="3009"/>
    <n v="12.75"/>
    <x v="478"/>
    <x v="0"/>
    <n v="12.75"/>
  </r>
  <r>
    <n v="541110"/>
    <n v="21340"/>
    <s v="CLASSIC METAL BIRDCAGE PLANT HOLDER"/>
    <n v="2"/>
    <x v="2996"/>
    <n v="12.75"/>
    <x v="313"/>
    <x v="0"/>
    <n v="25.5"/>
  </r>
  <r>
    <n v="555594"/>
    <n v="22423"/>
    <s v="REGENCY CAKESTAND 3 TIER"/>
    <n v="1"/>
    <x v="10418"/>
    <n v="12.75"/>
    <x v="701"/>
    <x v="0"/>
    <n v="12.75"/>
  </r>
  <r>
    <n v="541110"/>
    <n v="90062"/>
    <s v="CARNIVAL BRACELET"/>
    <n v="2"/>
    <x v="2996"/>
    <n v="12.75"/>
    <x v="313"/>
    <x v="0"/>
    <n v="25.5"/>
  </r>
  <r>
    <n v="541122"/>
    <s v="84968F"/>
    <s v="SET OF 16 VINTAGE SKY BLUE CUTLERY"/>
    <n v="1"/>
    <x v="2985"/>
    <n v="12.75"/>
    <x v="536"/>
    <x v="10"/>
    <n v="12.75"/>
  </r>
  <r>
    <n v="567793"/>
    <n v="22423"/>
    <s v="REGENCY CAKESTAND 3 TIER"/>
    <n v="2"/>
    <x v="10454"/>
    <n v="12.75"/>
    <x v="3467"/>
    <x v="11"/>
    <n v="25.5"/>
  </r>
  <r>
    <n v="563194"/>
    <n v="22424"/>
    <s v="ENAMEL BREAD BIN CREAM"/>
    <n v="1"/>
    <x v="13134"/>
    <n v="12.75"/>
    <x v="1255"/>
    <x v="0"/>
    <n v="12.75"/>
  </r>
  <r>
    <n v="578074"/>
    <n v="22423"/>
    <s v="REGENCY CAKESTAND 3 TIER"/>
    <n v="2"/>
    <x v="308"/>
    <n v="12.75"/>
    <x v="161"/>
    <x v="0"/>
    <n v="25.5"/>
  </r>
  <r>
    <n v="541122"/>
    <s v="84968D"/>
    <s v="SET OF 16 VINTAGE RED CUTLERY"/>
    <n v="1"/>
    <x v="2985"/>
    <n v="12.75"/>
    <x v="536"/>
    <x v="10"/>
    <n v="12.75"/>
  </r>
  <r>
    <n v="567742"/>
    <n v="85066"/>
    <s v="CREAM SWEETHEART MINI CHEST"/>
    <n v="2"/>
    <x v="10461"/>
    <n v="12.75"/>
    <x v="3468"/>
    <x v="0"/>
    <n v="25.5"/>
  </r>
  <r>
    <n v="544209"/>
    <s v="84968C"/>
    <s v="SET OF 16 VINTAGE PISTACHIO CUTLERY"/>
    <n v="1"/>
    <x v="5834"/>
    <n v="12.75"/>
    <x v="1548"/>
    <x v="0"/>
    <n v="12.75"/>
  </r>
  <r>
    <n v="570594"/>
    <n v="22423"/>
    <s v="REGENCY CAKESTAND 3 TIER"/>
    <n v="1"/>
    <x v="694"/>
    <n v="12.75"/>
    <x v="309"/>
    <x v="0"/>
    <n v="12.75"/>
  </r>
  <r>
    <n v="536520"/>
    <n v="22760"/>
    <s v="TRAY, BREAKFAST IN BED"/>
    <n v="1"/>
    <x v="8349"/>
    <n v="12.75"/>
    <x v="3161"/>
    <x v="0"/>
    <n v="12.75"/>
  </r>
  <r>
    <n v="574304"/>
    <n v="22423"/>
    <s v="REGENCY CAKESTAND 3 TIER"/>
    <n v="3"/>
    <x v="4743"/>
    <n v="12.75"/>
    <x v="397"/>
    <x v="0"/>
    <n v="38.25"/>
  </r>
  <r>
    <n v="567742"/>
    <n v="22423"/>
    <s v="REGENCY CAKESTAND 3 TIER"/>
    <n v="2"/>
    <x v="10461"/>
    <n v="12.75"/>
    <x v="3468"/>
    <x v="0"/>
    <n v="25.5"/>
  </r>
  <r>
    <n v="555575"/>
    <n v="22423"/>
    <s v="REGENCY CAKESTAND 3 TIER"/>
    <n v="10"/>
    <x v="10462"/>
    <n v="12.75"/>
    <x v="2158"/>
    <x v="0"/>
    <n v="127.5"/>
  </r>
  <r>
    <n v="572960"/>
    <n v="22424"/>
    <s v="ENAMEL BREAD BIN CREAM"/>
    <n v="1"/>
    <x v="13644"/>
    <n v="12.75"/>
    <x v="3924"/>
    <x v="0"/>
    <n v="12.75"/>
  </r>
  <r>
    <n v="575939"/>
    <s v="84968F"/>
    <s v="SET OF 16 VINTAGE SKY BLUE CUTLERY"/>
    <n v="1"/>
    <x v="5843"/>
    <n v="12.75"/>
    <x v="824"/>
    <x v="0"/>
    <n v="12.75"/>
  </r>
  <r>
    <n v="567793"/>
    <n v="22485"/>
    <s v="SET OF 2 WOODEN MARKET CRATES"/>
    <n v="2"/>
    <x v="10454"/>
    <n v="12.75"/>
    <x v="3467"/>
    <x v="11"/>
    <n v="25.5"/>
  </r>
  <r>
    <n v="551558"/>
    <s v="85163B"/>
    <s v="BLACK BAROQUE WALL CLOCK "/>
    <n v="1"/>
    <x v="1304"/>
    <n v="12.75"/>
    <x v="418"/>
    <x v="0"/>
    <n v="12.75"/>
  </r>
  <r>
    <n v="546431"/>
    <n v="22236"/>
    <s v="CAKE STAND 3 TIER MAGIC GARDEN"/>
    <n v="3"/>
    <x v="4748"/>
    <n v="12.75"/>
    <x v="2361"/>
    <x v="0"/>
    <n v="38.25"/>
  </r>
  <r>
    <n v="551550"/>
    <n v="22423"/>
    <s v="REGENCY CAKESTAND 3 TIER"/>
    <n v="1"/>
    <x v="15658"/>
    <n v="12.75"/>
    <x v="610"/>
    <x v="0"/>
    <n v="12.75"/>
  </r>
  <r>
    <n v="544209"/>
    <n v="22485"/>
    <s v="SET OF 2 WOODEN MARKET CRATES"/>
    <n v="2"/>
    <x v="5834"/>
    <n v="12.75"/>
    <x v="1548"/>
    <x v="0"/>
    <n v="25.5"/>
  </r>
  <r>
    <n v="541122"/>
    <s v="84968C"/>
    <s v="SET OF 16 VINTAGE PISTACHIO CUTLERY"/>
    <n v="1"/>
    <x v="2985"/>
    <n v="12.75"/>
    <x v="536"/>
    <x v="10"/>
    <n v="12.75"/>
  </r>
  <r>
    <n v="548148"/>
    <n v="21340"/>
    <s v="CLASSIC METAL BIRDCAGE PLANT HOLDER"/>
    <n v="1"/>
    <x v="6296"/>
    <n v="12.75"/>
    <x v="291"/>
    <x v="0"/>
    <n v="12.75"/>
  </r>
  <r>
    <n v="570521"/>
    <n v="22423"/>
    <s v="REGENCY CAKESTAND 3 TIER"/>
    <n v="4"/>
    <x v="1299"/>
    <n v="12.75"/>
    <x v="607"/>
    <x v="3"/>
    <n v="51"/>
  </r>
  <r>
    <n v="551548"/>
    <n v="21361"/>
    <s v="LOVE LARGE WOOD LETTERS "/>
    <n v="2"/>
    <x v="12704"/>
    <n v="12.75"/>
    <x v="3831"/>
    <x v="0"/>
    <n v="25.5"/>
  </r>
  <r>
    <n v="548158"/>
    <n v="20748"/>
    <s v="KENSINGTON COFFEE SET"/>
    <n v="3"/>
    <x v="6336"/>
    <n v="12.75"/>
    <x v="1640"/>
    <x v="0"/>
    <n v="38.25"/>
  </r>
  <r>
    <n v="537362"/>
    <n v="22424"/>
    <s v="ENAMEL BREAD BIN CREAM"/>
    <n v="1"/>
    <x v="8927"/>
    <n v="12.75"/>
    <x v="945"/>
    <x v="0"/>
    <n v="12.75"/>
  </r>
  <r>
    <n v="541215"/>
    <n v="85066"/>
    <s v="CREAM SWEETHEART MINI CHEST"/>
    <n v="4"/>
    <x v="2889"/>
    <n v="12.75"/>
    <x v="1599"/>
    <x v="0"/>
    <n v="51"/>
  </r>
  <r>
    <n v="570492"/>
    <n v="22423"/>
    <s v="REGENCY CAKESTAND 3 TIER"/>
    <n v="1"/>
    <x v="1428"/>
    <n v="12.75"/>
    <x v="387"/>
    <x v="0"/>
    <n v="12.75"/>
  </r>
  <r>
    <n v="555547"/>
    <n v="22423"/>
    <s v="REGENCY CAKESTAND 3 TIER"/>
    <n v="1"/>
    <x v="10043"/>
    <n v="12.75"/>
    <x v="768"/>
    <x v="11"/>
    <n v="12.75"/>
  </r>
  <r>
    <n v="544277"/>
    <n v="22423"/>
    <s v="REGENCY CAKESTAND 3 TIER"/>
    <n v="1"/>
    <x v="5840"/>
    <n v="12.75"/>
    <x v="2693"/>
    <x v="0"/>
    <n v="12.75"/>
  </r>
  <r>
    <n v="555548"/>
    <n v="22605"/>
    <s v="WOODEN CROQUET GARDEN SET"/>
    <n v="4"/>
    <x v="14260"/>
    <n v="12.75"/>
    <x v="229"/>
    <x v="0"/>
    <n v="51"/>
  </r>
  <r>
    <n v="563194"/>
    <n v="85066"/>
    <s v="CREAM SWEETHEART MINI CHEST"/>
    <n v="2"/>
    <x v="13134"/>
    <n v="12.75"/>
    <x v="1255"/>
    <x v="0"/>
    <n v="25.5"/>
  </r>
  <r>
    <n v="551623"/>
    <n v="22423"/>
    <s v="REGENCY CAKESTAND 3 TIER"/>
    <n v="2"/>
    <x v="1439"/>
    <n v="12.75"/>
    <x v="712"/>
    <x v="0"/>
    <n v="25.5"/>
  </r>
  <r>
    <n v="572964"/>
    <n v="22423"/>
    <s v="REGENCY CAKESTAND 3 TIER"/>
    <n v="1"/>
    <x v="6303"/>
    <n v="12.75"/>
    <x v="2804"/>
    <x v="25"/>
    <n v="12.75"/>
  </r>
  <r>
    <n v="551650"/>
    <n v="21340"/>
    <s v="CLASSIC METAL BIRDCAGE PLANT HOLDER"/>
    <n v="2"/>
    <x v="184"/>
    <n v="12.75"/>
    <x v="81"/>
    <x v="0"/>
    <n v="25.5"/>
  </r>
  <r>
    <n v="560827"/>
    <n v="22423"/>
    <s v="REGENCY CAKESTAND 3 TIER"/>
    <n v="2"/>
    <x v="8736"/>
    <n v="12.75"/>
    <x v="3216"/>
    <x v="0"/>
    <n v="25.5"/>
  </r>
  <r>
    <n v="537365"/>
    <n v="22423"/>
    <s v="REGENCY CAKESTAND 3 TIER"/>
    <n v="3"/>
    <x v="12872"/>
    <n v="12.75"/>
    <x v="1186"/>
    <x v="0"/>
    <n v="38.25"/>
  </r>
  <r>
    <n v="555539"/>
    <n v="22423"/>
    <s v="REGENCY CAKESTAND 3 TIER"/>
    <n v="1"/>
    <x v="10029"/>
    <n v="12.75"/>
    <x v="2362"/>
    <x v="0"/>
    <n v="12.75"/>
  </r>
  <r>
    <n v="541220"/>
    <n v="22838"/>
    <s v="3 TIER CAKE TIN RED AND CREAM"/>
    <n v="96"/>
    <x v="619"/>
    <n v="12.75"/>
    <x v="28"/>
    <x v="8"/>
    <n v="1224"/>
  </r>
  <r>
    <n v="555634"/>
    <n v="22423"/>
    <s v="REGENCY CAKESTAND 3 TIER"/>
    <n v="4"/>
    <x v="10437"/>
    <n v="12.75"/>
    <x v="1301"/>
    <x v="0"/>
    <n v="51"/>
  </r>
  <r>
    <n v="560858"/>
    <n v="22605"/>
    <s v="WOODEN CROQUET GARDEN SET"/>
    <n v="4"/>
    <x v="15341"/>
    <n v="12.75"/>
    <x v="2509"/>
    <x v="0"/>
    <n v="51"/>
  </r>
  <r>
    <n v="544278"/>
    <n v="22526"/>
    <s v="WHEELBARROW FOR CHILDREN "/>
    <n v="1"/>
    <x v="5897"/>
    <n v="12.75"/>
    <x v="1453"/>
    <x v="0"/>
    <n v="12.75"/>
  </r>
  <r>
    <n v="578041"/>
    <n v="22423"/>
    <s v="REGENCY CAKESTAND 3 TIER"/>
    <n v="3"/>
    <x v="2885"/>
    <n v="12.75"/>
    <x v="1247"/>
    <x v="0"/>
    <n v="38.25"/>
  </r>
  <r>
    <n v="567853"/>
    <n v="22424"/>
    <s v="ENAMEL BREAD BIN CREAM"/>
    <n v="2"/>
    <x v="10024"/>
    <n v="12.75"/>
    <x v="483"/>
    <x v="0"/>
    <n v="25.5"/>
  </r>
  <r>
    <n v="561658"/>
    <n v="22423"/>
    <s v="REGENCY CAKESTAND 3 TIER"/>
    <n v="1"/>
    <x v="8292"/>
    <n v="12.75"/>
    <x v="3152"/>
    <x v="30"/>
    <n v="12.75"/>
  </r>
  <r>
    <n v="541091"/>
    <n v="85066"/>
    <s v="CREAM SWEETHEART MINI CHEST"/>
    <n v="2"/>
    <x v="2938"/>
    <n v="12.75"/>
    <x v="746"/>
    <x v="0"/>
    <n v="25.5"/>
  </r>
  <r>
    <n v="578041"/>
    <n v="85066"/>
    <s v="CREAM SWEETHEART MINI CHEST"/>
    <n v="2"/>
    <x v="2885"/>
    <n v="12.75"/>
    <x v="1247"/>
    <x v="0"/>
    <n v="25.5"/>
  </r>
  <r>
    <n v="551533"/>
    <n v="22485"/>
    <s v="SET OF 2 WOODEN MARKET CRATES"/>
    <n v="1"/>
    <x v="1295"/>
    <n v="12.75"/>
    <x v="184"/>
    <x v="0"/>
    <n v="12.75"/>
  </r>
  <r>
    <n v="580688"/>
    <n v="22423"/>
    <s v="REGENCY CAKESTAND 3 TIER"/>
    <n v="3"/>
    <x v="8932"/>
    <n v="12.75"/>
    <x v="2547"/>
    <x v="0"/>
    <n v="38.25"/>
  </r>
  <r>
    <n v="555562"/>
    <n v="21735"/>
    <s v="TWO DOOR CURIO CABINET"/>
    <n v="1"/>
    <x v="10352"/>
    <n v="12.75"/>
    <x v="418"/>
    <x v="0"/>
    <n v="12.75"/>
  </r>
  <r>
    <n v="567687"/>
    <n v="22423"/>
    <s v="REGENCY CAKESTAND 3 TIER"/>
    <n v="1"/>
    <x v="10429"/>
    <n v="12.75"/>
    <x v="616"/>
    <x v="0"/>
    <n v="12.75"/>
  </r>
  <r>
    <n v="567697"/>
    <n v="22423"/>
    <s v="REGENCY CAKESTAND 3 TIER"/>
    <n v="2"/>
    <x v="14290"/>
    <n v="12.75"/>
    <x v="445"/>
    <x v="0"/>
    <n v="25.5"/>
  </r>
  <r>
    <n v="574304"/>
    <n v="22282"/>
    <s v="12 EGG HOUSE PAINTED WOOD"/>
    <n v="1"/>
    <x v="4743"/>
    <n v="12.75"/>
    <x v="397"/>
    <x v="0"/>
    <n v="12.75"/>
  </r>
  <r>
    <n v="555562"/>
    <n v="22760"/>
    <s v="TRAY, BREAKFAST IN BED"/>
    <n v="2"/>
    <x v="10352"/>
    <n v="12.75"/>
    <x v="418"/>
    <x v="0"/>
    <n v="25.5"/>
  </r>
  <r>
    <n v="551533"/>
    <n v="22423"/>
    <s v="REGENCY CAKESTAND 3 TIER"/>
    <n v="1"/>
    <x v="1295"/>
    <n v="12.75"/>
    <x v="184"/>
    <x v="0"/>
    <n v="12.75"/>
  </r>
  <r>
    <n v="567699"/>
    <s v="84968A"/>
    <s v="SET OF 16 VINTAGE ROSE CUTLERY"/>
    <n v="3"/>
    <x v="10421"/>
    <n v="12.75"/>
    <x v="3465"/>
    <x v="0"/>
    <n v="38.25"/>
  </r>
  <r>
    <n v="551599"/>
    <n v="22485"/>
    <s v="SET OF 2 WOODEN MARKET CRATES"/>
    <n v="2"/>
    <x v="1410"/>
    <n v="12.75"/>
    <x v="696"/>
    <x v="0"/>
    <n v="25.5"/>
  </r>
  <r>
    <n v="567699"/>
    <s v="84968D"/>
    <s v="SET OF 16 VINTAGE RED CUTLERY"/>
    <n v="3"/>
    <x v="10421"/>
    <n v="12.75"/>
    <x v="3465"/>
    <x v="0"/>
    <n v="38.25"/>
  </r>
  <r>
    <n v="541103"/>
    <n v="22424"/>
    <s v="ENAMEL BREAD BIN CREAM"/>
    <n v="2"/>
    <x v="2993"/>
    <n v="12.75"/>
    <x v="526"/>
    <x v="0"/>
    <n v="25.5"/>
  </r>
  <r>
    <n v="562141"/>
    <n v="22605"/>
    <s v="WOODEN CROQUET GARDEN SET"/>
    <n v="12"/>
    <x v="15805"/>
    <n v="12.75"/>
    <x v="67"/>
    <x v="0"/>
    <n v="153"/>
  </r>
  <r>
    <n v="548148"/>
    <n v="22423"/>
    <s v="REGENCY CAKESTAND 3 TIER"/>
    <n v="1"/>
    <x v="6296"/>
    <n v="12.75"/>
    <x v="291"/>
    <x v="0"/>
    <n v="12.75"/>
  </r>
  <r>
    <n v="563729"/>
    <n v="22423"/>
    <s v="REGENCY CAKESTAND 3 TIER"/>
    <n v="20"/>
    <x v="12913"/>
    <n v="12.75"/>
    <x v="538"/>
    <x v="0"/>
    <n v="255"/>
  </r>
  <r>
    <n v="555558"/>
    <n v="22485"/>
    <s v="SET OF 2 WOODEN MARKET CRATES"/>
    <n v="4"/>
    <x v="10402"/>
    <n v="12.75"/>
    <x v="904"/>
    <x v="0"/>
    <n v="51"/>
  </r>
  <r>
    <n v="567679"/>
    <n v="21340"/>
    <s v="CLASSIC METAL BIRDCAGE PLANT HOLDER"/>
    <n v="1"/>
    <x v="10405"/>
    <n v="12.75"/>
    <x v="299"/>
    <x v="0"/>
    <n v="12.75"/>
  </r>
  <r>
    <n v="555557"/>
    <n v="84813"/>
    <s v="SET OF 4 DIAMOND NAPKIN RINGS"/>
    <n v="2"/>
    <x v="10402"/>
    <n v="12.75"/>
    <x v="4217"/>
    <x v="0"/>
    <n v="25.5"/>
  </r>
  <r>
    <n v="567817"/>
    <n v="22165"/>
    <s v="DIAMANTE HEART SHAPED WALL MIRROR, "/>
    <n v="1"/>
    <x v="10381"/>
    <n v="12.75"/>
    <x v="257"/>
    <x v="0"/>
    <n v="12.75"/>
  </r>
  <r>
    <n v="563728"/>
    <n v="84813"/>
    <s v="SET OF 4 DIAMOND NAPKIN RINGS"/>
    <n v="3"/>
    <x v="9259"/>
    <n v="12.75"/>
    <x v="2897"/>
    <x v="0"/>
    <n v="38.25"/>
  </r>
  <r>
    <n v="570499"/>
    <n v="21340"/>
    <s v="CLASSIC METAL BIRDCAGE PLANT HOLDER"/>
    <n v="1"/>
    <x v="1409"/>
    <n v="12.75"/>
    <x v="691"/>
    <x v="15"/>
    <n v="12.75"/>
  </r>
  <r>
    <n v="563738"/>
    <n v="22423"/>
    <s v="REGENCY CAKESTAND 3 TIER"/>
    <n v="1"/>
    <x v="8735"/>
    <n v="12.75"/>
    <x v="617"/>
    <x v="0"/>
    <n v="12.75"/>
  </r>
  <r>
    <n v="570499"/>
    <n v="21331"/>
    <s v="MOROCCAN BEATEN METAL DISH LARGE"/>
    <n v="1"/>
    <x v="1409"/>
    <n v="12.75"/>
    <x v="691"/>
    <x v="15"/>
    <n v="12.75"/>
  </r>
  <r>
    <n v="570598"/>
    <n v="22423"/>
    <s v="REGENCY CAKESTAND 3 TIER"/>
    <n v="4"/>
    <x v="1293"/>
    <n v="12.75"/>
    <x v="602"/>
    <x v="0"/>
    <n v="51"/>
  </r>
  <r>
    <n v="541213"/>
    <n v="22423"/>
    <s v="REGENCY CAKESTAND 3 TIER"/>
    <n v="1"/>
    <x v="2850"/>
    <n v="12.75"/>
    <x v="201"/>
    <x v="0"/>
    <n v="12.75"/>
  </r>
  <r>
    <n v="541213"/>
    <n v="22423"/>
    <s v="REGENCY CAKESTAND 3 TIER"/>
    <n v="4"/>
    <x v="2850"/>
    <n v="12.75"/>
    <x v="201"/>
    <x v="0"/>
    <n v="51"/>
  </r>
  <r>
    <n v="562607"/>
    <n v="22423"/>
    <s v="REGENCY CAKESTAND 3 TIER"/>
    <n v="2"/>
    <x v="8346"/>
    <n v="12.75"/>
    <x v="1710"/>
    <x v="0"/>
    <n v="25.5"/>
  </r>
  <r>
    <n v="578225"/>
    <n v="21258"/>
    <s v="VICTORIAN SEWING BOX LARGE"/>
    <n v="1"/>
    <x v="2672"/>
    <n v="12.75"/>
    <x v="1485"/>
    <x v="0"/>
    <n v="12.75"/>
  </r>
  <r>
    <n v="541316"/>
    <n v="22423"/>
    <s v="REGENCY CAKESTAND 3 TIER"/>
    <n v="1"/>
    <x v="2553"/>
    <n v="12.75"/>
    <x v="428"/>
    <x v="0"/>
    <n v="12.75"/>
  </r>
  <r>
    <n v="551397"/>
    <n v="21361"/>
    <s v="LOVE LARGE WOOD LETTERS "/>
    <n v="1"/>
    <x v="1561"/>
    <n v="12.75"/>
    <x v="818"/>
    <x v="0"/>
    <n v="12.75"/>
  </r>
  <r>
    <n v="576051"/>
    <n v="22423"/>
    <s v="REGENCY CAKESTAND 3 TIER"/>
    <n v="6"/>
    <x v="6344"/>
    <n v="12.75"/>
    <x v="59"/>
    <x v="8"/>
    <n v="76.5"/>
  </r>
  <r>
    <n v="562273"/>
    <n v="22760"/>
    <s v="TRAY, BREAKFAST IN BED"/>
    <n v="1"/>
    <x v="8351"/>
    <n v="12.75"/>
    <x v="899"/>
    <x v="2"/>
    <n v="12.75"/>
  </r>
  <r>
    <n v="555348"/>
    <n v="22461"/>
    <s v="SAVOY ART DECO CLOCK"/>
    <n v="2"/>
    <x v="10128"/>
    <n v="12.75"/>
    <x v="2188"/>
    <x v="0"/>
    <n v="25.5"/>
  </r>
  <r>
    <n v="544075"/>
    <n v="22838"/>
    <s v="3 TIER CAKE TIN RED AND CREAM"/>
    <n v="16"/>
    <x v="542"/>
    <n v="12.75"/>
    <x v="28"/>
    <x v="8"/>
    <n v="204"/>
  </r>
  <r>
    <n v="568048"/>
    <n v="22423"/>
    <s v="REGENCY CAKESTAND 3 TIER"/>
    <n v="4"/>
    <x v="10141"/>
    <n v="12.75"/>
    <x v="59"/>
    <x v="8"/>
    <n v="51"/>
  </r>
  <r>
    <n v="540968"/>
    <n v="85066"/>
    <s v="CREAM SWEETHEART MINI CHEST"/>
    <n v="2"/>
    <x v="2677"/>
    <n v="12.75"/>
    <x v="1247"/>
    <x v="0"/>
    <n v="25.5"/>
  </r>
  <r>
    <n v="541302"/>
    <n v="21361"/>
    <s v="LOVE LARGE WOOD LETTERS "/>
    <n v="1"/>
    <x v="2558"/>
    <n v="12.75"/>
    <x v="1111"/>
    <x v="0"/>
    <n v="12.75"/>
  </r>
  <r>
    <n v="555348"/>
    <n v="20748"/>
    <s v="KENSINGTON COFFEE SET"/>
    <n v="2"/>
    <x v="10128"/>
    <n v="12.75"/>
    <x v="2188"/>
    <x v="0"/>
    <n v="25.5"/>
  </r>
  <r>
    <n v="549242"/>
    <n v="22423"/>
    <s v="REGENCY CAKESTAND 3 TIER"/>
    <n v="2"/>
    <x v="5203"/>
    <n v="12.75"/>
    <x v="59"/>
    <x v="8"/>
    <n v="25.5"/>
  </r>
  <r>
    <n v="577825"/>
    <n v="22423"/>
    <s v="REGENCY CAKESTAND 3 TIER"/>
    <n v="1"/>
    <x v="12063"/>
    <n v="12.75"/>
    <x v="3731"/>
    <x v="0"/>
    <n v="12.75"/>
  </r>
  <r>
    <n v="572277"/>
    <n v="21340"/>
    <s v="CLASSIC METAL BIRDCAGE PLANT HOLDER"/>
    <n v="1"/>
    <x v="5200"/>
    <n v="12.75"/>
    <x v="2382"/>
    <x v="0"/>
    <n v="12.75"/>
  </r>
  <r>
    <n v="570680"/>
    <n v="22423"/>
    <s v="REGENCY CAKESTAND 3 TIER"/>
    <n v="1"/>
    <x v="1551"/>
    <n v="12.75"/>
    <x v="523"/>
    <x v="0"/>
    <n v="12.75"/>
  </r>
  <r>
    <n v="563698"/>
    <n v="21735"/>
    <s v="TWO DOOR CURIO CABINET"/>
    <n v="1"/>
    <x v="9210"/>
    <n v="12.75"/>
    <x v="618"/>
    <x v="0"/>
    <n v="12.75"/>
  </r>
  <r>
    <n v="540954"/>
    <n v="22424"/>
    <s v="ENAMEL BREAD BIN CREAM"/>
    <n v="1"/>
    <x v="2812"/>
    <n v="12.75"/>
    <x v="299"/>
    <x v="0"/>
    <n v="12.75"/>
  </r>
  <r>
    <n v="555746"/>
    <n v="85066"/>
    <s v="CREAM SWEETHEART MINI CHEST"/>
    <n v="1"/>
    <x v="10322"/>
    <n v="12.75"/>
    <x v="299"/>
    <x v="0"/>
    <n v="12.75"/>
  </r>
  <r>
    <n v="555745"/>
    <n v="22485"/>
    <s v="SET OF 2 WOODEN MARKET CRATES"/>
    <n v="2"/>
    <x v="12515"/>
    <n v="12.75"/>
    <x v="1463"/>
    <x v="0"/>
    <n v="25.5"/>
  </r>
  <r>
    <n v="551846"/>
    <n v="22423"/>
    <s v="REGENCY CAKESTAND 3 TIER"/>
    <n v="2"/>
    <x v="3235"/>
    <n v="12.75"/>
    <x v="481"/>
    <x v="0"/>
    <n v="25.5"/>
  </r>
  <r>
    <n v="551396"/>
    <n v="21340"/>
    <s v="CLASSIC METAL BIRDCAGE PLANT HOLDER"/>
    <n v="1"/>
    <x v="1553"/>
    <n v="12.75"/>
    <x v="811"/>
    <x v="0"/>
    <n v="12.75"/>
  </r>
  <r>
    <n v="551396"/>
    <n v="85066"/>
    <s v="CREAM SWEETHEART MINI CHEST"/>
    <n v="2"/>
    <x v="1553"/>
    <n v="12.75"/>
    <x v="811"/>
    <x v="0"/>
    <n v="25.5"/>
  </r>
  <r>
    <n v="544336"/>
    <n v="22423"/>
    <s v="REGENCY CAKESTAND 3 TIER"/>
    <n v="1"/>
    <x v="5787"/>
    <n v="12.75"/>
    <x v="759"/>
    <x v="0"/>
    <n v="12.75"/>
  </r>
  <r>
    <n v="567639"/>
    <n v="22423"/>
    <s v="REGENCY CAKESTAND 3 TIER"/>
    <n v="6"/>
    <x v="11856"/>
    <n v="12.75"/>
    <x v="21"/>
    <x v="0"/>
    <n v="76.5"/>
  </r>
  <r>
    <n v="545692"/>
    <n v="22423"/>
    <s v="REGENCY CAKESTAND 3 TIER"/>
    <n v="2"/>
    <x v="13781"/>
    <n v="12.75"/>
    <x v="41"/>
    <x v="0"/>
    <n v="25.5"/>
  </r>
  <r>
    <n v="536973"/>
    <n v="21258"/>
    <s v="VICTORIAN SEWING BOX LARGE"/>
    <n v="2"/>
    <x v="8185"/>
    <n v="12.75"/>
    <x v="1836"/>
    <x v="0"/>
    <n v="25.5"/>
  </r>
  <r>
    <n v="541289"/>
    <n v="22504"/>
    <s v="CABIN BAG VINTAGE RETROSPOT"/>
    <n v="3"/>
    <x v="2568"/>
    <n v="12.75"/>
    <x v="299"/>
    <x v="0"/>
    <n v="38.25"/>
  </r>
  <r>
    <n v="572277"/>
    <n v="85066"/>
    <s v="CREAM SWEETHEART MINI CHEST"/>
    <n v="2"/>
    <x v="5200"/>
    <n v="12.75"/>
    <x v="2382"/>
    <x v="0"/>
    <n v="25.5"/>
  </r>
  <r>
    <n v="544317"/>
    <n v="22423"/>
    <s v="REGENCY CAKESTAND 3 TIER"/>
    <n v="1"/>
    <x v="5807"/>
    <n v="12.75"/>
    <x v="2684"/>
    <x v="0"/>
    <n v="12.75"/>
  </r>
  <r>
    <n v="567654"/>
    <n v="22423"/>
    <s v="REGENCY CAKESTAND 3 TIER"/>
    <n v="1"/>
    <x v="10219"/>
    <n v="12.75"/>
    <x v="3438"/>
    <x v="0"/>
    <n v="12.75"/>
  </r>
  <r>
    <n v="551414"/>
    <n v="22485"/>
    <s v="SET OF 2 WOODEN MARKET CRATES"/>
    <n v="2"/>
    <x v="1318"/>
    <n v="12.75"/>
    <x v="622"/>
    <x v="0"/>
    <n v="25.5"/>
  </r>
  <r>
    <n v="549121"/>
    <n v="22423"/>
    <s v="REGENCY CAKESTAND 3 TIER"/>
    <n v="2"/>
    <x v="5246"/>
    <n v="12.75"/>
    <x v="2513"/>
    <x v="0"/>
    <n v="25.5"/>
  </r>
  <r>
    <n v="570455"/>
    <n v="21258"/>
    <s v="VICTORIAN SEWING BOX LARGE"/>
    <n v="1"/>
    <x v="3216"/>
    <n v="12.75"/>
    <x v="1758"/>
    <x v="0"/>
    <n v="12.75"/>
  </r>
  <r>
    <n v="572296"/>
    <n v="85066"/>
    <s v="CREAM SWEETHEART MINI CHEST"/>
    <n v="2"/>
    <x v="5222"/>
    <n v="12.75"/>
    <x v="2504"/>
    <x v="0"/>
    <n v="25.5"/>
  </r>
  <r>
    <n v="568044"/>
    <n v="22485"/>
    <s v="SET OF 2 WOODEN MARKET CRATES"/>
    <n v="2"/>
    <x v="10091"/>
    <n v="12.75"/>
    <x v="3411"/>
    <x v="0"/>
    <n v="25.5"/>
  </r>
  <r>
    <n v="570676"/>
    <n v="22423"/>
    <s v="REGENCY CAKESTAND 3 TIER"/>
    <n v="3"/>
    <x v="1331"/>
    <n v="12.75"/>
    <x v="435"/>
    <x v="0"/>
    <n v="38.25"/>
  </r>
  <r>
    <n v="562273"/>
    <n v="22485"/>
    <s v="SET OF 2 WOODEN MARKET CRATES"/>
    <n v="2"/>
    <x v="8351"/>
    <n v="12.75"/>
    <x v="899"/>
    <x v="2"/>
    <n v="25.5"/>
  </r>
  <r>
    <n v="567631"/>
    <n v="22423"/>
    <s v="REGENCY CAKESTAND 3 TIER"/>
    <n v="2"/>
    <x v="12024"/>
    <n v="12.75"/>
    <x v="3720"/>
    <x v="0"/>
    <n v="25.5"/>
  </r>
  <r>
    <n v="555350"/>
    <n v="85066"/>
    <s v="CREAM SWEETHEART MINI CHEST"/>
    <n v="2"/>
    <x v="10140"/>
    <n v="12.75"/>
    <x v="1351"/>
    <x v="0"/>
    <n v="25.5"/>
  </r>
  <r>
    <n v="544075"/>
    <n v="22839"/>
    <s v="3 TIER CAKE TIN GREEN AND CREAM"/>
    <n v="16"/>
    <x v="542"/>
    <n v="12.75"/>
    <x v="28"/>
    <x v="8"/>
    <n v="204"/>
  </r>
  <r>
    <n v="568048"/>
    <n v="85066"/>
    <s v="CREAM SWEETHEART MINI CHEST"/>
    <n v="2"/>
    <x v="10141"/>
    <n v="12.75"/>
    <x v="59"/>
    <x v="8"/>
    <n v="25.5"/>
  </r>
  <r>
    <n v="551824"/>
    <n v="22236"/>
    <s v="CAKE STAND 3 TIER MAGIC GARDEN"/>
    <n v="1"/>
    <x v="3238"/>
    <n v="12.75"/>
    <x v="1728"/>
    <x v="0"/>
    <n v="12.75"/>
  </r>
  <r>
    <n v="572296"/>
    <n v="85066"/>
    <s v="CREAM SWEETHEART MINI CHEST"/>
    <n v="1"/>
    <x v="5222"/>
    <n v="12.75"/>
    <x v="2504"/>
    <x v="0"/>
    <n v="12.75"/>
  </r>
  <r>
    <n v="551399"/>
    <n v="22423"/>
    <s v="REGENCY CAKESTAND 3 TIER"/>
    <n v="2"/>
    <x v="1330"/>
    <n v="12.75"/>
    <x v="631"/>
    <x v="0"/>
    <n v="25.5"/>
  </r>
  <r>
    <n v="544081"/>
    <n v="22485"/>
    <s v="SET OF 2 WOODEN MARKET CRATES"/>
    <n v="2"/>
    <x v="6361"/>
    <n v="12.75"/>
    <x v="2816"/>
    <x v="0"/>
    <n v="25.5"/>
  </r>
  <r>
    <n v="551824"/>
    <n v="22424"/>
    <s v="ENAMEL BREAD BIN CREAM"/>
    <n v="1"/>
    <x v="3238"/>
    <n v="12.75"/>
    <x v="1728"/>
    <x v="0"/>
    <n v="12.75"/>
  </r>
  <r>
    <n v="548003"/>
    <n v="22485"/>
    <s v="SET OF 2 WOODEN MARKET CRATES"/>
    <n v="2"/>
    <x v="12057"/>
    <n v="12.75"/>
    <x v="2993"/>
    <x v="0"/>
    <n v="25.5"/>
  </r>
  <r>
    <n v="551389"/>
    <n v="22423"/>
    <s v="REGENCY CAKESTAND 3 TIER"/>
    <n v="2"/>
    <x v="1556"/>
    <n v="12.75"/>
    <x v="669"/>
    <x v="11"/>
    <n v="25.5"/>
  </r>
  <r>
    <n v="572885"/>
    <n v="21258"/>
    <s v="VICTORIAN SEWING BOX LARGE"/>
    <n v="1"/>
    <x v="6275"/>
    <n v="12.75"/>
    <x v="9"/>
    <x v="0"/>
    <n v="12.75"/>
  </r>
  <r>
    <n v="563696"/>
    <n v="22424"/>
    <s v="ENAMEL BREAD BIN CREAM"/>
    <n v="2"/>
    <x v="9193"/>
    <n v="12.75"/>
    <x v="3277"/>
    <x v="0"/>
    <n v="25.5"/>
  </r>
  <r>
    <n v="572884"/>
    <n v="22282"/>
    <s v="12 EGG HOUSE PAINTED WOOD"/>
    <n v="2"/>
    <x v="6392"/>
    <n v="12.75"/>
    <x v="1220"/>
    <x v="0"/>
    <n v="25.5"/>
  </r>
  <r>
    <n v="560895"/>
    <n v="22423"/>
    <s v="REGENCY CAKESTAND 3 TIER"/>
    <n v="4"/>
    <x v="9191"/>
    <n v="12.75"/>
    <x v="81"/>
    <x v="0"/>
    <n v="51"/>
  </r>
  <r>
    <n v="555815"/>
    <n v="22485"/>
    <s v="SET OF 2 WOODEN MARKET CRATES"/>
    <n v="2"/>
    <x v="10315"/>
    <n v="12.75"/>
    <x v="81"/>
    <x v="0"/>
    <n v="25.5"/>
  </r>
  <r>
    <n v="536525"/>
    <n v="22423"/>
    <s v="REGENCY CAKESTAND 3 TIER"/>
    <n v="2"/>
    <x v="8353"/>
    <n v="12.75"/>
    <x v="727"/>
    <x v="0"/>
    <n v="25.5"/>
  </r>
  <r>
    <n v="546396"/>
    <n v="21361"/>
    <s v="LOVE LARGE WOOD LETTERS "/>
    <n v="1"/>
    <x v="4785"/>
    <n v="12.75"/>
    <x v="2379"/>
    <x v="0"/>
    <n v="12.75"/>
  </r>
  <r>
    <n v="544339"/>
    <n v="22423"/>
    <s v="REGENCY CAKESTAND 3 TIER"/>
    <n v="6"/>
    <x v="5799"/>
    <n v="12.75"/>
    <x v="1434"/>
    <x v="0"/>
    <n v="76.5"/>
  </r>
  <r>
    <n v="549118"/>
    <n v="22282"/>
    <s v="12 EGG HOUSE PAINTED WOOD"/>
    <n v="2"/>
    <x v="5226"/>
    <n v="12.75"/>
    <x v="59"/>
    <x v="8"/>
    <n v="25.5"/>
  </r>
  <r>
    <n v="560894"/>
    <n v="22605"/>
    <s v="WOODEN CROQUET GARDEN SET"/>
    <n v="16"/>
    <x v="11881"/>
    <n v="12.75"/>
    <x v="59"/>
    <x v="8"/>
    <n v="204"/>
  </r>
  <r>
    <n v="548260"/>
    <n v="22423"/>
    <s v="REGENCY CAKESTAND 3 TIER"/>
    <n v="4"/>
    <x v="6274"/>
    <n v="12.75"/>
    <x v="1449"/>
    <x v="0"/>
    <n v="51"/>
  </r>
  <r>
    <n v="551385"/>
    <n v="85066"/>
    <s v="CREAM SWEETHEART MINI CHEST"/>
    <n v="2"/>
    <x v="1557"/>
    <n v="12.75"/>
    <x v="746"/>
    <x v="0"/>
    <n v="25.5"/>
  </r>
  <r>
    <n v="544065"/>
    <n v="22424"/>
    <s v="ENAMEL BREAD BIN CREAM"/>
    <n v="1"/>
    <x v="6144"/>
    <n v="12.75"/>
    <x v="2771"/>
    <x v="0"/>
    <n v="12.75"/>
  </r>
  <r>
    <n v="548289"/>
    <n v="22485"/>
    <s v="SET OF 2 WOODEN MARKET CRATES"/>
    <n v="2"/>
    <x v="6390"/>
    <n v="12.75"/>
    <x v="176"/>
    <x v="0"/>
    <n v="25.5"/>
  </r>
  <r>
    <n v="576056"/>
    <n v="21340"/>
    <s v="CLASSIC METAL BIRDCAGE PLANT HOLDER"/>
    <n v="1"/>
    <x v="6137"/>
    <n v="12.75"/>
    <x v="811"/>
    <x v="0"/>
    <n v="12.75"/>
  </r>
  <r>
    <n v="563695"/>
    <n v="84813"/>
    <s v="SET OF 4 DIAMOND NAPKIN RINGS"/>
    <n v="1"/>
    <x v="9195"/>
    <n v="12.75"/>
    <x v="2131"/>
    <x v="0"/>
    <n v="12.75"/>
  </r>
  <r>
    <n v="551879"/>
    <n v="85066"/>
    <s v="CREAM SWEETHEART MINI CHEST"/>
    <n v="6"/>
    <x v="15325"/>
    <n v="12.75"/>
    <x v="3504"/>
    <x v="0"/>
    <n v="76.5"/>
  </r>
  <r>
    <n v="546486"/>
    <n v="22423"/>
    <s v="REGENCY CAKESTAND 3 TIER"/>
    <n v="1"/>
    <x v="4883"/>
    <n v="12.75"/>
    <x v="478"/>
    <x v="0"/>
    <n v="12.75"/>
  </r>
  <r>
    <n v="545690"/>
    <s v="84968C"/>
    <s v="SET OF 16 VINTAGE PISTACHIO CUTLERY"/>
    <n v="1"/>
    <x v="4679"/>
    <n v="12.75"/>
    <x v="499"/>
    <x v="0"/>
    <n v="12.75"/>
  </r>
  <r>
    <n v="555198"/>
    <n v="22165"/>
    <s v="DIAMANTE HEART SHAPED WALL MIRROR, "/>
    <n v="1"/>
    <x v="15374"/>
    <n v="12.75"/>
    <x v="313"/>
    <x v="0"/>
    <n v="12.75"/>
  </r>
  <r>
    <n v="561642"/>
    <n v="22424"/>
    <s v="ENAMEL BREAD BIN CREAM"/>
    <n v="1"/>
    <x v="8271"/>
    <n v="12.75"/>
    <x v="688"/>
    <x v="0"/>
    <n v="12.75"/>
  </r>
  <r>
    <n v="555195"/>
    <n v="22423"/>
    <s v="REGENCY CAKESTAND 3 TIER"/>
    <n v="1"/>
    <x v="10011"/>
    <n v="12.75"/>
    <x v="1008"/>
    <x v="0"/>
    <n v="12.75"/>
  </r>
  <r>
    <n v="555198"/>
    <n v="22423"/>
    <s v="REGENCY CAKESTAND 3 TIER"/>
    <n v="2"/>
    <x v="15374"/>
    <n v="12.75"/>
    <x v="313"/>
    <x v="0"/>
    <n v="25.5"/>
  </r>
  <r>
    <n v="537265"/>
    <n v="22485"/>
    <s v="SET OF 2 WOODEN MARKET CRATES"/>
    <n v="2"/>
    <x v="8637"/>
    <n v="12.75"/>
    <x v="1734"/>
    <x v="0"/>
    <n v="25.5"/>
  </r>
  <r>
    <n v="551855"/>
    <n v="22423"/>
    <s v="REGENCY CAKESTAND 3 TIER"/>
    <n v="3"/>
    <x v="3176"/>
    <n v="12.75"/>
    <x v="812"/>
    <x v="0"/>
    <n v="38.25"/>
  </r>
  <r>
    <n v="563764"/>
    <n v="85066"/>
    <s v="CREAM SWEETHEART MINI CHEST"/>
    <n v="1"/>
    <x v="8706"/>
    <n v="12.75"/>
    <x v="299"/>
    <x v="0"/>
    <n v="12.75"/>
  </r>
  <r>
    <n v="541414"/>
    <n v="21361"/>
    <s v="LOVE LARGE WOOD LETTERS "/>
    <n v="1"/>
    <x v="2605"/>
    <n v="12.75"/>
    <x v="1446"/>
    <x v="0"/>
    <n v="12.75"/>
  </r>
  <r>
    <n v="570427"/>
    <n v="22424"/>
    <s v="ENAMEL BREAD BIN CREAM"/>
    <n v="1"/>
    <x v="12630"/>
    <n v="12.75"/>
    <x v="3736"/>
    <x v="0"/>
    <n v="12.75"/>
  </r>
  <r>
    <n v="555257"/>
    <n v="22423"/>
    <s v="REGENCY CAKESTAND 3 TIER"/>
    <n v="1"/>
    <x v="10160"/>
    <n v="12.75"/>
    <x v="945"/>
    <x v="0"/>
    <n v="12.75"/>
  </r>
  <r>
    <n v="555266"/>
    <n v="22423"/>
    <s v="REGENCY CAKESTAND 3 TIER"/>
    <n v="4"/>
    <x v="16336"/>
    <n v="12.75"/>
    <x v="3978"/>
    <x v="0"/>
    <n v="51"/>
  </r>
  <r>
    <n v="568059"/>
    <n v="22423"/>
    <s v="REGENCY CAKESTAND 3 TIER"/>
    <n v="3"/>
    <x v="10090"/>
    <n v="12.75"/>
    <x v="1157"/>
    <x v="0"/>
    <n v="38.25"/>
  </r>
  <r>
    <n v="549245"/>
    <n v="22165"/>
    <s v="DIAMANTE HEART SHAPED WALL MIRROR, "/>
    <n v="1"/>
    <x v="5202"/>
    <n v="12.75"/>
    <x v="257"/>
    <x v="0"/>
    <n v="12.75"/>
  </r>
  <r>
    <n v="577811"/>
    <n v="22424"/>
    <s v="ENAMEL BREAD BIN CREAM"/>
    <n v="1"/>
    <x v="12853"/>
    <n v="12.75"/>
    <x v="2624"/>
    <x v="0"/>
    <n v="12.75"/>
  </r>
  <r>
    <n v="578231"/>
    <s v="84968C"/>
    <s v="SET OF 16 VINTAGE PISTACHIO CUTLERY"/>
    <n v="1"/>
    <x v="2814"/>
    <n v="12.75"/>
    <x v="495"/>
    <x v="0"/>
    <n v="12.75"/>
  </r>
  <r>
    <n v="567622"/>
    <n v="22282"/>
    <s v="12 EGG HOUSE PAINTED WOOD"/>
    <n v="1"/>
    <x v="12019"/>
    <n v="12.75"/>
    <x v="495"/>
    <x v="0"/>
    <n v="12.75"/>
  </r>
  <r>
    <n v="572243"/>
    <n v="21340"/>
    <s v="CLASSIC METAL BIRDCAGE PLANT HOLDER"/>
    <n v="1"/>
    <x v="5629"/>
    <n v="12.75"/>
    <x v="2637"/>
    <x v="0"/>
    <n v="12.75"/>
  </r>
  <r>
    <n v="551860"/>
    <n v="22423"/>
    <s v="REGENCY CAKESTAND 3 TIER"/>
    <n v="2"/>
    <x v="14472"/>
    <n v="12.75"/>
    <x v="633"/>
    <x v="0"/>
    <n v="25.5"/>
  </r>
  <r>
    <n v="541417"/>
    <n v="21340"/>
    <s v="CLASSIC METAL BIRDCAGE PLANT HOLDER"/>
    <n v="1"/>
    <x v="2589"/>
    <n v="12.75"/>
    <x v="1120"/>
    <x v="0"/>
    <n v="12.75"/>
  </r>
  <r>
    <n v="544338"/>
    <n v="22423"/>
    <s v="REGENCY CAKESTAND 3 TIER"/>
    <n v="2"/>
    <x v="12061"/>
    <n v="12.75"/>
    <x v="3730"/>
    <x v="0"/>
    <n v="25.5"/>
  </r>
  <r>
    <n v="549120"/>
    <n v="85066"/>
    <s v="CREAM SWEETHEART MINI CHEST"/>
    <n v="1"/>
    <x v="5221"/>
    <n v="12.75"/>
    <x v="1201"/>
    <x v="0"/>
    <n v="12.75"/>
  </r>
  <r>
    <n v="537385"/>
    <n v="22423"/>
    <s v="REGENCY CAKESTAND 3 TIER"/>
    <n v="4"/>
    <x v="8980"/>
    <n v="12.75"/>
    <x v="2142"/>
    <x v="0"/>
    <n v="51"/>
  </r>
  <r>
    <n v="549120"/>
    <n v="22423"/>
    <s v="REGENCY CAKESTAND 3 TIER"/>
    <n v="1"/>
    <x v="5221"/>
    <n v="12.75"/>
    <x v="1201"/>
    <x v="0"/>
    <n v="12.75"/>
  </r>
  <r>
    <n v="544071"/>
    <n v="22423"/>
    <s v="REGENCY CAKESTAND 3 TIER"/>
    <n v="4"/>
    <x v="6364"/>
    <n v="12.75"/>
    <x v="2817"/>
    <x v="0"/>
    <n v="51"/>
  </r>
  <r>
    <n v="555251"/>
    <n v="22236"/>
    <s v="CAKE STAND 3 TIER MAGIC GARDEN"/>
    <n v="4"/>
    <x v="12595"/>
    <n v="12.75"/>
    <x v="3809"/>
    <x v="0"/>
    <n v="51"/>
  </r>
  <r>
    <n v="562273"/>
    <n v="22423"/>
    <s v="REGENCY CAKESTAND 3 TIER"/>
    <n v="7"/>
    <x v="8351"/>
    <n v="12.75"/>
    <x v="899"/>
    <x v="2"/>
    <n v="89.25"/>
  </r>
  <r>
    <n v="578231"/>
    <n v="21258"/>
    <s v="VICTORIAN SEWING BOX LARGE"/>
    <n v="2"/>
    <x v="2814"/>
    <n v="12.75"/>
    <x v="495"/>
    <x v="0"/>
    <n v="25.5"/>
  </r>
  <r>
    <n v="551857"/>
    <n v="22423"/>
    <s v="REGENCY CAKESTAND 3 TIER"/>
    <n v="1"/>
    <x v="3173"/>
    <n v="12.75"/>
    <x v="1731"/>
    <x v="0"/>
    <n v="12.75"/>
  </r>
  <r>
    <n v="561654"/>
    <n v="22423"/>
    <s v="REGENCY CAKESTAND 3 TIER"/>
    <n v="2"/>
    <x v="8297"/>
    <n v="12.75"/>
    <x v="2916"/>
    <x v="0"/>
    <n v="25.5"/>
  </r>
  <r>
    <n v="574321"/>
    <n v="22423"/>
    <s v="REGENCY CAKESTAND 3 TIER"/>
    <n v="1"/>
    <x v="4788"/>
    <n v="12.75"/>
    <x v="823"/>
    <x v="0"/>
    <n v="12.75"/>
  </r>
  <r>
    <n v="561680"/>
    <s v="84968A"/>
    <s v="SET OF 16 VINTAGE ROSE CUTLERY"/>
    <n v="2"/>
    <x v="16784"/>
    <n v="12.75"/>
    <x v="4284"/>
    <x v="0"/>
    <n v="25.5"/>
  </r>
  <r>
    <n v="567936"/>
    <n v="22770"/>
    <s v="MIRROR CORNICE"/>
    <n v="8"/>
    <x v="10204"/>
    <n v="12.75"/>
    <x v="141"/>
    <x v="0"/>
    <n v="102"/>
  </r>
  <r>
    <n v="541267"/>
    <n v="22503"/>
    <s v="CABIN BAG VINTAGE PAISLEY"/>
    <n v="3"/>
    <x v="2300"/>
    <n v="12.75"/>
    <x v="294"/>
    <x v="16"/>
    <n v="38.25"/>
  </r>
  <r>
    <n v="548215"/>
    <n v="22423"/>
    <s v="REGENCY CAKESTAND 3 TIER"/>
    <n v="3"/>
    <x v="11956"/>
    <n v="12.75"/>
    <x v="1913"/>
    <x v="0"/>
    <n v="38.25"/>
  </r>
  <r>
    <n v="551471"/>
    <n v="85066"/>
    <s v="CREAM SWEETHEART MINI CHEST"/>
    <n v="1"/>
    <x v="1344"/>
    <n v="12.75"/>
    <x v="642"/>
    <x v="0"/>
    <n v="12.75"/>
  </r>
  <r>
    <n v="555410"/>
    <n v="85066"/>
    <s v="CREAM SWEETHEART MINI CHEST"/>
    <n v="4"/>
    <x v="10156"/>
    <n v="12.75"/>
    <x v="548"/>
    <x v="0"/>
    <n v="51"/>
  </r>
  <r>
    <n v="580695"/>
    <n v="22423"/>
    <s v="REGENCY CAKESTAND 3 TIER"/>
    <n v="1"/>
    <x v="8658"/>
    <n v="12.75"/>
    <x v="759"/>
    <x v="0"/>
    <n v="12.75"/>
  </r>
  <r>
    <n v="555691"/>
    <n v="22423"/>
    <s v="REGENCY CAKESTAND 3 TIER"/>
    <n v="2"/>
    <x v="10225"/>
    <n v="12.75"/>
    <x v="712"/>
    <x v="0"/>
    <n v="25.5"/>
  </r>
  <r>
    <n v="567929"/>
    <n v="22485"/>
    <s v="SET OF 2 WOODEN MARKET CRATES"/>
    <n v="2"/>
    <x v="10155"/>
    <n v="12.75"/>
    <x v="3426"/>
    <x v="15"/>
    <n v="25.5"/>
  </r>
  <r>
    <n v="551516"/>
    <n v="22526"/>
    <s v="WHEELBARROW FOR CHILDREN "/>
    <n v="1"/>
    <x v="1282"/>
    <n v="12.75"/>
    <x v="593"/>
    <x v="0"/>
    <n v="12.75"/>
  </r>
  <r>
    <n v="574315"/>
    <n v="85066"/>
    <s v="CREAM SWEETHEART MINI CHEST"/>
    <n v="4"/>
    <x v="195"/>
    <n v="12.75"/>
    <x v="100"/>
    <x v="0"/>
    <n v="51"/>
  </r>
  <r>
    <n v="537334"/>
    <n v="22461"/>
    <s v="SAVOY ART DECO CLOCK"/>
    <n v="1"/>
    <x v="8666"/>
    <n v="12.75"/>
    <x v="1268"/>
    <x v="0"/>
    <n v="12.75"/>
  </r>
  <r>
    <n v="544110"/>
    <n v="21340"/>
    <s v="CLASSIC METAL BIRDCAGE PLANT HOLDER"/>
    <n v="1"/>
    <x v="6293"/>
    <n v="12.75"/>
    <x v="1706"/>
    <x v="0"/>
    <n v="12.75"/>
  </r>
  <r>
    <n v="575917"/>
    <n v="22423"/>
    <s v="REGENCY CAKESTAND 3 TIER"/>
    <n v="2"/>
    <x v="5771"/>
    <n v="12.75"/>
    <x v="1302"/>
    <x v="0"/>
    <n v="25.5"/>
  </r>
  <r>
    <n v="551733"/>
    <n v="22424"/>
    <s v="ENAMEL BREAD BIN CREAM"/>
    <n v="1"/>
    <x v="1386"/>
    <n v="12.75"/>
    <x v="683"/>
    <x v="0"/>
    <n v="12.75"/>
  </r>
  <r>
    <n v="541269"/>
    <n v="22504"/>
    <s v="CABIN BAG VINTAGE RETROSPOT"/>
    <n v="3"/>
    <x v="2296"/>
    <n v="12.75"/>
    <x v="1284"/>
    <x v="10"/>
    <n v="38.25"/>
  </r>
  <r>
    <n v="546414"/>
    <n v="22485"/>
    <s v="SET OF 2 WOODEN MARKET CRATES"/>
    <n v="1"/>
    <x v="4790"/>
    <n v="12.75"/>
    <x v="2382"/>
    <x v="0"/>
    <n v="12.75"/>
  </r>
  <r>
    <n v="536987"/>
    <s v="90196B"/>
    <s v="BLACK GEMSTONE NECKLACE 45CM"/>
    <n v="1"/>
    <x v="8174"/>
    <n v="12.75"/>
    <x v="1054"/>
    <x v="0"/>
    <n v="12.75"/>
  </r>
  <r>
    <n v="575918"/>
    <n v="22423"/>
    <s v="REGENCY CAKESTAND 3 TIER"/>
    <n v="3"/>
    <x v="5760"/>
    <n v="12.75"/>
    <x v="2316"/>
    <x v="0"/>
    <n v="38.25"/>
  </r>
  <r>
    <n v="541268"/>
    <n v="21361"/>
    <s v="LOVE LARGE WOOD LETTERS "/>
    <n v="2"/>
    <x v="2298"/>
    <n v="12.75"/>
    <x v="1285"/>
    <x v="0"/>
    <n v="25.5"/>
  </r>
  <r>
    <n v="537334"/>
    <n v="22486"/>
    <s v="PLASMATRONIC LAMP"/>
    <n v="2"/>
    <x v="8666"/>
    <n v="12.75"/>
    <x v="1268"/>
    <x v="0"/>
    <n v="25.5"/>
  </r>
  <r>
    <n v="540986"/>
    <n v="85066"/>
    <s v="CREAM SWEETHEART MINI CHEST"/>
    <n v="2"/>
    <x v="2734"/>
    <n v="12.75"/>
    <x v="197"/>
    <x v="0"/>
    <n v="25.5"/>
  </r>
  <r>
    <n v="561686"/>
    <n v="21735"/>
    <s v="TWO DOOR CURIO CABINET"/>
    <n v="2"/>
    <x v="8237"/>
    <n v="12.75"/>
    <x v="419"/>
    <x v="0"/>
    <n v="25.5"/>
  </r>
  <r>
    <n v="551518"/>
    <n v="22423"/>
    <s v="REGENCY CAKESTAND 3 TIER"/>
    <n v="1"/>
    <x v="11651"/>
    <n v="12.75"/>
    <x v="2407"/>
    <x v="0"/>
    <n v="12.75"/>
  </r>
  <r>
    <n v="549125"/>
    <n v="90148"/>
    <s v="LONG SILVER NECKLACE PASTEL FLOWER"/>
    <n v="1"/>
    <x v="489"/>
    <n v="12.75"/>
    <x v="235"/>
    <x v="0"/>
    <n v="12.75"/>
  </r>
  <r>
    <n v="555420"/>
    <n v="21340"/>
    <s v="CLASSIC METAL BIRDCAGE PLANT HOLDER"/>
    <n v="1"/>
    <x v="10181"/>
    <n v="12.75"/>
    <x v="938"/>
    <x v="0"/>
    <n v="12.75"/>
  </r>
  <r>
    <n v="567915"/>
    <n v="22526"/>
    <s v="WHEELBARROW FOR CHILDREN "/>
    <n v="1"/>
    <x v="10151"/>
    <n v="12.75"/>
    <x v="3424"/>
    <x v="11"/>
    <n v="12.75"/>
  </r>
  <r>
    <n v="540993"/>
    <n v="22423"/>
    <s v="REGENCY CAKESTAND 3 TIER"/>
    <n v="2"/>
    <x v="12749"/>
    <n v="12.75"/>
    <x v="3838"/>
    <x v="0"/>
    <n v="25.5"/>
  </r>
  <r>
    <n v="551717"/>
    <n v="22423"/>
    <s v="REGENCY CAKESTAND 3 TIER"/>
    <n v="1"/>
    <x v="1360"/>
    <n v="12.75"/>
    <x v="499"/>
    <x v="0"/>
    <n v="12.75"/>
  </r>
  <r>
    <n v="578121"/>
    <n v="22423"/>
    <s v="REGENCY CAKESTAND 3 TIER"/>
    <n v="4"/>
    <x v="12335"/>
    <n v="12.75"/>
    <x v="1113"/>
    <x v="0"/>
    <n v="51"/>
  </r>
  <r>
    <n v="578017"/>
    <n v="21340"/>
    <s v="CLASSIC METAL BIRDCAGE PLANT HOLDER"/>
    <n v="1"/>
    <x v="2423"/>
    <n v="12.75"/>
    <x v="1356"/>
    <x v="0"/>
    <n v="12.75"/>
  </r>
  <r>
    <n v="574704"/>
    <n v="85066"/>
    <s v="CREAM SWEETHEART MINI CHEST"/>
    <n v="2"/>
    <x v="4455"/>
    <n v="12.75"/>
    <x v="696"/>
    <x v="0"/>
    <n v="25.5"/>
  </r>
  <r>
    <n v="549192"/>
    <n v="22423"/>
    <s v="REGENCY CAKESTAND 3 TIER"/>
    <n v="6"/>
    <x v="5175"/>
    <n v="12.75"/>
    <x v="505"/>
    <x v="0"/>
    <n v="76.5"/>
  </r>
  <r>
    <n v="570651"/>
    <s v="84968F"/>
    <s v="SET OF 16 VINTAGE SKY BLUE CUTLERY"/>
    <n v="1"/>
    <x v="15653"/>
    <n v="12.75"/>
    <x v="59"/>
    <x v="8"/>
    <n v="12.75"/>
  </r>
  <r>
    <n v="548210"/>
    <n v="22423"/>
    <s v="REGENCY CAKESTAND 3 TIER"/>
    <n v="1"/>
    <x v="6249"/>
    <n v="12.75"/>
    <x v="299"/>
    <x v="0"/>
    <n v="12.75"/>
  </r>
  <r>
    <n v="548014"/>
    <n v="22424"/>
    <s v="ENAMEL BREAD BIN CREAM"/>
    <n v="1"/>
    <x v="6314"/>
    <n v="12.75"/>
    <x v="1150"/>
    <x v="0"/>
    <n v="12.75"/>
  </r>
  <r>
    <n v="540992"/>
    <n v="22423"/>
    <s v="REGENCY CAKESTAND 3 TIER"/>
    <n v="2"/>
    <x v="2747"/>
    <n v="12.75"/>
    <x v="1505"/>
    <x v="0"/>
    <n v="25.5"/>
  </r>
  <r>
    <n v="544112"/>
    <n v="21332"/>
    <s v="MOROCCAN BEATEN METAL MIRROR"/>
    <n v="1"/>
    <x v="6285"/>
    <n v="12.75"/>
    <x v="478"/>
    <x v="0"/>
    <n v="12.75"/>
  </r>
  <r>
    <n v="575977"/>
    <n v="22423"/>
    <s v="REGENCY CAKESTAND 3 TIER"/>
    <n v="2"/>
    <x v="6290"/>
    <n v="12.75"/>
    <x v="2778"/>
    <x v="0"/>
    <n v="25.5"/>
  </r>
  <r>
    <n v="578127"/>
    <n v="22839"/>
    <s v="3 TIER CAKE TIN GREEN AND CREAM"/>
    <n v="8"/>
    <x v="2753"/>
    <n v="12.75"/>
    <x v="73"/>
    <x v="0"/>
    <n v="102"/>
  </r>
  <r>
    <n v="555415"/>
    <n v="21340"/>
    <s v="CLASSIC METAL BIRDCAGE PLANT HOLDER"/>
    <n v="1"/>
    <x v="10150"/>
    <n v="12.75"/>
    <x v="3423"/>
    <x v="0"/>
    <n v="12.75"/>
  </r>
  <r>
    <n v="541265"/>
    <n v="85066"/>
    <s v="CREAM SWEETHEART MINI CHEST"/>
    <n v="1"/>
    <x v="2317"/>
    <n v="12.75"/>
    <x v="1295"/>
    <x v="0"/>
    <n v="12.75"/>
  </r>
  <r>
    <n v="563710"/>
    <n v="85066"/>
    <s v="CREAM SWEETHEART MINI CHEST"/>
    <n v="2"/>
    <x v="13989"/>
    <n v="12.75"/>
    <x v="3526"/>
    <x v="0"/>
    <n v="25.5"/>
  </r>
  <r>
    <n v="567915"/>
    <n v="22423"/>
    <s v="REGENCY CAKESTAND 3 TIER"/>
    <n v="1"/>
    <x v="10151"/>
    <n v="12.75"/>
    <x v="3424"/>
    <x v="11"/>
    <n v="12.75"/>
  </r>
  <r>
    <n v="555418"/>
    <n v="21735"/>
    <s v="TWO DOOR CURIO CABINET"/>
    <n v="4"/>
    <x v="10152"/>
    <n v="12.75"/>
    <x v="403"/>
    <x v="0"/>
    <n v="51"/>
  </r>
  <r>
    <n v="537334"/>
    <n v="21735"/>
    <s v="TWO DOOR CURIO CABINET"/>
    <n v="2"/>
    <x v="8666"/>
    <n v="12.75"/>
    <x v="1268"/>
    <x v="0"/>
    <n v="25.5"/>
  </r>
  <r>
    <n v="548212"/>
    <n v="22423"/>
    <s v="REGENCY CAKESTAND 3 TIER"/>
    <n v="4"/>
    <x v="6288"/>
    <n v="12.75"/>
    <x v="2797"/>
    <x v="3"/>
    <n v="51"/>
  </r>
  <r>
    <n v="537332"/>
    <n v="22423"/>
    <s v="REGENCY CAKESTAND 3 TIER"/>
    <n v="2"/>
    <x v="8696"/>
    <n v="12.75"/>
    <x v="2422"/>
    <x v="0"/>
    <n v="25.5"/>
  </r>
  <r>
    <n v="555726"/>
    <n v="22423"/>
    <s v="REGENCY CAKESTAND 3 TIER"/>
    <n v="1"/>
    <x v="10211"/>
    <n v="12.75"/>
    <x v="870"/>
    <x v="2"/>
    <n v="12.75"/>
  </r>
  <r>
    <n v="544311"/>
    <n v="21258"/>
    <s v="VICTORIAN SEWING BOX LARGE"/>
    <n v="1"/>
    <x v="5753"/>
    <n v="12.75"/>
    <x v="418"/>
    <x v="0"/>
    <n v="12.75"/>
  </r>
  <r>
    <n v="551414"/>
    <n v="22423"/>
    <s v="REGENCY CAKESTAND 3 TIER"/>
    <n v="2"/>
    <x v="1318"/>
    <n v="12.75"/>
    <x v="622"/>
    <x v="0"/>
    <n v="25.5"/>
  </r>
  <r>
    <n v="537332"/>
    <n v="22424"/>
    <s v="ENAMEL BREAD BIN CREAM"/>
    <n v="3"/>
    <x v="8696"/>
    <n v="12.75"/>
    <x v="2422"/>
    <x v="0"/>
    <n v="38.25"/>
  </r>
  <r>
    <n v="548258"/>
    <n v="22423"/>
    <s v="REGENCY CAKESTAND 3 TIER"/>
    <n v="6"/>
    <x v="6267"/>
    <n v="12.75"/>
    <x v="2795"/>
    <x v="0"/>
    <n v="76.5"/>
  </r>
  <r>
    <n v="551420"/>
    <s v="84796B"/>
    <s v="BLUE SAVANNAH PICNIC HAMPER FOR 2"/>
    <n v="2"/>
    <x v="12697"/>
    <n v="12.75"/>
    <x v="902"/>
    <x v="0"/>
    <n v="25.5"/>
  </r>
  <r>
    <n v="551420"/>
    <s v="84796A"/>
    <s v="PINK HAWAIIAN PICNIC HAMPER FOR 2"/>
    <n v="2"/>
    <x v="12697"/>
    <n v="12.75"/>
    <x v="902"/>
    <x v="0"/>
    <n v="25.5"/>
  </r>
  <r>
    <n v="551811"/>
    <n v="22424"/>
    <s v="ENAMEL BREAD BIN CREAM"/>
    <n v="4"/>
    <x v="3212"/>
    <n v="12.75"/>
    <x v="478"/>
    <x v="0"/>
    <n v="51"/>
  </r>
  <r>
    <n v="541282"/>
    <n v="22423"/>
    <s v="REGENCY CAKESTAND 3 TIER"/>
    <n v="2"/>
    <x v="2334"/>
    <n v="12.75"/>
    <x v="1306"/>
    <x v="0"/>
    <n v="25.5"/>
  </r>
  <r>
    <n v="541282"/>
    <n v="22424"/>
    <s v="ENAMEL BREAD BIN CREAM"/>
    <n v="1"/>
    <x v="2334"/>
    <n v="12.75"/>
    <x v="1306"/>
    <x v="0"/>
    <n v="12.75"/>
  </r>
  <r>
    <n v="544095"/>
    <n v="22423"/>
    <s v="REGENCY CAKESTAND 3 TIER"/>
    <n v="6"/>
    <x v="15642"/>
    <n v="12.75"/>
    <x v="4153"/>
    <x v="0"/>
    <n v="76.5"/>
  </r>
  <r>
    <n v="563705"/>
    <n v="22423"/>
    <s v="REGENCY CAKESTAND 3 TIER"/>
    <n v="1"/>
    <x v="9211"/>
    <n v="12.75"/>
    <x v="2999"/>
    <x v="0"/>
    <n v="12.75"/>
  </r>
  <r>
    <n v="555726"/>
    <n v="21340"/>
    <s v="CLASSIC METAL BIRDCAGE PLANT HOLDER"/>
    <n v="1"/>
    <x v="10211"/>
    <n v="12.75"/>
    <x v="870"/>
    <x v="2"/>
    <n v="12.75"/>
  </r>
  <r>
    <n v="545695"/>
    <n v="22760"/>
    <s v="TRAY, BREAKFAST IN BED"/>
    <n v="1"/>
    <x v="4677"/>
    <n v="12.75"/>
    <x v="2340"/>
    <x v="0"/>
    <n v="12.75"/>
  </r>
  <r>
    <n v="544091"/>
    <n v="21361"/>
    <s v="LOVE LARGE WOOD LETTERS "/>
    <n v="2"/>
    <x v="6395"/>
    <n v="12.75"/>
    <x v="967"/>
    <x v="0"/>
    <n v="25.5"/>
  </r>
  <r>
    <n v="568044"/>
    <n v="22282"/>
    <s v="12 EGG HOUSE PAINTED WOOD"/>
    <n v="2"/>
    <x v="10091"/>
    <n v="12.75"/>
    <x v="3411"/>
    <x v="0"/>
    <n v="25.5"/>
  </r>
  <r>
    <n v="537313"/>
    <n v="22423"/>
    <s v="REGENCY CAKESTAND 3 TIER"/>
    <n v="4"/>
    <x v="1035"/>
    <n v="12.75"/>
    <x v="4159"/>
    <x v="0"/>
    <n v="51"/>
  </r>
  <r>
    <n v="541282"/>
    <n v="22424"/>
    <s v="ENAMEL BREAD BIN CREAM"/>
    <n v="1"/>
    <x v="2334"/>
    <n v="12.75"/>
    <x v="1306"/>
    <x v="0"/>
    <n v="12.75"/>
  </r>
  <r>
    <n v="560732"/>
    <n v="22424"/>
    <s v="ENAMEL BREAD BIN CREAM"/>
    <n v="1"/>
    <x v="8707"/>
    <n v="12.75"/>
    <x v="1043"/>
    <x v="0"/>
    <n v="12.75"/>
  </r>
  <r>
    <n v="570672"/>
    <n v="22423"/>
    <s v="REGENCY CAKESTAND 3 TIER"/>
    <n v="2"/>
    <x v="998"/>
    <n v="12.75"/>
    <x v="398"/>
    <x v="11"/>
    <n v="25.5"/>
  </r>
  <r>
    <n v="573020"/>
    <n v="22424"/>
    <s v="ENAMEL BREAD BIN CREAM"/>
    <n v="1"/>
    <x v="5852"/>
    <n v="12.75"/>
    <x v="2694"/>
    <x v="0"/>
    <n v="12.75"/>
  </r>
  <r>
    <n v="555368"/>
    <n v="22485"/>
    <s v="SET OF 2 WOODEN MARKET CRATES"/>
    <n v="2"/>
    <x v="10097"/>
    <n v="12.75"/>
    <x v="2430"/>
    <x v="0"/>
    <n v="25.5"/>
  </r>
  <r>
    <n v="570672"/>
    <n v="22485"/>
    <s v="SET OF 2 WOODEN MARKET CRATES"/>
    <n v="2"/>
    <x v="998"/>
    <n v="12.75"/>
    <x v="398"/>
    <x v="11"/>
    <n v="25.5"/>
  </r>
  <r>
    <n v="555400"/>
    <n v="22838"/>
    <s v="3 TIER CAKE TIN RED AND CREAM"/>
    <n v="5"/>
    <x v="922"/>
    <n v="12.75"/>
    <x v="149"/>
    <x v="0"/>
    <n v="63.75"/>
  </r>
  <r>
    <n v="555695"/>
    <n v="22423"/>
    <s v="REGENCY CAKESTAND 3 TIER"/>
    <n v="2"/>
    <x v="11857"/>
    <n v="12.75"/>
    <x v="1678"/>
    <x v="0"/>
    <n v="25.5"/>
  </r>
  <r>
    <n v="551445"/>
    <n v="22423"/>
    <s v="REGENCY CAKESTAND 3 TIER"/>
    <n v="2"/>
    <x v="15650"/>
    <n v="12.75"/>
    <x v="4140"/>
    <x v="0"/>
    <n v="25.5"/>
  </r>
  <r>
    <n v="555400"/>
    <n v="22605"/>
    <s v="WOODEN CROQUET GARDEN SET"/>
    <n v="15"/>
    <x v="922"/>
    <n v="12.75"/>
    <x v="149"/>
    <x v="0"/>
    <n v="191.25"/>
  </r>
  <r>
    <n v="549222"/>
    <n v="22423"/>
    <s v="REGENCY CAKESTAND 3 TIER"/>
    <n v="3"/>
    <x v="62"/>
    <n v="12.75"/>
    <x v="45"/>
    <x v="9"/>
    <n v="38.25"/>
  </r>
  <r>
    <n v="540985"/>
    <n v="22605"/>
    <s v="WOODEN CROQUET GARDEN SET"/>
    <n v="6"/>
    <x v="14843"/>
    <n v="12.75"/>
    <x v="67"/>
    <x v="0"/>
    <n v="76.5"/>
  </r>
  <r>
    <n v="567954"/>
    <s v="84968A"/>
    <s v="SET OF 16 VINTAGE ROSE CUTLERY"/>
    <n v="1"/>
    <x v="10207"/>
    <n v="12.75"/>
    <x v="824"/>
    <x v="0"/>
    <n v="12.75"/>
  </r>
  <r>
    <n v="544106"/>
    <n v="85066"/>
    <s v="CREAM SWEETHEART MINI CHEST"/>
    <n v="1"/>
    <x v="6276"/>
    <n v="12.75"/>
    <x v="2235"/>
    <x v="0"/>
    <n v="12.75"/>
  </r>
  <r>
    <n v="541270"/>
    <n v="22485"/>
    <s v="SET OF 2 WOODEN MARKET CRATES"/>
    <n v="4"/>
    <x v="12157"/>
    <n v="12.75"/>
    <x v="3626"/>
    <x v="0"/>
    <n v="51"/>
  </r>
  <r>
    <n v="544303"/>
    <s v="84968C"/>
    <s v="SET OF 16 VINTAGE PISTACHIO CUTLERY"/>
    <n v="2"/>
    <x v="5770"/>
    <n v="12.75"/>
    <x v="1229"/>
    <x v="0"/>
    <n v="25.5"/>
  </r>
  <r>
    <n v="551775"/>
    <n v="22423"/>
    <s v="REGENCY CAKESTAND 3 TIER"/>
    <n v="1"/>
    <x v="1389"/>
    <n v="12.75"/>
    <x v="676"/>
    <x v="0"/>
    <n v="12.75"/>
  </r>
  <r>
    <n v="536522"/>
    <s v="84968C"/>
    <s v="SET OF 16 VINTAGE PISTACHIO CUTLERY"/>
    <n v="1"/>
    <x v="8344"/>
    <n v="12.75"/>
    <x v="1256"/>
    <x v="0"/>
    <n v="12.75"/>
  </r>
  <r>
    <n v="567973"/>
    <n v="21340"/>
    <s v="CLASSIC METAL BIRDCAGE PLANT HOLDER"/>
    <n v="1"/>
    <x v="10109"/>
    <n v="12.75"/>
    <x v="1371"/>
    <x v="0"/>
    <n v="12.75"/>
  </r>
  <r>
    <n v="544305"/>
    <n v="22423"/>
    <s v="REGENCY CAKESTAND 3 TIER"/>
    <n v="3"/>
    <x v="15022"/>
    <n v="12.75"/>
    <x v="1466"/>
    <x v="0"/>
    <n v="38.25"/>
  </r>
  <r>
    <n v="544304"/>
    <n v="21258"/>
    <s v="VICTORIAN SEWING BOX LARGE"/>
    <n v="1"/>
    <x v="5742"/>
    <n v="12.75"/>
    <x v="720"/>
    <x v="0"/>
    <n v="12.75"/>
  </r>
  <r>
    <n v="551811"/>
    <n v="22423"/>
    <s v="REGENCY CAKESTAND 3 TIER"/>
    <n v="2"/>
    <x v="3212"/>
    <n v="12.75"/>
    <x v="478"/>
    <x v="0"/>
    <n v="25.5"/>
  </r>
  <r>
    <n v="544100"/>
    <s v="84968C"/>
    <s v="SET OF 16 VINTAGE PISTACHIO CUTLERY"/>
    <n v="1"/>
    <x v="12296"/>
    <n v="12.75"/>
    <x v="2918"/>
    <x v="0"/>
    <n v="12.75"/>
  </r>
  <r>
    <n v="563753"/>
    <n v="22236"/>
    <s v="CAKE STAND 3 TIER MAGIC GARDEN"/>
    <n v="3"/>
    <x v="8711"/>
    <n v="12.75"/>
    <x v="3212"/>
    <x v="11"/>
    <n v="38.25"/>
  </r>
  <r>
    <n v="551791"/>
    <n v="22605"/>
    <s v="WOODEN CROQUET GARDEN SET"/>
    <n v="10"/>
    <x v="14810"/>
    <n v="12.75"/>
    <x v="4046"/>
    <x v="0"/>
    <n v="127.5"/>
  </r>
  <r>
    <n v="549235"/>
    <n v="22423"/>
    <s v="REGENCY CAKESTAND 3 TIER"/>
    <n v="4"/>
    <x v="5215"/>
    <n v="12.75"/>
    <x v="798"/>
    <x v="0"/>
    <n v="51"/>
  </r>
  <r>
    <n v="555400"/>
    <n v="22606"/>
    <s v="WOODEN SKITTLES GARDEN SET"/>
    <n v="5"/>
    <x v="922"/>
    <n v="12.75"/>
    <x v="149"/>
    <x v="0"/>
    <n v="63.75"/>
  </r>
  <r>
    <n v="551439"/>
    <n v="85066"/>
    <s v="CREAM SWEETHEART MINI CHEST"/>
    <n v="2"/>
    <x v="15432"/>
    <n v="12.75"/>
    <x v="2747"/>
    <x v="0"/>
    <n v="25.5"/>
  </r>
  <r>
    <n v="555393"/>
    <n v="22526"/>
    <s v="WHEELBARROW FOR CHILDREN "/>
    <n v="1"/>
    <x v="10114"/>
    <n v="12.75"/>
    <x v="1341"/>
    <x v="0"/>
    <n v="12.75"/>
  </r>
  <r>
    <n v="537378"/>
    <n v="22423"/>
    <s v="REGENCY CAKESTAND 3 TIER"/>
    <n v="12"/>
    <x v="12898"/>
    <n v="12.75"/>
    <x v="59"/>
    <x v="8"/>
    <n v="153"/>
  </r>
  <r>
    <n v="553672"/>
    <n v="22423"/>
    <s v="REGENCY CAKESTAND 3 TIER"/>
    <n v="1"/>
    <x v="2978"/>
    <n v="12.75"/>
    <x v="494"/>
    <x v="0"/>
    <n v="12.75"/>
  </r>
  <r>
    <n v="542603"/>
    <n v="22423"/>
    <s v="REGENCY CAKESTAND 3 TIER"/>
    <n v="2"/>
    <x v="1223"/>
    <n v="12.75"/>
    <x v="545"/>
    <x v="0"/>
    <n v="25.5"/>
  </r>
  <r>
    <n v="546037"/>
    <n v="22605"/>
    <s v="WOODEN CROQUET GARDEN SET"/>
    <n v="4"/>
    <x v="4973"/>
    <n v="12.75"/>
    <x v="2434"/>
    <x v="0"/>
    <n v="51"/>
  </r>
  <r>
    <n v="546037"/>
    <n v="22606"/>
    <s v="WOODEN SKITTLES GARDEN SET"/>
    <n v="4"/>
    <x v="4973"/>
    <n v="12.75"/>
    <x v="2434"/>
    <x v="0"/>
    <n v="51"/>
  </r>
  <r>
    <n v="546036"/>
    <n v="22838"/>
    <s v="3 TIER CAKE TIN RED AND CREAM"/>
    <n v="8"/>
    <x v="13569"/>
    <n v="12.75"/>
    <x v="3895"/>
    <x v="0"/>
    <n v="102"/>
  </r>
  <r>
    <n v="543354"/>
    <n v="22423"/>
    <s v="REGENCY CAKESTAND 3 TIER"/>
    <n v="3"/>
    <x v="5461"/>
    <n v="12.75"/>
    <x v="938"/>
    <x v="0"/>
    <n v="38.25"/>
  </r>
  <r>
    <n v="548707"/>
    <n v="85066"/>
    <s v="CREAM SWEETHEART MINI CHEST"/>
    <n v="2"/>
    <x v="13864"/>
    <n v="12.75"/>
    <x v="3952"/>
    <x v="0"/>
    <n v="25.5"/>
  </r>
  <r>
    <n v="546079"/>
    <n v="22485"/>
    <s v="SET OF 2 WOODEN MARKET CRATES"/>
    <n v="1"/>
    <x v="4978"/>
    <n v="12.75"/>
    <x v="1062"/>
    <x v="0"/>
    <n v="12.75"/>
  </r>
  <r>
    <n v="552703"/>
    <n v="85066"/>
    <s v="CREAM SWEETHEART MINI CHEST"/>
    <n v="2"/>
    <x v="3406"/>
    <n v="12.75"/>
    <x v="1463"/>
    <x v="0"/>
    <n v="25.5"/>
  </r>
  <r>
    <n v="553685"/>
    <n v="22485"/>
    <s v="SET OF 2 WOODEN MARKET CRATES"/>
    <n v="2"/>
    <x v="3008"/>
    <n v="12.75"/>
    <x v="1655"/>
    <x v="0"/>
    <n v="25.5"/>
  </r>
  <r>
    <n v="553686"/>
    <n v="22526"/>
    <s v="WHEELBARROW FOR CHILDREN "/>
    <n v="6"/>
    <x v="2997"/>
    <n v="12.75"/>
    <x v="59"/>
    <x v="8"/>
    <n v="76.5"/>
  </r>
  <r>
    <n v="569219"/>
    <n v="22423"/>
    <s v="REGENCY CAKESTAND 3 TIER"/>
    <n v="1"/>
    <x v="3007"/>
    <n v="12.75"/>
    <x v="885"/>
    <x v="0"/>
    <n v="12.75"/>
  </r>
  <r>
    <n v="577056"/>
    <n v="21631"/>
    <s v="HIPPY CHIC DECORATIVE PARASOL"/>
    <n v="1"/>
    <x v="1266"/>
    <n v="12.75"/>
    <x v="582"/>
    <x v="0"/>
    <n v="12.75"/>
  </r>
  <r>
    <n v="577056"/>
    <n v="21633"/>
    <s v="SUNFLOWER DECORATIVE PARASOL"/>
    <n v="3"/>
    <x v="1266"/>
    <n v="12.75"/>
    <x v="582"/>
    <x v="0"/>
    <n v="38.25"/>
  </r>
  <r>
    <n v="553685"/>
    <n v="85066"/>
    <s v="CREAM SWEETHEART MINI CHEST"/>
    <n v="2"/>
    <x v="3008"/>
    <n v="12.75"/>
    <x v="1655"/>
    <x v="0"/>
    <n v="25.5"/>
  </r>
  <r>
    <n v="543352"/>
    <n v="21361"/>
    <s v="LOVE LARGE WOOD LETTERS "/>
    <n v="1"/>
    <x v="15272"/>
    <n v="12.75"/>
    <x v="2941"/>
    <x v="0"/>
    <n v="12.75"/>
  </r>
  <r>
    <n v="561095"/>
    <n v="21340"/>
    <s v="CLASSIC METAL BIRDCAGE PLANT HOLDER"/>
    <n v="1"/>
    <x v="9080"/>
    <n v="12.75"/>
    <x v="3261"/>
    <x v="0"/>
    <n v="12.75"/>
  </r>
  <r>
    <n v="548708"/>
    <n v="21735"/>
    <s v="TWO DOOR CURIO CABINET"/>
    <n v="2"/>
    <x v="5296"/>
    <n v="12.75"/>
    <x v="781"/>
    <x v="0"/>
    <n v="25.5"/>
  </r>
  <r>
    <n v="548907"/>
    <s v="84968F"/>
    <s v="SET OF 16 VINTAGE SKY BLUE CUTLERY"/>
    <n v="10"/>
    <x v="16785"/>
    <n v="12.75"/>
    <x v="1825"/>
    <x v="0"/>
    <n v="127.5"/>
  </r>
  <r>
    <n v="569228"/>
    <n v="85066"/>
    <s v="CREAM SWEETHEART MINI CHEST"/>
    <n v="2"/>
    <x v="2867"/>
    <n v="12.75"/>
    <x v="578"/>
    <x v="0"/>
    <n v="25.5"/>
  </r>
  <r>
    <n v="569229"/>
    <n v="22424"/>
    <s v="ENAMEL BREAD BIN CREAM"/>
    <n v="1"/>
    <x v="2864"/>
    <n v="12.75"/>
    <x v="1129"/>
    <x v="0"/>
    <n v="12.75"/>
  </r>
  <r>
    <n v="537192"/>
    <n v="20748"/>
    <s v="KENSINGTON COFFEE SET"/>
    <n v="1"/>
    <x v="9192"/>
    <n v="12.75"/>
    <x v="3276"/>
    <x v="0"/>
    <n v="12.75"/>
  </r>
  <r>
    <n v="561098"/>
    <n v="22423"/>
    <s v="REGENCY CAKESTAND 3 TIER"/>
    <n v="1"/>
    <x v="9065"/>
    <n v="12.75"/>
    <x v="387"/>
    <x v="0"/>
    <n v="12.75"/>
  </r>
  <r>
    <n v="563543"/>
    <n v="22424"/>
    <s v="ENAMEL BREAD BIN CREAM"/>
    <n v="5"/>
    <x v="9078"/>
    <n v="12.75"/>
    <x v="478"/>
    <x v="0"/>
    <n v="63.75"/>
  </r>
  <r>
    <n v="543350"/>
    <n v="22423"/>
    <s v="REGENCY CAKESTAND 3 TIER"/>
    <n v="1"/>
    <x v="15607"/>
    <n v="12.75"/>
    <x v="4149"/>
    <x v="12"/>
    <n v="12.75"/>
  </r>
  <r>
    <n v="543350"/>
    <n v="21340"/>
    <s v="CLASSIC METAL BIRDCAGE PLANT HOLDER"/>
    <n v="3"/>
    <x v="15607"/>
    <n v="12.75"/>
    <x v="4149"/>
    <x v="12"/>
    <n v="38.25"/>
  </r>
  <r>
    <n v="563543"/>
    <n v="22423"/>
    <s v="REGENCY CAKESTAND 3 TIER"/>
    <n v="1"/>
    <x v="9078"/>
    <n v="12.75"/>
    <x v="478"/>
    <x v="0"/>
    <n v="12.75"/>
  </r>
  <r>
    <n v="553668"/>
    <n v="22423"/>
    <s v="REGENCY CAKESTAND 3 TIER"/>
    <n v="4"/>
    <x v="14481"/>
    <n v="12.75"/>
    <x v="919"/>
    <x v="0"/>
    <n v="51"/>
  </r>
  <r>
    <n v="548708"/>
    <n v="22424"/>
    <s v="ENAMEL BREAD BIN CREAM"/>
    <n v="2"/>
    <x v="5296"/>
    <n v="12.75"/>
    <x v="781"/>
    <x v="0"/>
    <n v="25.5"/>
  </r>
  <r>
    <n v="536557"/>
    <n v="21258"/>
    <s v="VICTORIAN SEWING BOX LARGE"/>
    <n v="1"/>
    <x v="8606"/>
    <n v="12.75"/>
    <x v="418"/>
    <x v="0"/>
    <n v="12.75"/>
  </r>
  <r>
    <n v="542607"/>
    <n v="21361"/>
    <s v="LOVE LARGE WOOD LETTERS "/>
    <n v="1"/>
    <x v="1078"/>
    <n v="12.75"/>
    <x v="419"/>
    <x v="0"/>
    <n v="12.75"/>
  </r>
  <r>
    <n v="577061"/>
    <n v="85066"/>
    <s v="CREAM SWEETHEART MINI CHEST"/>
    <n v="2"/>
    <x v="1198"/>
    <n v="12.75"/>
    <x v="59"/>
    <x v="8"/>
    <n v="25.5"/>
  </r>
  <r>
    <n v="569205"/>
    <n v="22423"/>
    <s v="REGENCY CAKESTAND 3 TIER"/>
    <n v="1"/>
    <x v="12773"/>
    <n v="12.75"/>
    <x v="563"/>
    <x v="0"/>
    <n v="12.75"/>
  </r>
  <r>
    <n v="548696"/>
    <n v="22760"/>
    <s v="TRAY, BREAKFAST IN BED"/>
    <n v="2"/>
    <x v="5310"/>
    <n v="12.75"/>
    <x v="1208"/>
    <x v="0"/>
    <n v="25.5"/>
  </r>
  <r>
    <n v="569205"/>
    <n v="21258"/>
    <s v="VICTORIAN SEWING BOX LARGE"/>
    <n v="2"/>
    <x v="12773"/>
    <n v="12.75"/>
    <x v="563"/>
    <x v="0"/>
    <n v="25.5"/>
  </r>
  <r>
    <n v="548698"/>
    <n v="85066"/>
    <s v="CREAM SWEETHEART MINI CHEST"/>
    <n v="1"/>
    <x v="5301"/>
    <n v="12.75"/>
    <x v="1001"/>
    <x v="0"/>
    <n v="12.75"/>
  </r>
  <r>
    <n v="569206"/>
    <n v="21340"/>
    <s v="CLASSIC METAL BIRDCAGE PLANT HOLDER"/>
    <n v="1"/>
    <x v="2944"/>
    <n v="12.75"/>
    <x v="851"/>
    <x v="0"/>
    <n v="12.75"/>
  </r>
  <r>
    <n v="548907"/>
    <s v="84968C"/>
    <s v="SET OF 16 VINTAGE PISTACHIO CUTLERY"/>
    <n v="10"/>
    <x v="16785"/>
    <n v="12.75"/>
    <x v="1825"/>
    <x v="0"/>
    <n v="127.5"/>
  </r>
  <r>
    <n v="577062"/>
    <n v="22423"/>
    <s v="REGENCY CAKESTAND 3 TIER"/>
    <n v="1"/>
    <x v="1198"/>
    <n v="12.75"/>
    <x v="521"/>
    <x v="0"/>
    <n v="12.75"/>
  </r>
  <r>
    <n v="553724"/>
    <n v="22423"/>
    <s v="REGENCY CAKESTAND 3 TIER"/>
    <n v="1"/>
    <x v="2916"/>
    <n v="12.75"/>
    <x v="1612"/>
    <x v="0"/>
    <n v="12.75"/>
  </r>
  <r>
    <n v="542543"/>
    <n v="22423"/>
    <s v="REGENCY CAKESTAND 3 TIER"/>
    <n v="2"/>
    <x v="1206"/>
    <n v="12.75"/>
    <x v="528"/>
    <x v="0"/>
    <n v="25.5"/>
  </r>
  <r>
    <n v="569143"/>
    <n v="22423"/>
    <s v="REGENCY CAKESTAND 3 TIER"/>
    <n v="2"/>
    <x v="2920"/>
    <n v="12.75"/>
    <x v="544"/>
    <x v="0"/>
    <n v="25.5"/>
  </r>
  <r>
    <n v="553722"/>
    <n v="22526"/>
    <s v="WHEELBARROW FOR CHILDREN "/>
    <n v="2"/>
    <x v="103"/>
    <n v="12.75"/>
    <x v="2652"/>
    <x v="0"/>
    <n v="25.5"/>
  </r>
  <r>
    <n v="548687"/>
    <n v="22605"/>
    <s v="WOODEN CROQUET GARDEN SET"/>
    <n v="4"/>
    <x v="15011"/>
    <n v="12.75"/>
    <x v="4083"/>
    <x v="0"/>
    <n v="51"/>
  </r>
  <r>
    <n v="577069"/>
    <n v="85066"/>
    <s v="CREAM SWEETHEART MINI CHEST"/>
    <n v="2"/>
    <x v="15876"/>
    <n v="12.75"/>
    <x v="2956"/>
    <x v="25"/>
    <n v="25.5"/>
  </r>
  <r>
    <n v="562210"/>
    <n v="22236"/>
    <s v="CAKE STAND 3 TIER MAGIC GARDEN"/>
    <n v="1"/>
    <x v="8555"/>
    <n v="12.75"/>
    <x v="3192"/>
    <x v="0"/>
    <n v="12.75"/>
  </r>
  <r>
    <n v="577059"/>
    <n v="21340"/>
    <s v="CLASSIC METAL BIRDCAGE PLANT HOLDER"/>
    <n v="4"/>
    <x v="1212"/>
    <n v="12.75"/>
    <x v="535"/>
    <x v="0"/>
    <n v="51"/>
  </r>
  <r>
    <n v="553686"/>
    <n v="22606"/>
    <s v="WOODEN SKITTLES GARDEN SET"/>
    <n v="4"/>
    <x v="2997"/>
    <n v="12.75"/>
    <x v="59"/>
    <x v="8"/>
    <n v="51"/>
  </r>
  <r>
    <n v="542600"/>
    <n v="21258"/>
    <s v="VICTORIAN SEWING BOX LARGE"/>
    <n v="1"/>
    <x v="1245"/>
    <n v="12.75"/>
    <x v="563"/>
    <x v="0"/>
    <n v="12.75"/>
  </r>
  <r>
    <n v="553689"/>
    <n v="22606"/>
    <s v="WOODEN SKITTLES GARDEN SET"/>
    <n v="12"/>
    <x v="14071"/>
    <n v="12.75"/>
    <x v="67"/>
    <x v="0"/>
    <n v="153"/>
  </r>
  <r>
    <n v="563352"/>
    <n v="21340"/>
    <s v="CLASSIC METAL BIRDCAGE PLANT HOLDER"/>
    <n v="1"/>
    <x v="9121"/>
    <n v="12.75"/>
    <x v="3264"/>
    <x v="0"/>
    <n v="12.75"/>
  </r>
  <r>
    <n v="569218"/>
    <n v="22423"/>
    <s v="REGENCY CAKESTAND 3 TIER"/>
    <n v="1"/>
    <x v="2995"/>
    <n v="12.75"/>
    <x v="818"/>
    <x v="0"/>
    <n v="12.75"/>
  </r>
  <r>
    <n v="552703"/>
    <n v="22485"/>
    <s v="SET OF 2 WOODEN MARKET CRATES"/>
    <n v="1"/>
    <x v="3406"/>
    <n v="12.75"/>
    <x v="1463"/>
    <x v="0"/>
    <n v="12.75"/>
  </r>
  <r>
    <n v="553686"/>
    <n v="22423"/>
    <s v="REGENCY CAKESTAND 3 TIER"/>
    <n v="4"/>
    <x v="2997"/>
    <n v="12.75"/>
    <x v="59"/>
    <x v="8"/>
    <n v="51"/>
  </r>
  <r>
    <n v="552696"/>
    <n v="22423"/>
    <s v="REGENCY CAKESTAND 3 TIER"/>
    <n v="1"/>
    <x v="13917"/>
    <n v="12.75"/>
    <x v="3956"/>
    <x v="0"/>
    <n v="12.75"/>
  </r>
  <r>
    <n v="569211"/>
    <n v="90191"/>
    <s v="SILVER LARIAT 40CM"/>
    <n v="2"/>
    <x v="2933"/>
    <n v="12.75"/>
    <x v="1621"/>
    <x v="0"/>
    <n v="25.5"/>
  </r>
  <r>
    <n v="548698"/>
    <n v="21340"/>
    <s v="CLASSIC METAL BIRDCAGE PLANT HOLDER"/>
    <n v="1"/>
    <x v="5301"/>
    <n v="12.75"/>
    <x v="1001"/>
    <x v="0"/>
    <n v="12.75"/>
  </r>
  <r>
    <n v="552694"/>
    <n v="22423"/>
    <s v="REGENCY CAKESTAND 3 TIER"/>
    <n v="5"/>
    <x v="3379"/>
    <n v="12.75"/>
    <x v="1100"/>
    <x v="0"/>
    <n v="63.75"/>
  </r>
  <r>
    <n v="552694"/>
    <n v="21735"/>
    <s v="TWO DOOR CURIO CABINET"/>
    <n v="2"/>
    <x v="3379"/>
    <n v="12.75"/>
    <x v="1100"/>
    <x v="0"/>
    <n v="25.5"/>
  </r>
  <r>
    <n v="552695"/>
    <n v="22485"/>
    <s v="SET OF 2 WOODEN MARKET CRATES"/>
    <n v="2"/>
    <x v="3382"/>
    <n v="12.75"/>
    <x v="1829"/>
    <x v="30"/>
    <n v="25.5"/>
  </r>
  <r>
    <n v="553709"/>
    <n v="22423"/>
    <s v="REGENCY CAKESTAND 3 TIER"/>
    <n v="6"/>
    <x v="12775"/>
    <n v="12.75"/>
    <x v="1536"/>
    <x v="0"/>
    <n v="76.5"/>
  </r>
  <r>
    <n v="574559"/>
    <n v="22424"/>
    <s v="ENAMEL BREAD BIN CREAM"/>
    <n v="1"/>
    <x v="4972"/>
    <n v="12.75"/>
    <x v="1043"/>
    <x v="0"/>
    <n v="12.75"/>
  </r>
  <r>
    <n v="552804"/>
    <n v="22423"/>
    <s v="REGENCY CAKESTAND 3 TIER"/>
    <n v="1"/>
    <x v="3327"/>
    <n v="12.75"/>
    <x v="1241"/>
    <x v="0"/>
    <n v="12.75"/>
  </r>
  <r>
    <n v="552803"/>
    <n v="22424"/>
    <s v="ENAMEL BREAD BIN CREAM"/>
    <n v="2"/>
    <x v="3327"/>
    <n v="12.75"/>
    <x v="1809"/>
    <x v="0"/>
    <n v="25.5"/>
  </r>
  <r>
    <n v="552803"/>
    <n v="22423"/>
    <s v="REGENCY CAKESTAND 3 TIER"/>
    <n v="2"/>
    <x v="3327"/>
    <n v="12.75"/>
    <x v="1809"/>
    <x v="0"/>
    <n v="25.5"/>
  </r>
  <r>
    <n v="569828"/>
    <n v="22526"/>
    <s v="WHEELBARROW FOR CHILDREN "/>
    <n v="1"/>
    <x v="3341"/>
    <n v="12.75"/>
    <x v="495"/>
    <x v="0"/>
    <n v="12.75"/>
  </r>
  <r>
    <n v="542648"/>
    <n v="22423"/>
    <s v="REGENCY CAKESTAND 3 TIER"/>
    <n v="2"/>
    <x v="2099"/>
    <n v="12.75"/>
    <x v="1084"/>
    <x v="10"/>
    <n v="25.5"/>
  </r>
  <r>
    <n v="569828"/>
    <n v="22282"/>
    <s v="12 EGG HOUSE PAINTED WOOD"/>
    <n v="1"/>
    <x v="3341"/>
    <n v="12.75"/>
    <x v="495"/>
    <x v="0"/>
    <n v="12.75"/>
  </r>
  <r>
    <n v="553527"/>
    <n v="22423"/>
    <s v="REGENCY CAKESTAND 3 TIER"/>
    <n v="1"/>
    <x v="2904"/>
    <n v="12.75"/>
    <x v="1606"/>
    <x v="0"/>
    <n v="12.75"/>
  </r>
  <r>
    <n v="576557"/>
    <n v="85066"/>
    <s v="CREAM SWEETHEART MINI CHEST"/>
    <n v="1"/>
    <x v="5409"/>
    <n v="12.75"/>
    <x v="2562"/>
    <x v="0"/>
    <n v="12.75"/>
  </r>
  <r>
    <n v="569838"/>
    <n v="22423"/>
    <s v="REGENCY CAKESTAND 3 TIER"/>
    <n v="1"/>
    <x v="12796"/>
    <n v="12.75"/>
    <x v="3843"/>
    <x v="0"/>
    <n v="12.75"/>
  </r>
  <r>
    <n v="577024"/>
    <n v="21340"/>
    <s v="CLASSIC METAL BIRDCAGE PLANT HOLDER"/>
    <n v="1"/>
    <x v="855"/>
    <n v="12.75"/>
    <x v="158"/>
    <x v="0"/>
    <n v="12.75"/>
  </r>
  <r>
    <n v="569838"/>
    <n v="22236"/>
    <s v="CAKE STAND 3 TIER MAGIC GARDEN"/>
    <n v="1"/>
    <x v="12796"/>
    <n v="12.75"/>
    <x v="3843"/>
    <x v="0"/>
    <n v="12.75"/>
  </r>
  <r>
    <n v="548874"/>
    <n v="22760"/>
    <s v="TRAY, BREAKFAST IN BED"/>
    <n v="2"/>
    <x v="5359"/>
    <n v="12.75"/>
    <x v="2070"/>
    <x v="0"/>
    <n v="25.5"/>
  </r>
  <r>
    <n v="542647"/>
    <n v="22526"/>
    <s v="WHEELBARROW FOR CHILDREN "/>
    <n v="1"/>
    <x v="2099"/>
    <n v="12.75"/>
    <x v="1165"/>
    <x v="0"/>
    <n v="12.75"/>
  </r>
  <r>
    <n v="576554"/>
    <n v="22423"/>
    <s v="REGENCY CAKESTAND 3 TIER"/>
    <n v="1"/>
    <x v="5413"/>
    <n v="12.75"/>
    <x v="2262"/>
    <x v="0"/>
    <n v="12.75"/>
  </r>
  <r>
    <n v="577020"/>
    <n v="22423"/>
    <s v="REGENCY CAKESTAND 3 TIER"/>
    <n v="6"/>
    <x v="2110"/>
    <n v="12.75"/>
    <x v="1173"/>
    <x v="0"/>
    <n v="76.5"/>
  </r>
  <r>
    <n v="569826"/>
    <n v="22423"/>
    <s v="REGENCY CAKESTAND 3 TIER"/>
    <n v="3"/>
    <x v="3365"/>
    <n v="12.75"/>
    <x v="1672"/>
    <x v="0"/>
    <n v="38.25"/>
  </r>
  <r>
    <n v="553524"/>
    <n v="21331"/>
    <s v="MOROCCAN BEATEN METAL DISH LARGE"/>
    <n v="1"/>
    <x v="2897"/>
    <n v="12.75"/>
    <x v="891"/>
    <x v="0"/>
    <n v="12.75"/>
  </r>
  <r>
    <n v="542673"/>
    <n v="22424"/>
    <s v="ENAMEL BREAD BIN CREAM"/>
    <n v="1"/>
    <x v="1996"/>
    <n v="12.75"/>
    <x v="495"/>
    <x v="0"/>
    <n v="12.75"/>
  </r>
  <r>
    <n v="542673"/>
    <s v="84968E"/>
    <s v="SET OF 16 VINTAGE BLACK CUTLERY"/>
    <n v="1"/>
    <x v="1996"/>
    <n v="12.75"/>
    <x v="495"/>
    <x v="0"/>
    <n v="12.75"/>
  </r>
  <r>
    <n v="569248"/>
    <n v="22423"/>
    <s v="REGENCY CAKESTAND 3 TIER"/>
    <n v="2"/>
    <x v="2895"/>
    <n v="12.75"/>
    <x v="676"/>
    <x v="0"/>
    <n v="25.5"/>
  </r>
  <r>
    <n v="546017"/>
    <n v="22423"/>
    <s v="REGENCY CAKESTAND 3 TIER"/>
    <n v="4"/>
    <x v="4517"/>
    <n v="12.75"/>
    <x v="162"/>
    <x v="0"/>
    <n v="51"/>
  </r>
  <r>
    <n v="545901"/>
    <n v="22526"/>
    <s v="WHEELBARROW FOR CHILDREN "/>
    <n v="1"/>
    <x v="4414"/>
    <n v="12.75"/>
    <x v="1618"/>
    <x v="0"/>
    <n v="12.75"/>
  </r>
  <r>
    <n v="542673"/>
    <n v="22282"/>
    <s v="12 EGG HOUSE PAINTED WOOD"/>
    <n v="1"/>
    <x v="1996"/>
    <n v="12.75"/>
    <x v="495"/>
    <x v="0"/>
    <n v="12.75"/>
  </r>
  <r>
    <n v="552817"/>
    <n v="22423"/>
    <s v="REGENCY CAKESTAND 3 TIER"/>
    <n v="2"/>
    <x v="3356"/>
    <n v="12.75"/>
    <x v="1146"/>
    <x v="0"/>
    <n v="25.5"/>
  </r>
  <r>
    <n v="537156"/>
    <n v="21340"/>
    <s v="CLASSIC METAL BIRDCAGE PLANT HOLDER"/>
    <n v="2"/>
    <x v="9227"/>
    <n v="12.75"/>
    <x v="1255"/>
    <x v="0"/>
    <n v="25.5"/>
  </r>
  <r>
    <n v="548874"/>
    <n v="22423"/>
    <s v="REGENCY CAKESTAND 3 TIER"/>
    <n v="2"/>
    <x v="5359"/>
    <n v="12.75"/>
    <x v="2070"/>
    <x v="0"/>
    <n v="25.5"/>
  </r>
  <r>
    <n v="545901"/>
    <n v="21340"/>
    <s v="CLASSIC METAL BIRDCAGE PLANT HOLDER"/>
    <n v="1"/>
    <x v="4414"/>
    <n v="12.75"/>
    <x v="1618"/>
    <x v="0"/>
    <n v="12.75"/>
  </r>
  <r>
    <n v="553526"/>
    <n v="85066"/>
    <s v="CREAM SWEETHEART MINI CHEST"/>
    <n v="2"/>
    <x v="12728"/>
    <n v="12.75"/>
    <x v="1607"/>
    <x v="0"/>
    <n v="25.5"/>
  </r>
  <r>
    <n v="569824"/>
    <n v="22423"/>
    <s v="REGENCY CAKESTAND 3 TIER"/>
    <n v="2"/>
    <x v="3361"/>
    <n v="12.75"/>
    <x v="1823"/>
    <x v="0"/>
    <n v="25.5"/>
  </r>
  <r>
    <n v="553524"/>
    <n v="21340"/>
    <s v="CLASSIC METAL BIRDCAGE PLANT HOLDER"/>
    <n v="1"/>
    <x v="2897"/>
    <n v="12.75"/>
    <x v="891"/>
    <x v="0"/>
    <n v="12.75"/>
  </r>
  <r>
    <n v="545901"/>
    <n v="22605"/>
    <s v="WOODEN CROQUET GARDEN SET"/>
    <n v="4"/>
    <x v="4414"/>
    <n v="12.75"/>
    <x v="1618"/>
    <x v="0"/>
    <n v="51"/>
  </r>
  <r>
    <n v="542617"/>
    <n v="85066"/>
    <s v="CREAM SWEETHEART MINI CHEST"/>
    <n v="2"/>
    <x v="2087"/>
    <n v="12.75"/>
    <x v="1140"/>
    <x v="0"/>
    <n v="25.5"/>
  </r>
  <r>
    <n v="553638"/>
    <s v="84968E"/>
    <s v="SET OF 16 VINTAGE BLACK CUTLERY"/>
    <n v="1"/>
    <x v="2878"/>
    <n v="12.75"/>
    <x v="1593"/>
    <x v="0"/>
    <n v="12.75"/>
  </r>
  <r>
    <n v="543332"/>
    <n v="22423"/>
    <s v="REGENCY CAKESTAND 3 TIER"/>
    <n v="4"/>
    <x v="5480"/>
    <n v="12.75"/>
    <x v="2585"/>
    <x v="0"/>
    <n v="51"/>
  </r>
  <r>
    <n v="569845"/>
    <n v="22423"/>
    <s v="REGENCY CAKESTAND 3 TIER"/>
    <n v="4"/>
    <x v="11911"/>
    <n v="12.75"/>
    <x v="3462"/>
    <x v="0"/>
    <n v="51"/>
  </r>
  <r>
    <n v="548898"/>
    <n v="21361"/>
    <s v="LOVE LARGE WOOD LETTERS "/>
    <n v="1"/>
    <x v="5364"/>
    <n v="12.75"/>
    <x v="1749"/>
    <x v="0"/>
    <n v="12.75"/>
  </r>
  <r>
    <n v="563538"/>
    <s v="85163A"/>
    <s v="WHITE BAROQUE WALL CLOCK "/>
    <n v="1"/>
    <x v="9066"/>
    <n v="12.75"/>
    <x v="418"/>
    <x v="0"/>
    <n v="12.75"/>
  </r>
  <r>
    <n v="569232"/>
    <n v="22165"/>
    <s v="DIAMANTE HEART SHAPED WALL MIRROR, "/>
    <n v="2"/>
    <x v="2880"/>
    <n v="12.75"/>
    <x v="1594"/>
    <x v="0"/>
    <n v="25.5"/>
  </r>
  <r>
    <n v="563353"/>
    <n v="22423"/>
    <s v="REGENCY CAKESTAND 3 TIER"/>
    <n v="7"/>
    <x v="9121"/>
    <n v="12.75"/>
    <x v="3269"/>
    <x v="14"/>
    <n v="89.25"/>
  </r>
  <r>
    <n v="569230"/>
    <n v="22423"/>
    <s v="REGENCY CAKESTAND 3 TIER"/>
    <n v="1"/>
    <x v="2863"/>
    <n v="12.75"/>
    <x v="1126"/>
    <x v="0"/>
    <n v="12.75"/>
  </r>
  <r>
    <n v="577039"/>
    <n v="22423"/>
    <s v="REGENCY CAKESTAND 3 TIER"/>
    <n v="8"/>
    <x v="1115"/>
    <n v="12.75"/>
    <x v="464"/>
    <x v="2"/>
    <n v="102"/>
  </r>
  <r>
    <n v="553658"/>
    <n v="21332"/>
    <s v="MOROCCAN BEATEN METAL MIRROR"/>
    <n v="1"/>
    <x v="2859"/>
    <n v="12.75"/>
    <x v="1537"/>
    <x v="0"/>
    <n v="12.75"/>
  </r>
  <r>
    <n v="569230"/>
    <n v="22423"/>
    <s v="REGENCY CAKESTAND 3 TIER"/>
    <n v="1"/>
    <x v="2863"/>
    <n v="12.75"/>
    <x v="1126"/>
    <x v="0"/>
    <n v="12.75"/>
  </r>
  <r>
    <n v="553638"/>
    <n v="22282"/>
    <s v="12 EGG HOUSE PAINTED WOOD"/>
    <n v="2"/>
    <x v="2878"/>
    <n v="12.75"/>
    <x v="1593"/>
    <x v="0"/>
    <n v="25.5"/>
  </r>
  <r>
    <n v="543342"/>
    <n v="22485"/>
    <s v="SET OF 2 WOODEN MARKET CRATES"/>
    <n v="2"/>
    <x v="5454"/>
    <n v="12.75"/>
    <x v="2574"/>
    <x v="0"/>
    <n v="25.5"/>
  </r>
  <r>
    <n v="553653"/>
    <n v="22526"/>
    <s v="WHEELBARROW FOR CHILDREN "/>
    <n v="1"/>
    <x v="396"/>
    <n v="12.75"/>
    <x v="43"/>
    <x v="0"/>
    <n v="12.75"/>
  </r>
  <r>
    <n v="542619"/>
    <n v="85066"/>
    <s v="CREAM SWEETHEART MINI CHEST"/>
    <n v="2"/>
    <x v="2056"/>
    <n v="12.75"/>
    <x v="1138"/>
    <x v="0"/>
    <n v="25.5"/>
  </r>
  <r>
    <n v="537159"/>
    <n v="21258"/>
    <s v="VICTORIAN SEWING BOX LARGE"/>
    <n v="3"/>
    <x v="9222"/>
    <n v="12.75"/>
    <x v="495"/>
    <x v="0"/>
    <n v="38.25"/>
  </r>
  <r>
    <n v="542628"/>
    <n v="22424"/>
    <s v="ENAMEL BREAD BIN CREAM"/>
    <n v="1"/>
    <x v="16786"/>
    <n v="12.75"/>
    <x v="189"/>
    <x v="0"/>
    <n v="12.75"/>
  </r>
  <r>
    <n v="563534"/>
    <n v="22423"/>
    <s v="REGENCY CAKESTAND 3 TIER"/>
    <n v="2"/>
    <x v="9069"/>
    <n v="12.75"/>
    <x v="920"/>
    <x v="0"/>
    <n v="25.5"/>
  </r>
  <r>
    <n v="580877"/>
    <n v="22423"/>
    <s v="REGENCY CAKESTAND 3 TIER"/>
    <n v="2"/>
    <x v="9220"/>
    <n v="12.75"/>
    <x v="2141"/>
    <x v="0"/>
    <n v="25.5"/>
  </r>
  <r>
    <n v="537065"/>
    <n v="22423"/>
    <s v="REGENCY CAKESTAND 3 TIER"/>
    <n v="2"/>
    <x v="9014"/>
    <n v="12.75"/>
    <x v="1019"/>
    <x v="11"/>
    <n v="25.5"/>
  </r>
  <r>
    <n v="563356"/>
    <n v="22423"/>
    <s v="REGENCY CAKESTAND 3 TIER"/>
    <n v="4"/>
    <x v="14552"/>
    <n v="12.75"/>
    <x v="365"/>
    <x v="0"/>
    <n v="51"/>
  </r>
  <r>
    <n v="577025"/>
    <n v="21258"/>
    <s v="VICTORIAN SEWING BOX LARGE"/>
    <n v="1"/>
    <x v="2128"/>
    <n v="12.75"/>
    <x v="797"/>
    <x v="0"/>
    <n v="12.75"/>
  </r>
  <r>
    <n v="577029"/>
    <n v="22423"/>
    <s v="REGENCY CAKESTAND 3 TIER"/>
    <n v="2"/>
    <x v="2071"/>
    <n v="12.75"/>
    <x v="1187"/>
    <x v="0"/>
    <n v="25.5"/>
  </r>
  <r>
    <n v="574575"/>
    <n v="85066"/>
    <s v="CREAM SWEETHEART MINI CHEST"/>
    <n v="2"/>
    <x v="4522"/>
    <n v="12.75"/>
    <x v="2283"/>
    <x v="0"/>
    <n v="25.5"/>
  </r>
  <r>
    <n v="548898"/>
    <n v="22282"/>
    <s v="12 EGG HOUSE PAINTED WOOD"/>
    <n v="1"/>
    <x v="5364"/>
    <n v="12.75"/>
    <x v="1749"/>
    <x v="0"/>
    <n v="12.75"/>
  </r>
  <r>
    <n v="542619"/>
    <n v="22423"/>
    <s v="REGENCY CAKESTAND 3 TIER"/>
    <n v="1"/>
    <x v="2056"/>
    <n v="12.75"/>
    <x v="1138"/>
    <x v="0"/>
    <n v="12.75"/>
  </r>
  <r>
    <n v="552727"/>
    <n v="22423"/>
    <s v="REGENCY CAKESTAND 3 TIER"/>
    <n v="1"/>
    <x v="3400"/>
    <n v="12.75"/>
    <x v="1840"/>
    <x v="0"/>
    <n v="12.75"/>
  </r>
  <r>
    <n v="562204"/>
    <n v="22236"/>
    <s v="CAKE STAND 3 TIER MAGIC GARDEN"/>
    <n v="1"/>
    <x v="8550"/>
    <n v="12.75"/>
    <x v="3190"/>
    <x v="0"/>
    <n v="12.75"/>
  </r>
  <r>
    <n v="569239"/>
    <n v="22424"/>
    <s v="ENAMEL BREAD BIN CREAM"/>
    <n v="2"/>
    <x v="2846"/>
    <n v="12.75"/>
    <x v="1574"/>
    <x v="0"/>
    <n v="25.5"/>
  </r>
  <r>
    <n v="542621"/>
    <n v="22423"/>
    <s v="REGENCY CAKESTAND 3 TIER"/>
    <n v="1"/>
    <x v="2082"/>
    <n v="12.75"/>
    <x v="1155"/>
    <x v="10"/>
    <n v="12.75"/>
  </r>
  <r>
    <n v="561463"/>
    <n v="22282"/>
    <s v="12 EGG HOUSE PAINTED WOOD"/>
    <n v="1"/>
    <x v="9120"/>
    <n v="12.75"/>
    <x v="495"/>
    <x v="0"/>
    <n v="12.75"/>
  </r>
  <r>
    <n v="546092"/>
    <n v="22423"/>
    <s v="REGENCY CAKESTAND 3 TIER"/>
    <n v="1"/>
    <x v="4994"/>
    <n v="12.75"/>
    <x v="2441"/>
    <x v="0"/>
    <n v="12.75"/>
  </r>
  <r>
    <n v="574545"/>
    <n v="22423"/>
    <s v="REGENCY CAKESTAND 3 TIER"/>
    <n v="4"/>
    <x v="4993"/>
    <n v="12.75"/>
    <x v="2436"/>
    <x v="0"/>
    <n v="51"/>
  </r>
  <r>
    <n v="553886"/>
    <n v="85066"/>
    <s v="CREAM SWEETHEART MINI CHEST"/>
    <n v="2"/>
    <x v="11527"/>
    <n v="12.75"/>
    <x v="3638"/>
    <x v="0"/>
    <n v="25.5"/>
  </r>
  <r>
    <n v="577143"/>
    <n v="22424"/>
    <s v="ENAMEL BREAD BIN CREAM"/>
    <n v="2"/>
    <x v="1510"/>
    <n v="12.75"/>
    <x v="393"/>
    <x v="0"/>
    <n v="25.5"/>
  </r>
  <r>
    <n v="548974"/>
    <n v="22423"/>
    <s v="REGENCY CAKESTAND 3 TIER"/>
    <n v="4"/>
    <x v="5141"/>
    <n v="12.75"/>
    <x v="141"/>
    <x v="0"/>
    <n v="51"/>
  </r>
  <r>
    <n v="548978"/>
    <n v="22423"/>
    <s v="REGENCY CAKESTAND 3 TIER"/>
    <n v="2"/>
    <x v="5136"/>
    <n v="12.75"/>
    <x v="1480"/>
    <x v="0"/>
    <n v="25.5"/>
  </r>
  <r>
    <n v="569020"/>
    <n v="85066"/>
    <s v="CREAM SWEETHEART MINI CHEST"/>
    <n v="2"/>
    <x v="2660"/>
    <n v="12.75"/>
    <x v="1477"/>
    <x v="0"/>
    <n v="25.5"/>
  </r>
  <r>
    <n v="542398"/>
    <n v="22423"/>
    <s v="REGENCY CAKESTAND 3 TIER"/>
    <n v="3"/>
    <x v="1460"/>
    <n v="12.75"/>
    <x v="732"/>
    <x v="0"/>
    <n v="38.25"/>
  </r>
  <r>
    <n v="536539"/>
    <n v="22423"/>
    <s v="REGENCY CAKESTAND 3 TIER"/>
    <n v="2"/>
    <x v="12264"/>
    <n v="12.75"/>
    <x v="3760"/>
    <x v="0"/>
    <n v="25.5"/>
  </r>
  <r>
    <n v="542398"/>
    <s v="90196A"/>
    <s v="PURPLE GEMSTONE NECKLACE 45CM"/>
    <n v="1"/>
    <x v="1460"/>
    <n v="12.75"/>
    <x v="732"/>
    <x v="0"/>
    <n v="12.75"/>
  </r>
  <r>
    <n v="542398"/>
    <n v="90148"/>
    <s v="LONG SILVER NECKLACE PASTEL FLOWER"/>
    <n v="1"/>
    <x v="1460"/>
    <n v="12.75"/>
    <x v="732"/>
    <x v="0"/>
    <n v="12.75"/>
  </r>
  <r>
    <n v="553889"/>
    <n v="22424"/>
    <s v="ENAMEL BREAD BIN CREAM"/>
    <n v="2"/>
    <x v="2668"/>
    <n v="12.75"/>
    <x v="1482"/>
    <x v="0"/>
    <n v="25.5"/>
  </r>
  <r>
    <n v="546096"/>
    <n v="22423"/>
    <s v="REGENCY CAKESTAND 3 TIER"/>
    <n v="8"/>
    <x v="4992"/>
    <n v="12.75"/>
    <x v="2440"/>
    <x v="0"/>
    <n v="102"/>
  </r>
  <r>
    <n v="574545"/>
    <n v="22485"/>
    <s v="SET OF 2 WOODEN MARKET CRATES"/>
    <n v="4"/>
    <x v="4993"/>
    <n v="12.75"/>
    <x v="2436"/>
    <x v="0"/>
    <n v="51"/>
  </r>
  <r>
    <n v="561068"/>
    <n v="85066"/>
    <s v="CREAM SWEETHEART MINI CHEST"/>
    <n v="2"/>
    <x v="9058"/>
    <n v="12.75"/>
    <x v="3257"/>
    <x v="0"/>
    <n v="25.5"/>
  </r>
  <r>
    <n v="569893"/>
    <n v="22423"/>
    <s v="REGENCY CAKESTAND 3 TIER"/>
    <n v="1"/>
    <x v="3647"/>
    <n v="12.75"/>
    <x v="1930"/>
    <x v="10"/>
    <n v="12.75"/>
  </r>
  <r>
    <n v="548660"/>
    <n v="22947"/>
    <s v="WOODEN ADVENT CALENDAR RED"/>
    <n v="12"/>
    <x v="11985"/>
    <n v="12.75"/>
    <x v="3696"/>
    <x v="0"/>
    <n v="153"/>
  </r>
  <r>
    <n v="553869"/>
    <n v="22423"/>
    <s v="REGENCY CAKESTAND 3 TIER"/>
    <n v="6"/>
    <x v="2738"/>
    <n v="12.75"/>
    <x v="1517"/>
    <x v="0"/>
    <n v="76.5"/>
  </r>
  <r>
    <n v="548973"/>
    <n v="22423"/>
    <s v="REGENCY CAKESTAND 3 TIER"/>
    <n v="3"/>
    <x v="11693"/>
    <n v="12.75"/>
    <x v="1913"/>
    <x v="0"/>
    <n v="38.25"/>
  </r>
  <r>
    <n v="546091"/>
    <n v="22423"/>
    <s v="REGENCY CAKESTAND 3 TIER"/>
    <n v="2"/>
    <x v="4969"/>
    <n v="12.75"/>
    <x v="1441"/>
    <x v="18"/>
    <n v="25.5"/>
  </r>
  <r>
    <n v="577121"/>
    <n v="22423"/>
    <s v="REGENCY CAKESTAND 3 TIER"/>
    <n v="3"/>
    <x v="1501"/>
    <n v="12.75"/>
    <x v="768"/>
    <x v="11"/>
    <n v="38.25"/>
  </r>
  <r>
    <n v="552643"/>
    <n v="22423"/>
    <s v="REGENCY CAKESTAND 3 TIER"/>
    <n v="2"/>
    <x v="3652"/>
    <n v="12.75"/>
    <x v="185"/>
    <x v="0"/>
    <n v="25.5"/>
  </r>
  <r>
    <n v="552642"/>
    <n v="22423"/>
    <s v="REGENCY CAKESTAND 3 TIER"/>
    <n v="4"/>
    <x v="3648"/>
    <n v="12.75"/>
    <x v="1931"/>
    <x v="0"/>
    <n v="51"/>
  </r>
  <r>
    <n v="548660"/>
    <n v="22946"/>
    <s v="WOODEN ADVENT CALENDAR CREAM"/>
    <n v="12"/>
    <x v="11985"/>
    <n v="12.75"/>
    <x v="3696"/>
    <x v="0"/>
    <n v="153"/>
  </r>
  <r>
    <n v="563349"/>
    <n v="22424"/>
    <s v="ENAMEL BREAD BIN CREAM"/>
    <n v="1"/>
    <x v="8175"/>
    <n v="12.75"/>
    <x v="1252"/>
    <x v="0"/>
    <n v="12.75"/>
  </r>
  <r>
    <n v="569025"/>
    <n v="22485"/>
    <s v="SET OF 2 WOODEN MARKET CRATES"/>
    <n v="6"/>
    <x v="11499"/>
    <n v="12.75"/>
    <x v="1195"/>
    <x v="0"/>
    <n v="76.5"/>
  </r>
  <r>
    <n v="553879"/>
    <n v="85066"/>
    <s v="CREAM SWEETHEART MINI CHEST"/>
    <n v="2"/>
    <x v="2666"/>
    <n v="12.75"/>
    <x v="1481"/>
    <x v="0"/>
    <n v="25.5"/>
  </r>
  <r>
    <n v="548655"/>
    <n v="22423"/>
    <s v="REGENCY CAKESTAND 3 TIER"/>
    <n v="1"/>
    <x v="6176"/>
    <n v="12.75"/>
    <x v="2409"/>
    <x v="0"/>
    <n v="12.75"/>
  </r>
  <r>
    <n v="561068"/>
    <n v="22485"/>
    <s v="SET OF 2 WOODEN MARKET CRATES"/>
    <n v="2"/>
    <x v="9058"/>
    <n v="12.75"/>
    <x v="3257"/>
    <x v="0"/>
    <n v="25.5"/>
  </r>
  <r>
    <n v="552640"/>
    <n v="21735"/>
    <s v="TWO DOOR CURIO CABINET"/>
    <n v="1"/>
    <x v="3649"/>
    <n v="12.75"/>
    <x v="418"/>
    <x v="0"/>
    <n v="12.75"/>
  </r>
  <r>
    <n v="577133"/>
    <n v="21340"/>
    <s v="CLASSIC METAL BIRDCAGE PLANT HOLDER"/>
    <n v="1"/>
    <x v="14006"/>
    <n v="12.75"/>
    <x v="2661"/>
    <x v="0"/>
    <n v="12.75"/>
  </r>
  <r>
    <n v="542390"/>
    <n v="85066"/>
    <s v="CREAM SWEETHEART MINI CHEST"/>
    <n v="2"/>
    <x v="1478"/>
    <n v="12.75"/>
    <x v="746"/>
    <x v="0"/>
    <n v="25.5"/>
  </r>
  <r>
    <n v="542390"/>
    <n v="22424"/>
    <s v="ENAMEL BREAD BIN CREAM"/>
    <n v="5"/>
    <x v="1478"/>
    <n v="12.75"/>
    <x v="746"/>
    <x v="0"/>
    <n v="63.75"/>
  </r>
  <r>
    <n v="553913"/>
    <n v="21361"/>
    <s v="LOVE LARGE WOOD LETTERS "/>
    <n v="1"/>
    <x v="2678"/>
    <n v="12.75"/>
    <x v="1001"/>
    <x v="0"/>
    <n v="12.75"/>
  </r>
  <r>
    <n v="553907"/>
    <n v="22485"/>
    <s v="SET OF 2 WOODEN MARKET CRATES"/>
    <n v="2"/>
    <x v="2692"/>
    <n v="12.75"/>
    <x v="1493"/>
    <x v="0"/>
    <n v="25.5"/>
  </r>
  <r>
    <n v="537201"/>
    <n v="22423"/>
    <s v="REGENCY CAKESTAND 3 TIER"/>
    <n v="4"/>
    <x v="9258"/>
    <n v="12.75"/>
    <x v="713"/>
    <x v="10"/>
    <n v="51"/>
  </r>
  <r>
    <n v="553901"/>
    <n v="21340"/>
    <s v="CLASSIC METAL BIRDCAGE PLANT HOLDER"/>
    <n v="2"/>
    <x v="11514"/>
    <n v="12.75"/>
    <x v="59"/>
    <x v="8"/>
    <n v="25.5"/>
  </r>
  <r>
    <n v="553902"/>
    <n v="22423"/>
    <s v="REGENCY CAKESTAND 3 TIER"/>
    <n v="1"/>
    <x v="2689"/>
    <n v="12.75"/>
    <x v="1491"/>
    <x v="0"/>
    <n v="12.75"/>
  </r>
  <r>
    <n v="553913"/>
    <n v="85066"/>
    <s v="CREAM SWEETHEART MINI CHEST"/>
    <n v="4"/>
    <x v="2678"/>
    <n v="12.75"/>
    <x v="1001"/>
    <x v="0"/>
    <n v="51"/>
  </r>
  <r>
    <n v="552614"/>
    <n v="22423"/>
    <s v="REGENCY CAKESTAND 3 TIER"/>
    <n v="6"/>
    <x v="12833"/>
    <n v="12.75"/>
    <x v="743"/>
    <x v="0"/>
    <n v="76.5"/>
  </r>
  <r>
    <n v="553925"/>
    <s v="84968A"/>
    <s v="SET OF 16 VINTAGE ROSE CUTLERY"/>
    <n v="6"/>
    <x v="2816"/>
    <n v="12.75"/>
    <x v="1528"/>
    <x v="0"/>
    <n v="76.5"/>
  </r>
  <r>
    <n v="548987"/>
    <n v="22423"/>
    <s v="REGENCY CAKESTAND 3 TIER"/>
    <n v="2"/>
    <x v="5156"/>
    <n v="12.75"/>
    <x v="1755"/>
    <x v="0"/>
    <n v="25.5"/>
  </r>
  <r>
    <n v="548632"/>
    <n v="22282"/>
    <s v="12 EGG HOUSE PAINTED WOOD"/>
    <n v="2"/>
    <x v="1044"/>
    <n v="12.75"/>
    <x v="3715"/>
    <x v="0"/>
    <n v="25.5"/>
  </r>
  <r>
    <n v="580965"/>
    <n v="22423"/>
    <s v="REGENCY CAKESTAND 3 TIER"/>
    <n v="4"/>
    <x v="9025"/>
    <n v="12.75"/>
    <x v="817"/>
    <x v="19"/>
    <n v="51"/>
  </r>
  <r>
    <n v="563557"/>
    <n v="22485"/>
    <s v="SET OF 2 WOODEN MARKET CRATES"/>
    <n v="2"/>
    <x v="9056"/>
    <n v="12.75"/>
    <x v="2550"/>
    <x v="0"/>
    <n v="25.5"/>
  </r>
  <r>
    <n v="542384"/>
    <n v="22423"/>
    <s v="REGENCY CAKESTAND 3 TIER"/>
    <n v="1"/>
    <x v="14942"/>
    <n v="12.75"/>
    <x v="1194"/>
    <x v="0"/>
    <n v="12.75"/>
  </r>
  <r>
    <n v="562767"/>
    <n v="22424"/>
    <s v="ENAMEL BREAD BIN CREAM"/>
    <n v="1"/>
    <x v="13973"/>
    <n v="12.75"/>
    <x v="1111"/>
    <x v="0"/>
    <n v="12.75"/>
  </r>
  <r>
    <n v="569897"/>
    <n v="85066"/>
    <s v="CREAM SWEETHEART MINI CHEST"/>
    <n v="1"/>
    <x v="3623"/>
    <n v="12.75"/>
    <x v="1550"/>
    <x v="0"/>
    <n v="12.75"/>
  </r>
  <r>
    <n v="548648"/>
    <n v="22423"/>
    <s v="REGENCY CAKESTAND 3 TIER"/>
    <n v="3"/>
    <x v="6174"/>
    <n v="12.75"/>
    <x v="1609"/>
    <x v="0"/>
    <n v="38.25"/>
  </r>
  <r>
    <n v="561064"/>
    <n v="85066"/>
    <s v="CREAM SWEETHEART MINI CHEST"/>
    <n v="2"/>
    <x v="14943"/>
    <n v="12.75"/>
    <x v="1001"/>
    <x v="0"/>
    <n v="25.5"/>
  </r>
  <r>
    <n v="561065"/>
    <n v="85066"/>
    <s v="CREAM SWEETHEART MINI CHEST"/>
    <n v="2"/>
    <x v="16192"/>
    <n v="12.75"/>
    <x v="1593"/>
    <x v="0"/>
    <n v="25.5"/>
  </r>
  <r>
    <n v="553893"/>
    <n v="22423"/>
    <s v="REGENCY CAKESTAND 3 TIER"/>
    <n v="2"/>
    <x v="879"/>
    <n v="12.75"/>
    <x v="367"/>
    <x v="0"/>
    <n v="25.5"/>
  </r>
  <r>
    <n v="563557"/>
    <n v="22424"/>
    <s v="ENAMEL BREAD BIN CREAM"/>
    <n v="1"/>
    <x v="9056"/>
    <n v="12.75"/>
    <x v="2550"/>
    <x v="0"/>
    <n v="12.75"/>
  </r>
  <r>
    <n v="580830"/>
    <n v="21340"/>
    <s v="CLASSIC METAL BIRDCAGE PLANT HOLDER"/>
    <n v="1"/>
    <x v="9248"/>
    <n v="12.75"/>
    <x v="2434"/>
    <x v="0"/>
    <n v="12.75"/>
  </r>
  <r>
    <n v="553894"/>
    <n v="22423"/>
    <s v="REGENCY CAKESTAND 3 TIER"/>
    <n v="6"/>
    <x v="2644"/>
    <n v="12.75"/>
    <x v="1470"/>
    <x v="0"/>
    <n v="76.5"/>
  </r>
  <r>
    <n v="552624"/>
    <n v="22165"/>
    <s v="DIAMANTE HEART SHAPED WALL MIRROR, "/>
    <n v="1"/>
    <x v="3657"/>
    <n v="12.75"/>
    <x v="1518"/>
    <x v="0"/>
    <n v="12.75"/>
  </r>
  <r>
    <n v="546096"/>
    <n v="21340"/>
    <s v="CLASSIC METAL BIRDCAGE PLANT HOLDER"/>
    <n v="2"/>
    <x v="4992"/>
    <n v="12.75"/>
    <x v="2440"/>
    <x v="0"/>
    <n v="25.5"/>
  </r>
  <r>
    <n v="548983"/>
    <n v="22423"/>
    <s v="REGENCY CAKESTAND 3 TIER"/>
    <n v="1"/>
    <x v="5145"/>
    <n v="12.75"/>
    <x v="116"/>
    <x v="0"/>
    <n v="12.75"/>
  </r>
  <r>
    <n v="542393"/>
    <n v="22423"/>
    <s v="REGENCY CAKESTAND 3 TIER"/>
    <n v="1"/>
    <x v="1447"/>
    <n v="12.75"/>
    <x v="720"/>
    <x v="0"/>
    <n v="12.75"/>
  </r>
  <r>
    <n v="561485"/>
    <s v="84968F"/>
    <s v="SET OF 16 VINTAGE SKY BLUE CUTLERY"/>
    <n v="1"/>
    <x v="8171"/>
    <n v="12.75"/>
    <x v="418"/>
    <x v="0"/>
    <n v="12.75"/>
  </r>
  <r>
    <n v="577158"/>
    <n v="85066"/>
    <s v="CREAM SWEETHEART MINI CHEST"/>
    <n v="2"/>
    <x v="1450"/>
    <n v="12.75"/>
    <x v="723"/>
    <x v="0"/>
    <n v="25.5"/>
  </r>
  <r>
    <n v="546096"/>
    <n v="22424"/>
    <s v="ENAMEL BREAD BIN CREAM"/>
    <n v="2"/>
    <x v="4992"/>
    <n v="12.75"/>
    <x v="2440"/>
    <x v="0"/>
    <n v="25.5"/>
  </r>
  <r>
    <n v="552669"/>
    <n v="22760"/>
    <s v="TRAY, BREAKFAST IN BED"/>
    <n v="1"/>
    <x v="3370"/>
    <n v="12.75"/>
    <x v="1369"/>
    <x v="0"/>
    <n v="12.75"/>
  </r>
  <r>
    <n v="537196"/>
    <n v="21340"/>
    <s v="CLASSIC METAL BIRDCAGE PLANT HOLDER"/>
    <n v="1"/>
    <x v="9204"/>
    <n v="12.75"/>
    <x v="1960"/>
    <x v="0"/>
    <n v="12.75"/>
  </r>
  <r>
    <n v="537196"/>
    <n v="21361"/>
    <s v="LOVE LARGE WOOD LETTERS "/>
    <n v="1"/>
    <x v="9204"/>
    <n v="12.75"/>
    <x v="1960"/>
    <x v="0"/>
    <n v="12.75"/>
  </r>
  <r>
    <n v="553754"/>
    <n v="85066"/>
    <s v="CREAM SWEETHEART MINI CHEST"/>
    <n v="2"/>
    <x v="2954"/>
    <n v="12.75"/>
    <x v="1025"/>
    <x v="0"/>
    <n v="25.5"/>
  </r>
  <r>
    <n v="553751"/>
    <n v="22423"/>
    <s v="REGENCY CAKESTAND 3 TIER"/>
    <n v="2"/>
    <x v="2969"/>
    <n v="12.75"/>
    <x v="1634"/>
    <x v="0"/>
    <n v="25.5"/>
  </r>
  <r>
    <n v="542521"/>
    <n v="22461"/>
    <s v="SAVOY ART DECO CLOCK"/>
    <n v="1"/>
    <x v="12262"/>
    <n v="12.75"/>
    <x v="688"/>
    <x v="0"/>
    <n v="12.75"/>
  </r>
  <r>
    <n v="552690"/>
    <n v="22760"/>
    <s v="TRAY, BREAKFAST IN BED"/>
    <n v="1"/>
    <x v="3373"/>
    <n v="12.75"/>
    <x v="461"/>
    <x v="0"/>
    <n v="12.75"/>
  </r>
  <r>
    <n v="569122"/>
    <n v="22423"/>
    <s v="REGENCY CAKESTAND 3 TIER"/>
    <n v="4"/>
    <x v="11565"/>
    <n v="12.75"/>
    <x v="3376"/>
    <x v="11"/>
    <n v="51"/>
  </r>
  <r>
    <n v="561466"/>
    <n v="22423"/>
    <s v="REGENCY CAKESTAND 3 TIER"/>
    <n v="3"/>
    <x v="9122"/>
    <n v="12.75"/>
    <x v="1208"/>
    <x v="0"/>
    <n v="38.25"/>
  </r>
  <r>
    <n v="574678"/>
    <n v="22423"/>
    <s v="REGENCY CAKESTAND 3 TIER"/>
    <n v="6"/>
    <x v="4413"/>
    <n v="12.75"/>
    <x v="1694"/>
    <x v="0"/>
    <n v="76.5"/>
  </r>
  <r>
    <n v="553831"/>
    <n v="85066"/>
    <s v="CREAM SWEETHEART MINI CHEST"/>
    <n v="6"/>
    <x v="12751"/>
    <n v="12.75"/>
    <x v="3833"/>
    <x v="18"/>
    <n v="76.5"/>
  </r>
  <r>
    <n v="548668"/>
    <n v="85066"/>
    <s v="CREAM SWEETHEART MINI CHEST"/>
    <n v="2"/>
    <x v="16498"/>
    <n v="12.75"/>
    <x v="4254"/>
    <x v="0"/>
    <n v="25.5"/>
  </r>
  <r>
    <n v="569122"/>
    <n v="22236"/>
    <s v="CAKE STAND 3 TIER MAGIC GARDEN"/>
    <n v="4"/>
    <x v="11565"/>
    <n v="12.75"/>
    <x v="3376"/>
    <x v="11"/>
    <n v="51"/>
  </r>
  <r>
    <n v="553831"/>
    <n v="22485"/>
    <s v="SET OF 2 WOODEN MARKET CRATES"/>
    <n v="2"/>
    <x v="12751"/>
    <n v="12.75"/>
    <x v="3833"/>
    <x v="18"/>
    <n v="25.5"/>
  </r>
  <r>
    <n v="542511"/>
    <n v="22423"/>
    <s v="REGENCY CAKESTAND 3 TIER"/>
    <n v="6"/>
    <x v="1226"/>
    <n v="12.75"/>
    <x v="547"/>
    <x v="0"/>
    <n v="76.5"/>
  </r>
  <r>
    <n v="553750"/>
    <n v="22423"/>
    <s v="REGENCY CAKESTAND 3 TIER"/>
    <n v="1"/>
    <x v="2969"/>
    <n v="12.75"/>
    <x v="1636"/>
    <x v="0"/>
    <n v="12.75"/>
  </r>
  <r>
    <n v="553739"/>
    <n v="22424"/>
    <s v="ENAMEL BREAD BIN CREAM"/>
    <n v="2"/>
    <x v="2964"/>
    <n v="12.75"/>
    <x v="286"/>
    <x v="0"/>
    <n v="25.5"/>
  </r>
  <r>
    <n v="542528"/>
    <n v="22423"/>
    <s v="REGENCY CAKESTAND 3 TIER"/>
    <n v="2"/>
    <x v="14396"/>
    <n v="12.75"/>
    <x v="528"/>
    <x v="0"/>
    <n v="25.5"/>
  </r>
  <r>
    <n v="553739"/>
    <n v="22423"/>
    <s v="REGENCY CAKESTAND 3 TIER"/>
    <n v="6"/>
    <x v="2964"/>
    <n v="12.75"/>
    <x v="286"/>
    <x v="0"/>
    <n v="76.5"/>
  </r>
  <r>
    <n v="569139"/>
    <n v="22423"/>
    <s v="REGENCY CAKESTAND 3 TIER"/>
    <n v="2"/>
    <x v="2924"/>
    <n v="12.75"/>
    <x v="1617"/>
    <x v="0"/>
    <n v="25.5"/>
  </r>
  <r>
    <n v="572568"/>
    <n v="22424"/>
    <s v="ENAMEL BREAD BIN CREAM"/>
    <n v="2"/>
    <x v="5307"/>
    <n v="12.75"/>
    <x v="473"/>
    <x v="0"/>
    <n v="25.5"/>
  </r>
  <r>
    <n v="577076"/>
    <n v="22423"/>
    <s v="REGENCY CAKESTAND 3 TIER"/>
    <n v="1"/>
    <x v="1190"/>
    <n v="12.75"/>
    <x v="513"/>
    <x v="0"/>
    <n v="12.75"/>
  </r>
  <r>
    <n v="548673"/>
    <n v="22423"/>
    <s v="REGENCY CAKESTAND 3 TIER"/>
    <n v="6"/>
    <x v="13990"/>
    <n v="12.75"/>
    <x v="1536"/>
    <x v="0"/>
    <n v="76.5"/>
  </r>
  <r>
    <n v="572612"/>
    <n v="22423"/>
    <s v="REGENCY CAKESTAND 3 TIER"/>
    <n v="2"/>
    <x v="6202"/>
    <n v="12.75"/>
    <x v="1172"/>
    <x v="0"/>
    <n v="25.5"/>
  </r>
  <r>
    <n v="577089"/>
    <n v="22423"/>
    <s v="REGENCY CAKESTAND 3 TIER"/>
    <n v="1"/>
    <x v="1183"/>
    <n v="12.75"/>
    <x v="573"/>
    <x v="0"/>
    <n v="12.75"/>
  </r>
  <r>
    <n v="572613"/>
    <n v="85066"/>
    <s v="CREAM SWEETHEART MINI CHEST"/>
    <n v="2"/>
    <x v="6200"/>
    <n v="12.75"/>
    <x v="2782"/>
    <x v="0"/>
    <n v="25.5"/>
  </r>
  <r>
    <n v="552690"/>
    <n v="22424"/>
    <s v="ENAMEL BREAD BIN CREAM"/>
    <n v="1"/>
    <x v="3373"/>
    <n v="12.75"/>
    <x v="461"/>
    <x v="0"/>
    <n v="12.75"/>
  </r>
  <r>
    <n v="576412"/>
    <n v="22423"/>
    <s v="REGENCY CAKESTAND 3 TIER"/>
    <n v="4"/>
    <x v="5659"/>
    <n v="12.75"/>
    <x v="2643"/>
    <x v="0"/>
    <n v="51"/>
  </r>
  <r>
    <n v="572613"/>
    <n v="22423"/>
    <s v="REGENCY CAKESTAND 3 TIER"/>
    <n v="2"/>
    <x v="6200"/>
    <n v="12.75"/>
    <x v="2782"/>
    <x v="0"/>
    <n v="25.5"/>
  </r>
  <r>
    <n v="576412"/>
    <n v="85066"/>
    <s v="CREAM SWEETHEART MINI CHEST"/>
    <n v="2"/>
    <x v="5659"/>
    <n v="12.75"/>
    <x v="2643"/>
    <x v="0"/>
    <n v="25.5"/>
  </r>
  <r>
    <n v="542526"/>
    <n v="22423"/>
    <s v="REGENCY CAKESTAND 3 TIER"/>
    <n v="2"/>
    <x v="1184"/>
    <n v="12.75"/>
    <x v="508"/>
    <x v="0"/>
    <n v="25.5"/>
  </r>
  <r>
    <n v="542420"/>
    <n v="22236"/>
    <s v="CAKE STAND 3 TIER MAGIC GARDEN"/>
    <n v="1"/>
    <x v="1081"/>
    <n v="12.75"/>
    <x v="422"/>
    <x v="0"/>
    <n v="12.75"/>
  </r>
  <r>
    <n v="545883"/>
    <s v="85163B"/>
    <s v="BLACK BAROQUE WALL CLOCK "/>
    <n v="1"/>
    <x v="13805"/>
    <n v="12.75"/>
    <x v="1862"/>
    <x v="0"/>
    <n v="12.75"/>
  </r>
  <r>
    <n v="553859"/>
    <n v="22485"/>
    <s v="SET OF 2 WOODEN MARKET CRATES"/>
    <n v="2"/>
    <x v="2745"/>
    <n v="12.75"/>
    <x v="1518"/>
    <x v="0"/>
    <n v="25.5"/>
  </r>
  <r>
    <n v="542420"/>
    <n v="22423"/>
    <s v="REGENCY CAKESTAND 3 TIER"/>
    <n v="2"/>
    <x v="1081"/>
    <n v="12.75"/>
    <x v="422"/>
    <x v="0"/>
    <n v="25.5"/>
  </r>
  <r>
    <n v="553852"/>
    <n v="21270"/>
    <s v="ANTIQUE CREAM CUTLERY CUPBOARD"/>
    <n v="1"/>
    <x v="2700"/>
    <n v="12.75"/>
    <x v="1500"/>
    <x v="0"/>
    <n v="12.75"/>
  </r>
  <r>
    <n v="561077"/>
    <n v="22526"/>
    <s v="WHEELBARROW FOR CHILDREN "/>
    <n v="1"/>
    <x v="9060"/>
    <n v="12.75"/>
    <x v="3258"/>
    <x v="0"/>
    <n v="12.75"/>
  </r>
  <r>
    <n v="572329"/>
    <n v="22424"/>
    <s v="ENAMEL BREAD BIN CREAM"/>
    <n v="1"/>
    <x v="5148"/>
    <n v="12.75"/>
    <x v="76"/>
    <x v="0"/>
    <n v="12.75"/>
  </r>
  <r>
    <n v="576388"/>
    <n v="22423"/>
    <s v="REGENCY CAKESTAND 3 TIER"/>
    <n v="2"/>
    <x v="5714"/>
    <n v="12.75"/>
    <x v="2658"/>
    <x v="0"/>
    <n v="25.5"/>
  </r>
  <r>
    <n v="576383"/>
    <n v="85066"/>
    <s v="CREAM SWEETHEART MINI CHEST"/>
    <n v="2"/>
    <x v="13499"/>
    <n v="12.75"/>
    <x v="3911"/>
    <x v="0"/>
    <n v="25.5"/>
  </r>
  <r>
    <n v="543382"/>
    <n v="22760"/>
    <s v="TRAY, BREAKFAST IN BED"/>
    <n v="1"/>
    <x v="5718"/>
    <n v="12.75"/>
    <x v="1393"/>
    <x v="0"/>
    <n v="12.75"/>
  </r>
  <r>
    <n v="553861"/>
    <n v="22423"/>
    <s v="REGENCY CAKESTAND 3 TIER"/>
    <n v="6"/>
    <x v="12759"/>
    <n v="12.75"/>
    <x v="1817"/>
    <x v="0"/>
    <n v="76.5"/>
  </r>
  <r>
    <n v="552644"/>
    <n v="22423"/>
    <s v="REGENCY CAKESTAND 3 TIER"/>
    <n v="2"/>
    <x v="12829"/>
    <n v="12.75"/>
    <x v="3852"/>
    <x v="0"/>
    <n v="25.5"/>
  </r>
  <r>
    <n v="545883"/>
    <s v="85163A"/>
    <s v="WHITE BAROQUE WALL CLOCK "/>
    <n v="1"/>
    <x v="13805"/>
    <n v="12.75"/>
    <x v="1862"/>
    <x v="0"/>
    <n v="12.75"/>
  </r>
  <r>
    <n v="569871"/>
    <n v="21258"/>
    <s v="VICTORIAN SEWING BOX LARGE"/>
    <n v="6"/>
    <x v="15990"/>
    <n v="12.75"/>
    <x v="81"/>
    <x v="0"/>
    <n v="76.5"/>
  </r>
  <r>
    <n v="569888"/>
    <n v="21340"/>
    <s v="CLASSIC METAL BIRDCAGE PLANT HOLDER"/>
    <n v="2"/>
    <x v="14237"/>
    <n v="12.75"/>
    <x v="682"/>
    <x v="0"/>
    <n v="25.5"/>
  </r>
  <r>
    <n v="553850"/>
    <n v="85066"/>
    <s v="CREAM SWEETHEART MINI CHEST"/>
    <n v="2"/>
    <x v="15524"/>
    <n v="12.75"/>
    <x v="599"/>
    <x v="0"/>
    <n v="25.5"/>
  </r>
  <r>
    <n v="561077"/>
    <n v="22423"/>
    <s v="REGENCY CAKESTAND 3 TIER"/>
    <n v="2"/>
    <x v="9060"/>
    <n v="12.75"/>
    <x v="3258"/>
    <x v="0"/>
    <n v="25.5"/>
  </r>
  <r>
    <n v="537197"/>
    <s v="84968A"/>
    <s v="SET OF 16 VINTAGE ROSE CUTLERY"/>
    <n v="1"/>
    <x v="12230"/>
    <n v="12.75"/>
    <x v="355"/>
    <x v="10"/>
    <n v="12.75"/>
  </r>
  <r>
    <n v="574550"/>
    <n v="85066"/>
    <s v="CREAM SWEETHEART MINI CHEST"/>
    <n v="2"/>
    <x v="4970"/>
    <n v="12.75"/>
    <x v="2433"/>
    <x v="2"/>
    <n v="25.5"/>
  </r>
  <r>
    <n v="548919"/>
    <n v="22423"/>
    <s v="REGENCY CAKESTAND 3 TIER"/>
    <n v="3"/>
    <x v="5351"/>
    <n v="12.75"/>
    <x v="714"/>
    <x v="0"/>
    <n v="38.25"/>
  </r>
  <r>
    <n v="548917"/>
    <n v="22485"/>
    <s v="SET OF 2 WOODEN MARKET CRATES"/>
    <n v="2"/>
    <x v="448"/>
    <n v="12.75"/>
    <x v="1787"/>
    <x v="0"/>
    <n v="25.5"/>
  </r>
  <r>
    <n v="553831"/>
    <n v="21340"/>
    <s v="CLASSIC METAL BIRDCAGE PLANT HOLDER"/>
    <n v="4"/>
    <x v="12751"/>
    <n v="12.75"/>
    <x v="3833"/>
    <x v="18"/>
    <n v="51"/>
  </r>
  <r>
    <n v="548919"/>
    <n v="21340"/>
    <s v="CLASSIC METAL BIRDCAGE PLANT HOLDER"/>
    <n v="1"/>
    <x v="5351"/>
    <n v="12.75"/>
    <x v="714"/>
    <x v="0"/>
    <n v="12.75"/>
  </r>
  <r>
    <n v="562701"/>
    <n v="22423"/>
    <s v="REGENCY CAKESTAND 3 TIER"/>
    <n v="6"/>
    <x v="13935"/>
    <n v="12.75"/>
    <x v="1536"/>
    <x v="0"/>
    <n v="76.5"/>
  </r>
  <r>
    <n v="548664"/>
    <s v="84968A"/>
    <s v="SET OF 16 VINTAGE ROSE CUTLERY"/>
    <n v="2"/>
    <x v="6189"/>
    <n v="12.75"/>
    <x v="59"/>
    <x v="8"/>
    <n v="25.5"/>
  </r>
  <r>
    <n v="548920"/>
    <n v="22423"/>
    <s v="REGENCY CAKESTAND 3 TIER"/>
    <n v="2"/>
    <x v="5357"/>
    <n v="12.75"/>
    <x v="726"/>
    <x v="0"/>
    <n v="25.5"/>
  </r>
  <r>
    <n v="580961"/>
    <n v="22423"/>
    <s v="REGENCY CAKESTAND 3 TIER"/>
    <n v="8"/>
    <x v="14605"/>
    <n v="12.75"/>
    <x v="1820"/>
    <x v="0"/>
    <n v="102"/>
  </r>
  <r>
    <n v="542431"/>
    <n v="85066"/>
    <s v="CREAM SWEETHEART MINI CHEST"/>
    <n v="2"/>
    <x v="1145"/>
    <n v="12.75"/>
    <x v="479"/>
    <x v="0"/>
    <n v="25.5"/>
  </r>
  <r>
    <n v="552655"/>
    <n v="85066"/>
    <s v="CREAM SWEETHEART MINI CHEST"/>
    <n v="1"/>
    <x v="3390"/>
    <n v="12.75"/>
    <x v="1201"/>
    <x v="0"/>
    <n v="12.75"/>
  </r>
  <r>
    <n v="548666"/>
    <n v="90062"/>
    <s v="CARNIVAL BRACELET"/>
    <n v="9"/>
    <x v="6192"/>
    <n v="12.75"/>
    <x v="2779"/>
    <x v="0"/>
    <n v="114.75"/>
  </r>
  <r>
    <n v="548666"/>
    <n v="22423"/>
    <s v="REGENCY CAKESTAND 3 TIER"/>
    <n v="1"/>
    <x v="6192"/>
    <n v="12.75"/>
    <x v="2779"/>
    <x v="0"/>
    <n v="12.75"/>
  </r>
  <r>
    <n v="574662"/>
    <n v="22423"/>
    <s v="REGENCY CAKESTAND 3 TIER"/>
    <n v="1"/>
    <x v="4565"/>
    <n v="12.75"/>
    <x v="461"/>
    <x v="0"/>
    <n v="12.75"/>
  </r>
  <r>
    <n v="543020"/>
    <n v="22165"/>
    <s v="DIAMANTE HEART SHAPED WALL MIRROR, "/>
    <n v="1"/>
    <x v="1762"/>
    <n v="12.75"/>
    <x v="257"/>
    <x v="0"/>
    <n v="12.75"/>
  </r>
  <r>
    <n v="543019"/>
    <n v="22423"/>
    <s v="REGENCY CAKESTAND 3 TIER"/>
    <n v="1"/>
    <x v="15616"/>
    <n v="12.75"/>
    <x v="3529"/>
    <x v="0"/>
    <n v="12.75"/>
  </r>
  <r>
    <n v="553161"/>
    <n v="22423"/>
    <s v="REGENCY CAKESTAND 3 TIER"/>
    <n v="2"/>
    <x v="2548"/>
    <n v="12.75"/>
    <x v="768"/>
    <x v="11"/>
    <n v="25.5"/>
  </r>
  <r>
    <n v="576736"/>
    <n v="22423"/>
    <s v="REGENCY CAKESTAND 3 TIER"/>
    <n v="6"/>
    <x v="1632"/>
    <n v="12.75"/>
    <x v="81"/>
    <x v="0"/>
    <n v="76.5"/>
  </r>
  <r>
    <n v="543022"/>
    <n v="22423"/>
    <s v="REGENCY CAKESTAND 3 TIER"/>
    <n v="3"/>
    <x v="1636"/>
    <n v="12.75"/>
    <x v="874"/>
    <x v="0"/>
    <n v="38.25"/>
  </r>
  <r>
    <n v="537135"/>
    <n v="85066"/>
    <s v="CREAM SWEETHEART MINI CHEST"/>
    <n v="2"/>
    <x v="9274"/>
    <n v="12.75"/>
    <x v="1967"/>
    <x v="0"/>
    <n v="25.5"/>
  </r>
  <r>
    <n v="543178"/>
    <n v="85066"/>
    <s v="CREAM SWEETHEART MINI CHEST"/>
    <n v="2"/>
    <x v="1810"/>
    <n v="12.75"/>
    <x v="59"/>
    <x v="8"/>
    <n v="25.5"/>
  </r>
  <r>
    <n v="563381"/>
    <n v="22423"/>
    <s v="REGENCY CAKESTAND 3 TIER"/>
    <n v="1"/>
    <x v="13102"/>
    <n v="12.75"/>
    <x v="3796"/>
    <x v="0"/>
    <n v="12.75"/>
  </r>
  <r>
    <n v="563441"/>
    <n v="85066"/>
    <s v="CREAM SWEETHEART MINI CHEST"/>
    <n v="2"/>
    <x v="9166"/>
    <n v="12.75"/>
    <x v="2843"/>
    <x v="0"/>
    <n v="25.5"/>
  </r>
  <r>
    <n v="553166"/>
    <n v="22485"/>
    <s v="SET OF 2 WOODEN MARKET CRATES"/>
    <n v="4"/>
    <x v="15615"/>
    <n v="12.75"/>
    <x v="2455"/>
    <x v="0"/>
    <n v="51"/>
  </r>
  <r>
    <n v="543010"/>
    <n v="85066"/>
    <s v="CREAM SWEETHEART MINI CHEST"/>
    <n v="2"/>
    <x v="1745"/>
    <n v="12.75"/>
    <x v="950"/>
    <x v="0"/>
    <n v="25.5"/>
  </r>
  <r>
    <n v="543011"/>
    <n v="21735"/>
    <s v="TWO DOOR CURIO CABINET"/>
    <n v="2"/>
    <x v="13818"/>
    <n v="12.75"/>
    <x v="871"/>
    <x v="0"/>
    <n v="25.5"/>
  </r>
  <r>
    <n v="545916"/>
    <n v="22423"/>
    <s v="REGENCY CAKESTAND 3 TIER"/>
    <n v="2"/>
    <x v="4540"/>
    <n v="12.75"/>
    <x v="1155"/>
    <x v="10"/>
    <n v="25.5"/>
  </r>
  <r>
    <n v="543010"/>
    <n v="22423"/>
    <s v="REGENCY CAKESTAND 3 TIER"/>
    <n v="1"/>
    <x v="1745"/>
    <n v="12.75"/>
    <x v="950"/>
    <x v="0"/>
    <n v="12.75"/>
  </r>
  <r>
    <n v="543022"/>
    <n v="20748"/>
    <s v="KENSINGTON COFFEE SET"/>
    <n v="2"/>
    <x v="1636"/>
    <n v="12.75"/>
    <x v="874"/>
    <x v="0"/>
    <n v="25.5"/>
  </r>
  <r>
    <n v="553146"/>
    <n v="22423"/>
    <s v="REGENCY CAKESTAND 3 TIER"/>
    <n v="2"/>
    <x v="2627"/>
    <n v="12.75"/>
    <x v="1455"/>
    <x v="0"/>
    <n v="25.5"/>
  </r>
  <r>
    <n v="553146"/>
    <n v="22424"/>
    <s v="ENAMEL BREAD BIN CREAM"/>
    <n v="1"/>
    <x v="2627"/>
    <n v="12.75"/>
    <x v="1455"/>
    <x v="0"/>
    <n v="12.75"/>
  </r>
  <r>
    <n v="543033"/>
    <n v="21361"/>
    <s v="LOVE LARGE WOOD LETTERS "/>
    <n v="1"/>
    <x v="1638"/>
    <n v="12.75"/>
    <x v="418"/>
    <x v="0"/>
    <n v="12.75"/>
  </r>
  <r>
    <n v="553145"/>
    <n v="22423"/>
    <s v="REGENCY CAKESTAND 3 TIER"/>
    <n v="12"/>
    <x v="2631"/>
    <n v="12.75"/>
    <x v="1459"/>
    <x v="0"/>
    <n v="153"/>
  </r>
  <r>
    <n v="553130"/>
    <n v="22423"/>
    <s v="REGENCY CAKESTAND 3 TIER"/>
    <n v="1"/>
    <x v="2640"/>
    <n v="12.75"/>
    <x v="1465"/>
    <x v="0"/>
    <n v="12.75"/>
  </r>
  <r>
    <n v="553142"/>
    <n v="22424"/>
    <s v="ENAMEL BREAD BIN CREAM"/>
    <n v="1"/>
    <x v="14522"/>
    <n v="12.75"/>
    <x v="495"/>
    <x v="0"/>
    <n v="12.75"/>
  </r>
  <r>
    <n v="543036"/>
    <n v="22423"/>
    <s v="REGENCY CAKESTAND 3 TIER"/>
    <n v="2"/>
    <x v="1618"/>
    <n v="12.75"/>
    <x v="863"/>
    <x v="0"/>
    <n v="25.5"/>
  </r>
  <r>
    <n v="552961"/>
    <n v="22760"/>
    <s v="TRAY, BREAKFAST IN BED"/>
    <n v="1"/>
    <x v="2527"/>
    <n v="12.75"/>
    <x v="420"/>
    <x v="0"/>
    <n v="12.75"/>
  </r>
  <r>
    <n v="576704"/>
    <n v="22526"/>
    <s v="WHEELBARROW FOR CHILDREN "/>
    <n v="1"/>
    <x v="1629"/>
    <n v="12.75"/>
    <x v="495"/>
    <x v="0"/>
    <n v="12.75"/>
  </r>
  <r>
    <n v="553158"/>
    <n v="22423"/>
    <s v="REGENCY CAKESTAND 3 TIER"/>
    <n v="2"/>
    <x v="2551"/>
    <n v="12.75"/>
    <x v="387"/>
    <x v="0"/>
    <n v="25.5"/>
  </r>
  <r>
    <n v="562725"/>
    <n v="22236"/>
    <s v="CAKE STAND 3 TIER MAGIC GARDEN"/>
    <n v="2"/>
    <x v="11568"/>
    <n v="12.75"/>
    <x v="1438"/>
    <x v="0"/>
    <n v="25.5"/>
  </r>
  <r>
    <n v="576704"/>
    <n v="21258"/>
    <s v="VICTORIAN SEWING BOX LARGE"/>
    <n v="2"/>
    <x v="1629"/>
    <n v="12.75"/>
    <x v="495"/>
    <x v="0"/>
    <n v="25.5"/>
  </r>
  <r>
    <n v="543024"/>
    <n v="22838"/>
    <s v="3 TIER CAKE TIN RED AND CREAM"/>
    <n v="1"/>
    <x v="186"/>
    <n v="12.75"/>
    <x v="83"/>
    <x v="0"/>
    <n v="12.75"/>
  </r>
  <r>
    <n v="561221"/>
    <n v="22423"/>
    <s v="REGENCY CAKESTAND 3 TIER"/>
    <n v="1"/>
    <x v="13093"/>
    <n v="12.75"/>
    <x v="792"/>
    <x v="0"/>
    <n v="12.75"/>
  </r>
  <r>
    <n v="543023"/>
    <n v="21735"/>
    <s v="TWO DOOR CURIO CABINET"/>
    <n v="2"/>
    <x v="1631"/>
    <n v="12.75"/>
    <x v="871"/>
    <x v="0"/>
    <n v="25.5"/>
  </r>
  <r>
    <n v="542932"/>
    <n v="21340"/>
    <s v="CLASSIC METAL BIRDCAGE PLANT HOLDER"/>
    <n v="2"/>
    <x v="1705"/>
    <n v="12.75"/>
    <x v="81"/>
    <x v="0"/>
    <n v="25.5"/>
  </r>
  <r>
    <n v="548858"/>
    <n v="22423"/>
    <s v="REGENCY CAKESTAND 3 TIER"/>
    <n v="1"/>
    <x v="5389"/>
    <n v="12.75"/>
    <x v="59"/>
    <x v="8"/>
    <n v="12.75"/>
  </r>
  <r>
    <n v="569496"/>
    <n v="22423"/>
    <s v="REGENCY CAKESTAND 3 TIER"/>
    <n v="6"/>
    <x v="2576"/>
    <n v="12.75"/>
    <x v="1436"/>
    <x v="19"/>
    <n v="76.5"/>
  </r>
  <r>
    <n v="552894"/>
    <n v="22423"/>
    <s v="REGENCY CAKESTAND 3 TIER"/>
    <n v="1"/>
    <x v="3459"/>
    <n v="12.75"/>
    <x v="299"/>
    <x v="0"/>
    <n v="12.75"/>
  </r>
  <r>
    <n v="576781"/>
    <n v="22424"/>
    <s v="ENAMEL BREAD BIN CREAM"/>
    <n v="2"/>
    <x v="1776"/>
    <n v="12.75"/>
    <x v="969"/>
    <x v="0"/>
    <n v="25.5"/>
  </r>
  <r>
    <n v="552905"/>
    <n v="21735"/>
    <s v="TWO DOOR CURIO CABINET"/>
    <n v="2"/>
    <x v="3464"/>
    <n v="12.75"/>
    <x v="1862"/>
    <x v="0"/>
    <n v="25.5"/>
  </r>
  <r>
    <n v="552905"/>
    <n v="85066"/>
    <s v="CREAM SWEETHEART MINI CHEST"/>
    <n v="2"/>
    <x v="3464"/>
    <n v="12.75"/>
    <x v="1862"/>
    <x v="0"/>
    <n v="25.5"/>
  </r>
  <r>
    <n v="543189"/>
    <n v="22236"/>
    <s v="CAKE STAND 3 TIER MAGIC GARDEN"/>
    <n v="2"/>
    <x v="1870"/>
    <n v="12.75"/>
    <x v="1023"/>
    <x v="0"/>
    <n v="25.5"/>
  </r>
  <r>
    <n v="561206"/>
    <n v="22424"/>
    <s v="ENAMEL BREAD BIN CREAM"/>
    <n v="1"/>
    <x v="14574"/>
    <n v="12.75"/>
    <x v="918"/>
    <x v="0"/>
    <n v="12.75"/>
  </r>
  <r>
    <n v="543193"/>
    <n v="22423"/>
    <s v="REGENCY CAKESTAND 3 TIER"/>
    <n v="2"/>
    <x v="1838"/>
    <n v="12.75"/>
    <x v="640"/>
    <x v="0"/>
    <n v="25.5"/>
  </r>
  <r>
    <n v="548741"/>
    <n v="21633"/>
    <s v="SUNFLOWER DECORATIVE PARASOL"/>
    <n v="1"/>
    <x v="5269"/>
    <n v="12.75"/>
    <x v="540"/>
    <x v="0"/>
    <n v="12.75"/>
  </r>
  <r>
    <n v="562727"/>
    <n v="22526"/>
    <s v="WHEELBARROW FOR CHILDREN "/>
    <n v="1"/>
    <x v="8611"/>
    <n v="12.75"/>
    <x v="751"/>
    <x v="0"/>
    <n v="12.75"/>
  </r>
  <r>
    <n v="542929"/>
    <n v="21258"/>
    <s v="VICTORIAN SEWING BOX LARGE"/>
    <n v="1"/>
    <x v="1691"/>
    <n v="12.75"/>
    <x v="229"/>
    <x v="0"/>
    <n v="12.75"/>
  </r>
  <r>
    <n v="553189"/>
    <n v="22423"/>
    <s v="REGENCY CAKESTAND 3 TIER"/>
    <n v="2"/>
    <x v="2332"/>
    <n v="12.75"/>
    <x v="201"/>
    <x v="0"/>
    <n v="25.5"/>
  </r>
  <r>
    <n v="543190"/>
    <n v="22423"/>
    <s v="REGENCY CAKESTAND 3 TIER"/>
    <n v="1"/>
    <x v="1843"/>
    <n v="12.75"/>
    <x v="1005"/>
    <x v="0"/>
    <n v="12.75"/>
  </r>
  <r>
    <n v="580901"/>
    <n v="85066"/>
    <s v="CREAM SWEETHEART MINI CHEST"/>
    <n v="2"/>
    <x v="9289"/>
    <n v="12.75"/>
    <x v="3286"/>
    <x v="0"/>
    <n v="25.5"/>
  </r>
  <r>
    <n v="569521"/>
    <n v="85066"/>
    <s v="CREAM SWEETHEART MINI CHEST"/>
    <n v="2"/>
    <x v="2571"/>
    <n v="12.75"/>
    <x v="1343"/>
    <x v="0"/>
    <n v="25.5"/>
  </r>
  <r>
    <n v="563442"/>
    <s v="84968A"/>
    <s v="SET OF 16 VINTAGE ROSE CUTLERY"/>
    <n v="1"/>
    <x v="14001"/>
    <n v="12.75"/>
    <x v="3974"/>
    <x v="0"/>
    <n v="12.75"/>
  </r>
  <r>
    <n v="542994"/>
    <n v="85066"/>
    <s v="CREAM SWEETHEART MINI CHEST"/>
    <n v="2"/>
    <x v="1788"/>
    <n v="12.75"/>
    <x v="339"/>
    <x v="0"/>
    <n v="25.5"/>
  </r>
  <r>
    <n v="542995"/>
    <n v="22282"/>
    <s v="12 EGG HOUSE PAINTED WOOD"/>
    <n v="2"/>
    <x v="12394"/>
    <n v="12.75"/>
    <x v="2824"/>
    <x v="0"/>
    <n v="25.5"/>
  </r>
  <r>
    <n v="543180"/>
    <n v="22423"/>
    <s v="REGENCY CAKESTAND 3 TIER"/>
    <n v="2"/>
    <x v="1812"/>
    <n v="12.75"/>
    <x v="985"/>
    <x v="3"/>
    <n v="25.5"/>
  </r>
  <r>
    <n v="569523"/>
    <n v="21340"/>
    <s v="CLASSIC METAL BIRDCAGE PLANT HOLDER"/>
    <n v="1"/>
    <x v="2583"/>
    <n v="12.75"/>
    <x v="1120"/>
    <x v="0"/>
    <n v="12.75"/>
  </r>
  <r>
    <n v="552951"/>
    <n v="22760"/>
    <s v="TRAY, BREAKFAST IN BED"/>
    <n v="1"/>
    <x v="3449"/>
    <n v="12.75"/>
    <x v="1857"/>
    <x v="0"/>
    <n v="12.75"/>
  </r>
  <r>
    <n v="569520"/>
    <n v="22424"/>
    <s v="ENAMEL BREAD BIN CREAM"/>
    <n v="2"/>
    <x v="2573"/>
    <n v="12.75"/>
    <x v="1425"/>
    <x v="0"/>
    <n v="25.5"/>
  </r>
  <r>
    <n v="576779"/>
    <n v="85066"/>
    <s v="CREAM SWEETHEART MINI CHEST"/>
    <n v="2"/>
    <x v="1766"/>
    <n v="12.75"/>
    <x v="877"/>
    <x v="0"/>
    <n v="25.5"/>
  </r>
  <r>
    <n v="576615"/>
    <n v="22423"/>
    <s v="REGENCY CAKESTAND 3 TIER"/>
    <n v="1"/>
    <x v="1853"/>
    <n v="12.75"/>
    <x v="307"/>
    <x v="0"/>
    <n v="12.75"/>
  </r>
  <r>
    <n v="574671"/>
    <s v="85163A"/>
    <s v="WHITE BAROQUE WALL CLOCK "/>
    <n v="1"/>
    <x v="4542"/>
    <n v="12.75"/>
    <x v="2288"/>
    <x v="0"/>
    <n v="12.75"/>
  </r>
  <r>
    <n v="553182"/>
    <n v="21361"/>
    <s v="LOVE LARGE WOOD LETTERS "/>
    <n v="1"/>
    <x v="510"/>
    <n v="12.75"/>
    <x v="243"/>
    <x v="0"/>
    <n v="12.75"/>
  </r>
  <r>
    <n v="552950"/>
    <n v="85066"/>
    <s v="CREAM SWEETHEART MINI CHEST"/>
    <n v="2"/>
    <x v="3452"/>
    <n v="12.75"/>
    <x v="1859"/>
    <x v="0"/>
    <n v="25.5"/>
  </r>
  <r>
    <n v="542989"/>
    <n v="22282"/>
    <s v="12 EGG HOUSE PAINTED WOOD"/>
    <n v="2"/>
    <x v="15382"/>
    <n v="12.75"/>
    <x v="4125"/>
    <x v="0"/>
    <n v="25.5"/>
  </r>
  <r>
    <n v="580903"/>
    <n v="22423"/>
    <s v="REGENCY CAKESTAND 3 TIER"/>
    <n v="1"/>
    <x v="9271"/>
    <n v="12.75"/>
    <x v="299"/>
    <x v="0"/>
    <n v="12.75"/>
  </r>
  <r>
    <n v="543125"/>
    <n v="85066"/>
    <s v="CREAM SWEETHEART MINI CHEST"/>
    <n v="2"/>
    <x v="1929"/>
    <n v="12.75"/>
    <x v="1749"/>
    <x v="0"/>
    <n v="25.5"/>
  </r>
  <r>
    <n v="553035"/>
    <n v="22485"/>
    <s v="SET OF 2 WOODEN MARKET CRATES"/>
    <n v="1"/>
    <x v="2482"/>
    <n v="12.75"/>
    <x v="855"/>
    <x v="0"/>
    <n v="12.75"/>
  </r>
  <r>
    <n v="548768"/>
    <n v="22423"/>
    <s v="REGENCY CAKESTAND 3 TIER"/>
    <n v="2"/>
    <x v="5373"/>
    <n v="12.75"/>
    <x v="1443"/>
    <x v="0"/>
    <n v="25.5"/>
  </r>
  <r>
    <n v="543125"/>
    <s v="85163B"/>
    <s v="BLACK BAROQUE WALL CLOCK "/>
    <n v="1"/>
    <x v="1929"/>
    <n v="12.75"/>
    <x v="1749"/>
    <x v="0"/>
    <n v="12.75"/>
  </r>
  <r>
    <n v="543125"/>
    <s v="85163A"/>
    <s v="WHITE BAROQUE WALL CLOCK "/>
    <n v="1"/>
    <x v="1929"/>
    <n v="12.75"/>
    <x v="1749"/>
    <x v="0"/>
    <n v="12.75"/>
  </r>
  <r>
    <n v="553034"/>
    <n v="21631"/>
    <s v="HIPPY CHIC DECORATIVE PARASOL"/>
    <n v="2"/>
    <x v="2493"/>
    <n v="12.75"/>
    <x v="1397"/>
    <x v="0"/>
    <n v="25.5"/>
  </r>
  <r>
    <n v="576667"/>
    <n v="22423"/>
    <s v="REGENCY CAKESTAND 3 TIER"/>
    <n v="3"/>
    <x v="1893"/>
    <n v="12.75"/>
    <x v="1041"/>
    <x v="0"/>
    <n v="38.25"/>
  </r>
  <r>
    <n v="543106"/>
    <n v="22423"/>
    <s v="REGENCY CAKESTAND 3 TIER"/>
    <n v="6"/>
    <x v="15638"/>
    <n v="12.75"/>
    <x v="3388"/>
    <x v="0"/>
    <n v="76.5"/>
  </r>
  <r>
    <n v="543161"/>
    <n v="22424"/>
    <s v="ENAMEL BREAD BIN CREAM"/>
    <n v="1"/>
    <x v="1827"/>
    <n v="12.75"/>
    <x v="997"/>
    <x v="0"/>
    <n v="12.75"/>
  </r>
  <r>
    <n v="563428"/>
    <n v="22423"/>
    <s v="REGENCY CAKESTAND 3 TIER"/>
    <n v="2"/>
    <x v="9184"/>
    <n v="12.75"/>
    <x v="2581"/>
    <x v="0"/>
    <n v="25.5"/>
  </r>
  <r>
    <n v="543161"/>
    <n v="85066"/>
    <s v="CREAM SWEETHEART MINI CHEST"/>
    <n v="2"/>
    <x v="1827"/>
    <n v="12.75"/>
    <x v="997"/>
    <x v="0"/>
    <n v="25.5"/>
  </r>
  <r>
    <n v="569568"/>
    <n v="22423"/>
    <s v="REGENCY CAKESTAND 3 TIER"/>
    <n v="2"/>
    <x v="2489"/>
    <n v="12.75"/>
    <x v="280"/>
    <x v="11"/>
    <n v="25.5"/>
  </r>
  <r>
    <n v="543125"/>
    <n v="21361"/>
    <s v="LOVE LARGE WOOD LETTERS "/>
    <n v="1"/>
    <x v="1929"/>
    <n v="12.75"/>
    <x v="1749"/>
    <x v="0"/>
    <n v="12.75"/>
  </r>
  <r>
    <n v="543129"/>
    <n v="22423"/>
    <s v="REGENCY CAKESTAND 3 TIER"/>
    <n v="1"/>
    <x v="1930"/>
    <n v="12.75"/>
    <x v="1058"/>
    <x v="0"/>
    <n v="12.75"/>
  </r>
  <r>
    <n v="576676"/>
    <n v="22423"/>
    <s v="REGENCY CAKESTAND 3 TIER"/>
    <n v="1"/>
    <x v="1911"/>
    <n v="12.75"/>
    <x v="1050"/>
    <x v="0"/>
    <n v="12.75"/>
  </r>
  <r>
    <n v="569579"/>
    <n v="22423"/>
    <s v="REGENCY CAKESTAND 3 TIER"/>
    <n v="2"/>
    <x v="12842"/>
    <n v="12.75"/>
    <x v="3856"/>
    <x v="0"/>
    <n v="25.5"/>
  </r>
  <r>
    <n v="561321"/>
    <n v="22424"/>
    <s v="ENAMEL BREAD BIN CREAM"/>
    <n v="1"/>
    <x v="9173"/>
    <n v="12.75"/>
    <x v="188"/>
    <x v="0"/>
    <n v="12.75"/>
  </r>
  <r>
    <n v="543116"/>
    <n v="85066"/>
    <s v="CREAM SWEETHEART MINI CHEST"/>
    <n v="2"/>
    <x v="12195"/>
    <n v="12.75"/>
    <x v="2578"/>
    <x v="0"/>
    <n v="25.5"/>
  </r>
  <r>
    <n v="543124"/>
    <s v="85163B"/>
    <s v="BLACK BAROQUE WALL CLOCK "/>
    <n v="1"/>
    <x v="1915"/>
    <n v="12.75"/>
    <x v="9"/>
    <x v="0"/>
    <n v="12.75"/>
  </r>
  <r>
    <n v="543116"/>
    <n v="22485"/>
    <s v="SET OF 2 WOODEN MARKET CRATES"/>
    <n v="2"/>
    <x v="12195"/>
    <n v="12.75"/>
    <x v="2578"/>
    <x v="0"/>
    <n v="25.5"/>
  </r>
  <r>
    <n v="561314"/>
    <n v="85066"/>
    <s v="CREAM SWEETHEART MINI CHEST"/>
    <n v="2"/>
    <x v="9174"/>
    <n v="12.75"/>
    <x v="1607"/>
    <x v="0"/>
    <n v="25.5"/>
  </r>
  <r>
    <n v="545928"/>
    <n v="22424"/>
    <s v="ENAMEL BREAD BIN CREAM"/>
    <n v="1"/>
    <x v="4554"/>
    <n v="12.75"/>
    <x v="1645"/>
    <x v="0"/>
    <n v="12.75"/>
  </r>
  <r>
    <n v="576653"/>
    <n v="22838"/>
    <s v="3 TIER CAKE TIN RED AND CREAM"/>
    <n v="48"/>
    <x v="733"/>
    <n v="12.75"/>
    <x v="28"/>
    <x v="8"/>
    <n v="612"/>
  </r>
  <r>
    <n v="553002"/>
    <n v="22423"/>
    <s v="REGENCY CAKESTAND 3 TIER"/>
    <n v="2"/>
    <x v="2529"/>
    <n v="12.75"/>
    <x v="499"/>
    <x v="0"/>
    <n v="25.5"/>
  </r>
  <r>
    <n v="543114"/>
    <n v="85066"/>
    <s v="CREAM SWEETHEART MINI CHEST"/>
    <n v="2"/>
    <x v="1942"/>
    <n v="12.75"/>
    <x v="28"/>
    <x v="8"/>
    <n v="25.5"/>
  </r>
  <r>
    <n v="569651"/>
    <n v="22423"/>
    <s v="REGENCY CAKESTAND 3 TIER"/>
    <n v="3"/>
    <x v="2534"/>
    <n v="12.75"/>
    <x v="1062"/>
    <x v="0"/>
    <n v="38.25"/>
  </r>
  <r>
    <n v="569580"/>
    <n v="22424"/>
    <s v="ENAMEL BREAD BIN CREAM"/>
    <n v="1"/>
    <x v="12841"/>
    <n v="12.75"/>
    <x v="478"/>
    <x v="0"/>
    <n v="12.75"/>
  </r>
  <r>
    <n v="543114"/>
    <n v="22760"/>
    <s v="TRAY, BREAKFAST IN BED"/>
    <n v="1"/>
    <x v="1942"/>
    <n v="12.75"/>
    <x v="28"/>
    <x v="8"/>
    <n v="12.75"/>
  </r>
  <r>
    <n v="548808"/>
    <n v="22423"/>
    <s v="REGENCY CAKESTAND 3 TIER"/>
    <n v="2"/>
    <x v="5394"/>
    <n v="12.75"/>
    <x v="2556"/>
    <x v="0"/>
    <n v="25.5"/>
  </r>
  <r>
    <n v="553001"/>
    <n v="22423"/>
    <s v="REGENCY CAKESTAND 3 TIER"/>
    <n v="4"/>
    <x v="2539"/>
    <n v="12.75"/>
    <x v="1424"/>
    <x v="0"/>
    <n v="51"/>
  </r>
  <r>
    <n v="552990"/>
    <n v="22424"/>
    <s v="ENAMEL BREAD BIN CREAM"/>
    <n v="2"/>
    <x v="2541"/>
    <n v="12.75"/>
    <x v="1425"/>
    <x v="0"/>
    <n v="25.5"/>
  </r>
  <r>
    <n v="569668"/>
    <n v="22423"/>
    <s v="REGENCY CAKESTAND 3 TIER"/>
    <n v="2"/>
    <x v="2515"/>
    <n v="12.75"/>
    <x v="2024"/>
    <x v="0"/>
    <n v="25.5"/>
  </r>
  <r>
    <n v="569555"/>
    <n v="22423"/>
    <s v="REGENCY CAKESTAND 3 TIER"/>
    <n v="1"/>
    <x v="2602"/>
    <n v="12.75"/>
    <x v="1444"/>
    <x v="0"/>
    <n v="12.75"/>
  </r>
  <r>
    <n v="563382"/>
    <n v="22423"/>
    <s v="REGENCY CAKESTAND 3 TIER"/>
    <n v="1"/>
    <x v="9106"/>
    <n v="12.75"/>
    <x v="521"/>
    <x v="0"/>
    <n v="12.75"/>
  </r>
  <r>
    <n v="545918"/>
    <n v="22605"/>
    <s v="WOODEN CROQUET GARDEN SET"/>
    <n v="4"/>
    <x v="376"/>
    <n v="12.75"/>
    <x v="190"/>
    <x v="0"/>
    <n v="51"/>
  </r>
  <r>
    <n v="537135"/>
    <n v="22423"/>
    <s v="REGENCY CAKESTAND 3 TIER"/>
    <n v="1"/>
    <x v="9274"/>
    <n v="12.75"/>
    <x v="1967"/>
    <x v="0"/>
    <n v="12.75"/>
  </r>
  <r>
    <n v="576638"/>
    <n v="21258"/>
    <s v="VICTORIAN SEWING BOX LARGE"/>
    <n v="1"/>
    <x v="13988"/>
    <n v="12.75"/>
    <x v="2323"/>
    <x v="0"/>
    <n v="12.75"/>
  </r>
  <r>
    <n v="553067"/>
    <n v="22423"/>
    <s v="REGENCY CAKESTAND 3 TIER"/>
    <n v="3"/>
    <x v="2603"/>
    <n v="12.75"/>
    <x v="755"/>
    <x v="0"/>
    <n v="38.25"/>
  </r>
  <r>
    <n v="569555"/>
    <n v="22424"/>
    <s v="ENAMEL BREAD BIN CREAM"/>
    <n v="1"/>
    <x v="2602"/>
    <n v="12.75"/>
    <x v="1444"/>
    <x v="0"/>
    <n v="12.75"/>
  </r>
  <r>
    <n v="536562"/>
    <n v="22423"/>
    <s v="REGENCY CAKESTAND 3 TIER"/>
    <n v="2"/>
    <x v="8584"/>
    <n v="12.75"/>
    <x v="915"/>
    <x v="0"/>
    <n v="25.5"/>
  </r>
  <r>
    <n v="543040"/>
    <n v="22423"/>
    <s v="REGENCY CAKESTAND 3 TIER"/>
    <n v="3"/>
    <x v="1611"/>
    <n v="12.75"/>
    <x v="855"/>
    <x v="0"/>
    <n v="38.25"/>
  </r>
  <r>
    <n v="543040"/>
    <n v="22424"/>
    <s v="ENAMEL BREAD BIN CREAM"/>
    <n v="1"/>
    <x v="1611"/>
    <n v="12.75"/>
    <x v="855"/>
    <x v="0"/>
    <n v="12.75"/>
  </r>
  <r>
    <n v="553088"/>
    <n v="22423"/>
    <s v="REGENCY CAKESTAND 3 TIER"/>
    <n v="1"/>
    <x v="2635"/>
    <n v="12.75"/>
    <x v="1462"/>
    <x v="0"/>
    <n v="12.75"/>
  </r>
  <r>
    <n v="552965"/>
    <n v="22423"/>
    <s v="REGENCY CAKESTAND 3 TIER"/>
    <n v="3"/>
    <x v="2524"/>
    <n v="12.75"/>
    <x v="772"/>
    <x v="0"/>
    <n v="38.25"/>
  </r>
  <r>
    <n v="543045"/>
    <n v="22423"/>
    <s v="REGENCY CAKESTAND 3 TIER"/>
    <n v="4"/>
    <x v="1657"/>
    <n v="12.75"/>
    <x v="888"/>
    <x v="0"/>
    <n v="51"/>
  </r>
  <r>
    <n v="553088"/>
    <n v="22485"/>
    <s v="SET OF 2 WOODEN MARKET CRATES"/>
    <n v="2"/>
    <x v="2635"/>
    <n v="12.75"/>
    <x v="1462"/>
    <x v="0"/>
    <n v="25.5"/>
  </r>
  <r>
    <n v="563384"/>
    <n v="85066"/>
    <s v="CREAM SWEETHEART MINI CHEST"/>
    <n v="1"/>
    <x v="178"/>
    <n v="12.75"/>
    <x v="91"/>
    <x v="0"/>
    <n v="12.75"/>
  </r>
  <r>
    <n v="562200"/>
    <n v="22424"/>
    <s v="ENAMEL BREAD BIN CREAM"/>
    <n v="1"/>
    <x v="11564"/>
    <n v="12.75"/>
    <x v="1150"/>
    <x v="0"/>
    <n v="12.75"/>
  </r>
  <r>
    <n v="552975"/>
    <n v="22423"/>
    <s v="REGENCY CAKESTAND 3 TIER"/>
    <n v="2"/>
    <x v="2513"/>
    <n v="12.75"/>
    <x v="1410"/>
    <x v="0"/>
    <n v="25.5"/>
  </r>
  <r>
    <n v="576642"/>
    <n v="85066"/>
    <s v="CREAM SWEETHEART MINI CHEST"/>
    <n v="2"/>
    <x v="14326"/>
    <n v="12.75"/>
    <x v="1041"/>
    <x v="0"/>
    <n v="25.5"/>
  </r>
  <r>
    <n v="552975"/>
    <n v="21735"/>
    <s v="TWO DOOR CURIO CABINET"/>
    <n v="2"/>
    <x v="2513"/>
    <n v="12.75"/>
    <x v="1410"/>
    <x v="0"/>
    <n v="25.5"/>
  </r>
  <r>
    <n v="548747"/>
    <n v="22423"/>
    <s v="REGENCY CAKESTAND 3 TIER"/>
    <n v="8"/>
    <x v="5384"/>
    <n v="12.75"/>
    <x v="820"/>
    <x v="0"/>
    <n v="102"/>
  </r>
  <r>
    <n v="552977"/>
    <n v="22423"/>
    <s v="REGENCY CAKESTAND 3 TIER"/>
    <n v="1"/>
    <x v="2512"/>
    <n v="12.75"/>
    <x v="521"/>
    <x v="0"/>
    <n v="12.75"/>
  </r>
  <r>
    <n v="553050"/>
    <n v="22423"/>
    <s v="REGENCY CAKESTAND 3 TIER"/>
    <n v="2"/>
    <x v="2614"/>
    <n v="12.75"/>
    <x v="403"/>
    <x v="0"/>
    <n v="25.5"/>
  </r>
  <r>
    <n v="561329"/>
    <n v="22423"/>
    <s v="REGENCY CAKESTAND 3 TIER"/>
    <n v="2"/>
    <x v="13111"/>
    <n v="12.75"/>
    <x v="1466"/>
    <x v="0"/>
    <n v="25.5"/>
  </r>
  <r>
    <n v="561330"/>
    <n v="22605"/>
    <s v="WOODEN CROQUET GARDEN SET"/>
    <n v="4"/>
    <x v="9176"/>
    <n v="12.75"/>
    <x v="102"/>
    <x v="0"/>
    <n v="51"/>
  </r>
  <r>
    <n v="553060"/>
    <n v="85066"/>
    <s v="CREAM SWEETHEART MINI CHEST"/>
    <n v="2"/>
    <x v="674"/>
    <n v="12.75"/>
    <x v="1176"/>
    <x v="0"/>
    <n v="25.5"/>
  </r>
  <r>
    <n v="543055"/>
    <n v="22423"/>
    <s v="REGENCY CAKESTAND 3 TIER"/>
    <n v="6"/>
    <x v="1670"/>
    <n v="12.75"/>
    <x v="899"/>
    <x v="2"/>
    <n v="76.5"/>
  </r>
  <r>
    <n v="569664"/>
    <n v="22423"/>
    <s v="REGENCY CAKESTAND 3 TIER"/>
    <n v="1"/>
    <x v="2502"/>
    <n v="12.75"/>
    <x v="1403"/>
    <x v="0"/>
    <n v="12.75"/>
  </r>
  <r>
    <n v="561236"/>
    <n v="22423"/>
    <s v="REGENCY CAKESTAND 3 TIER"/>
    <n v="4"/>
    <x v="9156"/>
    <n v="12.75"/>
    <x v="552"/>
    <x v="0"/>
    <n v="51"/>
  </r>
  <r>
    <n v="576639"/>
    <n v="22423"/>
    <s v="REGENCY CAKESTAND 3 TIER"/>
    <n v="1"/>
    <x v="1833"/>
    <n v="12.75"/>
    <x v="354"/>
    <x v="0"/>
    <n v="12.75"/>
  </r>
  <r>
    <n v="563430"/>
    <n v="22424"/>
    <s v="ENAMEL BREAD BIN CREAM"/>
    <n v="2"/>
    <x v="990"/>
    <n v="12.75"/>
    <x v="395"/>
    <x v="0"/>
    <n v="25.5"/>
  </r>
  <r>
    <n v="542922"/>
    <n v="22423"/>
    <s v="REGENCY CAKESTAND 3 TIER"/>
    <n v="3"/>
    <x v="1739"/>
    <n v="12.75"/>
    <x v="946"/>
    <x v="11"/>
    <n v="38.25"/>
  </r>
  <r>
    <n v="576592"/>
    <n v="22423"/>
    <s v="REGENCY CAKESTAND 3 TIER"/>
    <n v="1"/>
    <x v="5565"/>
    <n v="12.75"/>
    <x v="2613"/>
    <x v="0"/>
    <n v="12.75"/>
  </r>
  <r>
    <n v="553385"/>
    <n v="22423"/>
    <s v="REGENCY CAKESTAND 3 TIER"/>
    <n v="1"/>
    <x v="2449"/>
    <n v="12.75"/>
    <x v="1369"/>
    <x v="0"/>
    <n v="12.75"/>
  </r>
  <r>
    <n v="553385"/>
    <n v="20748"/>
    <s v="KENSINGTON COFFEE SET"/>
    <n v="1"/>
    <x v="2449"/>
    <n v="12.75"/>
    <x v="1369"/>
    <x v="0"/>
    <n v="12.75"/>
  </r>
  <r>
    <n v="548733"/>
    <n v="22424"/>
    <s v="ENAMEL BREAD BIN CREAM"/>
    <n v="1"/>
    <x v="5254"/>
    <n v="12.75"/>
    <x v="2517"/>
    <x v="0"/>
    <n v="12.75"/>
  </r>
  <r>
    <n v="545999"/>
    <n v="21340"/>
    <s v="CLASSIC METAL BIRDCAGE PLANT HOLDER"/>
    <n v="1"/>
    <x v="201"/>
    <n v="12.75"/>
    <x v="81"/>
    <x v="0"/>
    <n v="12.75"/>
  </r>
  <r>
    <n v="548733"/>
    <n v="22423"/>
    <s v="REGENCY CAKESTAND 3 TIER"/>
    <n v="1"/>
    <x v="5254"/>
    <n v="12.75"/>
    <x v="2517"/>
    <x v="0"/>
    <n v="12.75"/>
  </r>
  <r>
    <n v="576895"/>
    <n v="22423"/>
    <s v="REGENCY CAKESTAND 3 TIER"/>
    <n v="2"/>
    <x v="16773"/>
    <n v="12.75"/>
    <x v="264"/>
    <x v="15"/>
    <n v="25.5"/>
  </r>
  <r>
    <n v="576899"/>
    <n v="22423"/>
    <s v="REGENCY CAKESTAND 3 TIER"/>
    <n v="7"/>
    <x v="2228"/>
    <n v="12.75"/>
    <x v="59"/>
    <x v="8"/>
    <n v="89.25"/>
  </r>
  <r>
    <n v="542779"/>
    <n v="22423"/>
    <s v="REGENCY CAKESTAND 3 TIER"/>
    <n v="6"/>
    <x v="2240"/>
    <n v="12.75"/>
    <x v="1173"/>
    <x v="0"/>
    <n v="76.5"/>
  </r>
  <r>
    <n v="574643"/>
    <n v="22423"/>
    <s v="REGENCY CAKESTAND 3 TIER"/>
    <n v="2"/>
    <x v="4503"/>
    <n v="12.75"/>
    <x v="1768"/>
    <x v="0"/>
    <n v="25.5"/>
  </r>
  <r>
    <n v="542778"/>
    <n v="22423"/>
    <s v="REGENCY CAKESTAND 3 TIER"/>
    <n v="3"/>
    <x v="2244"/>
    <n v="12.75"/>
    <x v="1250"/>
    <x v="0"/>
    <n v="38.25"/>
  </r>
  <r>
    <n v="569737"/>
    <n v="22282"/>
    <s v="12 EGG HOUSE PAINTED WOOD"/>
    <n v="2"/>
    <x v="3471"/>
    <n v="12.75"/>
    <x v="259"/>
    <x v="0"/>
    <n v="25.5"/>
  </r>
  <r>
    <n v="552829"/>
    <n v="85066"/>
    <s v="CREAM SWEETHEART MINI CHEST"/>
    <n v="1"/>
    <x v="3468"/>
    <n v="12.75"/>
    <x v="68"/>
    <x v="0"/>
    <n v="12.75"/>
  </r>
  <r>
    <n v="562712"/>
    <n v="22424"/>
    <s v="ENAMEL BREAD BIN CREAM"/>
    <n v="1"/>
    <x v="8552"/>
    <n v="12.75"/>
    <x v="3191"/>
    <x v="0"/>
    <n v="12.75"/>
  </r>
  <r>
    <n v="553390"/>
    <n v="22485"/>
    <s v="SET OF 2 WOODEN MARKET CRATES"/>
    <n v="1"/>
    <x v="2384"/>
    <n v="12.75"/>
    <x v="418"/>
    <x v="0"/>
    <n v="12.75"/>
  </r>
  <r>
    <n v="569367"/>
    <n v="22423"/>
    <s v="REGENCY CAKESTAND 3 TIER"/>
    <n v="1"/>
    <x v="2452"/>
    <n v="12.75"/>
    <x v="1371"/>
    <x v="0"/>
    <n v="12.75"/>
  </r>
  <r>
    <n v="548868"/>
    <n v="22423"/>
    <s v="REGENCY CAKESTAND 3 TIER"/>
    <n v="2"/>
    <x v="5325"/>
    <n v="12.75"/>
    <x v="1204"/>
    <x v="0"/>
    <n v="25.5"/>
  </r>
  <r>
    <n v="548868"/>
    <n v="22424"/>
    <s v="ENAMEL BREAD BIN CREAM"/>
    <n v="2"/>
    <x v="5325"/>
    <n v="12.75"/>
    <x v="1204"/>
    <x v="0"/>
    <n v="25.5"/>
  </r>
  <r>
    <n v="542806"/>
    <n v="21735"/>
    <s v="TWO DOOR CURIO CABINET"/>
    <n v="2"/>
    <x v="2287"/>
    <n v="12.75"/>
    <x v="812"/>
    <x v="0"/>
    <n v="25.5"/>
  </r>
  <r>
    <n v="542806"/>
    <n v="85066"/>
    <s v="CREAM SWEETHEART MINI CHEST"/>
    <n v="4"/>
    <x v="2287"/>
    <n v="12.75"/>
    <x v="812"/>
    <x v="0"/>
    <n v="51"/>
  </r>
  <r>
    <n v="548734"/>
    <n v="22423"/>
    <s v="REGENCY CAKESTAND 3 TIER"/>
    <n v="7"/>
    <x v="15690"/>
    <n v="12.75"/>
    <x v="4160"/>
    <x v="0"/>
    <n v="89.25"/>
  </r>
  <r>
    <n v="553369"/>
    <n v="22423"/>
    <s v="REGENCY CAKESTAND 3 TIER"/>
    <n v="2"/>
    <x v="12726"/>
    <n v="12.75"/>
    <x v="1466"/>
    <x v="0"/>
    <n v="25.5"/>
  </r>
  <r>
    <n v="562166"/>
    <n v="21633"/>
    <s v="SUNFLOWER DECORATIVE PARASOL"/>
    <n v="1"/>
    <x v="8600"/>
    <n v="12.75"/>
    <x v="428"/>
    <x v="0"/>
    <n v="12.75"/>
  </r>
  <r>
    <n v="569722"/>
    <n v="22423"/>
    <s v="REGENCY CAKESTAND 3 TIER"/>
    <n v="4"/>
    <x v="3517"/>
    <n v="12.75"/>
    <x v="118"/>
    <x v="6"/>
    <n v="51"/>
  </r>
  <r>
    <n v="553375"/>
    <n v="22236"/>
    <s v="CAKE STAND 3 TIER MAGIC GARDEN"/>
    <n v="2"/>
    <x v="2458"/>
    <n v="12.75"/>
    <x v="59"/>
    <x v="8"/>
    <n v="25.5"/>
  </r>
  <r>
    <n v="543251"/>
    <n v="22423"/>
    <s v="REGENCY CAKESTAND 3 TIER"/>
    <n v="2"/>
    <x v="5490"/>
    <n v="12.75"/>
    <x v="387"/>
    <x v="0"/>
    <n v="25.5"/>
  </r>
  <r>
    <n v="569367"/>
    <n v="22423"/>
    <s v="REGENCY CAKESTAND 3 TIER"/>
    <n v="1"/>
    <x v="2452"/>
    <n v="12.75"/>
    <x v="1371"/>
    <x v="0"/>
    <n v="12.75"/>
  </r>
  <r>
    <n v="553375"/>
    <s v="84968E"/>
    <s v="SET OF 16 VINTAGE BLACK CUTLERY"/>
    <n v="6"/>
    <x v="2458"/>
    <n v="12.75"/>
    <x v="59"/>
    <x v="8"/>
    <n v="76.5"/>
  </r>
  <r>
    <n v="552843"/>
    <n v="22423"/>
    <s v="REGENCY CAKESTAND 3 TIER"/>
    <n v="3"/>
    <x v="3509"/>
    <n v="12.75"/>
    <x v="1876"/>
    <x v="0"/>
    <n v="38.25"/>
  </r>
  <r>
    <n v="553375"/>
    <n v="22423"/>
    <s v="REGENCY CAKESTAND 3 TIER"/>
    <n v="6"/>
    <x v="2458"/>
    <n v="12.75"/>
    <x v="59"/>
    <x v="8"/>
    <n v="76.5"/>
  </r>
  <r>
    <n v="553375"/>
    <s v="84968A"/>
    <s v="SET OF 16 VINTAGE ROSE CUTLERY"/>
    <n v="6"/>
    <x v="2458"/>
    <n v="12.75"/>
    <x v="59"/>
    <x v="8"/>
    <n v="76.5"/>
  </r>
  <r>
    <n v="543285"/>
    <n v="22423"/>
    <s v="REGENCY CAKESTAND 3 TIER"/>
    <n v="1"/>
    <x v="14881"/>
    <n v="12.75"/>
    <x v="4065"/>
    <x v="0"/>
    <n v="12.75"/>
  </r>
  <r>
    <n v="553489"/>
    <n v="22423"/>
    <s v="REGENCY CAKESTAND 3 TIER"/>
    <n v="1"/>
    <x v="2891"/>
    <n v="12.75"/>
    <x v="1421"/>
    <x v="0"/>
    <n v="12.75"/>
  </r>
  <r>
    <n v="542718"/>
    <n v="22423"/>
    <s v="REGENCY CAKESTAND 3 TIER"/>
    <n v="1"/>
    <x v="1979"/>
    <n v="12.75"/>
    <x v="1085"/>
    <x v="0"/>
    <n v="12.75"/>
  </r>
  <r>
    <n v="553476"/>
    <n v="22485"/>
    <s v="SET OF 2 WOODEN MARKET CRATES"/>
    <n v="2"/>
    <x v="2397"/>
    <n v="12.75"/>
    <x v="1341"/>
    <x v="0"/>
    <n v="25.5"/>
  </r>
  <r>
    <n v="553463"/>
    <n v="85066"/>
    <s v="CREAM SWEETHEART MINI CHEST"/>
    <n v="4"/>
    <x v="2418"/>
    <n v="12.75"/>
    <x v="165"/>
    <x v="0"/>
    <n v="51"/>
  </r>
  <r>
    <n v="553472"/>
    <n v="22423"/>
    <s v="REGENCY CAKESTAND 3 TIER"/>
    <n v="8"/>
    <x v="1067"/>
    <n v="12.75"/>
    <x v="212"/>
    <x v="0"/>
    <n v="102"/>
  </r>
  <r>
    <n v="553476"/>
    <n v="85066"/>
    <s v="CREAM SWEETHEART MINI CHEST"/>
    <n v="2"/>
    <x v="2397"/>
    <n v="12.75"/>
    <x v="1341"/>
    <x v="0"/>
    <n v="25.5"/>
  </r>
  <r>
    <n v="552819"/>
    <n v="22838"/>
    <s v="3 TIER CAKE TIN RED AND CREAM"/>
    <n v="8"/>
    <x v="3355"/>
    <n v="12.75"/>
    <x v="50"/>
    <x v="0"/>
    <n v="102"/>
  </r>
  <r>
    <n v="553515"/>
    <n v="21735"/>
    <s v="TWO DOOR CURIO CABINET"/>
    <n v="1"/>
    <x v="2906"/>
    <n v="12.75"/>
    <x v="1608"/>
    <x v="0"/>
    <n v="12.75"/>
  </r>
  <r>
    <n v="561118"/>
    <n v="85066"/>
    <s v="CREAM SWEETHEART MINI CHEST"/>
    <n v="2"/>
    <x v="9009"/>
    <n v="12.75"/>
    <x v="2505"/>
    <x v="0"/>
    <n v="25.5"/>
  </r>
  <r>
    <n v="562730"/>
    <n v="22485"/>
    <s v="SET OF 2 WOODEN MARKET CRATES"/>
    <n v="2"/>
    <x v="8603"/>
    <n v="12.75"/>
    <x v="402"/>
    <x v="0"/>
    <n v="25.5"/>
  </r>
  <r>
    <n v="548714"/>
    <n v="22424"/>
    <s v="ENAMEL BREAD BIN CREAM"/>
    <n v="1"/>
    <x v="5262"/>
    <n v="12.75"/>
    <x v="855"/>
    <x v="0"/>
    <n v="12.75"/>
  </r>
  <r>
    <n v="552819"/>
    <n v="22423"/>
    <s v="REGENCY CAKESTAND 3 TIER"/>
    <n v="8"/>
    <x v="3355"/>
    <n v="12.75"/>
    <x v="50"/>
    <x v="0"/>
    <n v="102"/>
  </r>
  <r>
    <n v="543291"/>
    <n v="22424"/>
    <s v="ENAMEL BREAD BIN CREAM"/>
    <n v="1"/>
    <x v="13888"/>
    <n v="12.75"/>
    <x v="1593"/>
    <x v="0"/>
    <n v="12.75"/>
  </r>
  <r>
    <n v="548714"/>
    <n v="21340"/>
    <s v="CLASSIC METAL BIRDCAGE PLANT HOLDER"/>
    <n v="1"/>
    <x v="5262"/>
    <n v="12.75"/>
    <x v="855"/>
    <x v="0"/>
    <n v="12.75"/>
  </r>
  <r>
    <n v="543283"/>
    <n v="22423"/>
    <s v="REGENCY CAKESTAND 3 TIER"/>
    <n v="1"/>
    <x v="5554"/>
    <n v="12.75"/>
    <x v="2505"/>
    <x v="0"/>
    <n v="12.75"/>
  </r>
  <r>
    <n v="552828"/>
    <n v="22485"/>
    <s v="SET OF 2 WOODEN MARKET CRATES"/>
    <n v="2"/>
    <x v="3473"/>
    <n v="12.75"/>
    <x v="1864"/>
    <x v="0"/>
    <n v="25.5"/>
  </r>
  <r>
    <n v="553415"/>
    <n v="22423"/>
    <s v="REGENCY CAKESTAND 3 TIER"/>
    <n v="1"/>
    <x v="2370"/>
    <n v="12.75"/>
    <x v="1009"/>
    <x v="19"/>
    <n v="12.75"/>
  </r>
  <r>
    <n v="576590"/>
    <n v="22839"/>
    <s v="3 TIER CAKE TIN GREEN AND CREAM"/>
    <n v="8"/>
    <x v="5569"/>
    <n v="12.75"/>
    <x v="2615"/>
    <x v="0"/>
    <n v="102"/>
  </r>
  <r>
    <n v="562202"/>
    <n v="22423"/>
    <s v="REGENCY CAKESTAND 3 TIER"/>
    <n v="6"/>
    <x v="8554"/>
    <n v="12.75"/>
    <x v="21"/>
    <x v="0"/>
    <n v="76.5"/>
  </r>
  <r>
    <n v="561189"/>
    <n v="22423"/>
    <s v="REGENCY CAKESTAND 3 TIER"/>
    <n v="1"/>
    <x v="16263"/>
    <n v="12.75"/>
    <x v="2609"/>
    <x v="0"/>
    <n v="12.75"/>
  </r>
  <r>
    <n v="548726"/>
    <n v="22423"/>
    <s v="REGENCY CAKESTAND 3 TIER"/>
    <n v="4"/>
    <x v="13878"/>
    <n v="12.75"/>
    <x v="1536"/>
    <x v="0"/>
    <n v="51"/>
  </r>
  <r>
    <n v="553411"/>
    <n v="22423"/>
    <s v="REGENCY CAKESTAND 3 TIER"/>
    <n v="1"/>
    <x v="11474"/>
    <n v="12.75"/>
    <x v="2731"/>
    <x v="11"/>
    <n v="12.75"/>
  </r>
  <r>
    <n v="553417"/>
    <n v="22423"/>
    <s v="REGENCY CAKESTAND 3 TIER"/>
    <n v="1"/>
    <x v="2369"/>
    <n v="12.75"/>
    <x v="976"/>
    <x v="0"/>
    <n v="12.75"/>
  </r>
  <r>
    <n v="553462"/>
    <n v="22423"/>
    <s v="REGENCY CAKESTAND 3 TIER"/>
    <n v="8"/>
    <x v="2412"/>
    <n v="12.75"/>
    <x v="1173"/>
    <x v="0"/>
    <n v="102"/>
  </r>
  <r>
    <n v="548869"/>
    <n v="22423"/>
    <s v="REGENCY CAKESTAND 3 TIER"/>
    <n v="1"/>
    <x v="11686"/>
    <n v="12.75"/>
    <x v="2766"/>
    <x v="0"/>
    <n v="12.75"/>
  </r>
  <r>
    <n v="543277"/>
    <n v="22423"/>
    <s v="REGENCY CAKESTAND 3 TIER"/>
    <n v="3"/>
    <x v="5568"/>
    <n v="12.75"/>
    <x v="2614"/>
    <x v="0"/>
    <n v="38.25"/>
  </r>
  <r>
    <n v="553461"/>
    <n v="85066"/>
    <s v="CREAM SWEETHEART MINI CHEST"/>
    <n v="2"/>
    <x v="2412"/>
    <n v="12.75"/>
    <x v="1349"/>
    <x v="0"/>
    <n v="25.5"/>
  </r>
  <r>
    <n v="576590"/>
    <n v="22838"/>
    <s v="3 TIER CAKE TIN RED AND CREAM"/>
    <n v="8"/>
    <x v="5569"/>
    <n v="12.75"/>
    <x v="2615"/>
    <x v="0"/>
    <n v="102"/>
  </r>
  <r>
    <n v="569741"/>
    <n v="22423"/>
    <s v="REGENCY CAKESTAND 3 TIER"/>
    <n v="2"/>
    <x v="14089"/>
    <n v="12.75"/>
    <x v="1052"/>
    <x v="0"/>
    <n v="25.5"/>
  </r>
  <r>
    <n v="553461"/>
    <n v="22423"/>
    <s v="REGENCY CAKESTAND 3 TIER"/>
    <n v="3"/>
    <x v="2412"/>
    <n v="12.75"/>
    <x v="1349"/>
    <x v="0"/>
    <n v="38.25"/>
  </r>
  <r>
    <n v="553210"/>
    <s v="84968A"/>
    <s v="SET OF 16 VINTAGE ROSE CUTLERY"/>
    <n v="1"/>
    <x v="2294"/>
    <n v="12.75"/>
    <x v="1282"/>
    <x v="8"/>
    <n v="12.75"/>
  </r>
  <r>
    <n v="553210"/>
    <n v="22485"/>
    <s v="SET OF 2 WOODEN MARKET CRATES"/>
    <n v="2"/>
    <x v="2294"/>
    <n v="12.75"/>
    <x v="1282"/>
    <x v="8"/>
    <n v="25.5"/>
  </r>
  <r>
    <n v="569462"/>
    <n v="22606"/>
    <s v="WOODEN SKITTLES GARDEN SET"/>
    <n v="4"/>
    <x v="2301"/>
    <n v="12.75"/>
    <x v="1286"/>
    <x v="0"/>
    <n v="51"/>
  </r>
  <r>
    <n v="548739"/>
    <n v="22423"/>
    <s v="REGENCY CAKESTAND 3 TIER"/>
    <n v="4"/>
    <x v="11641"/>
    <n v="12.75"/>
    <x v="2329"/>
    <x v="0"/>
    <n v="51"/>
  </r>
  <r>
    <n v="543193"/>
    <n v="22424"/>
    <s v="ENAMEL BREAD BIN CREAM"/>
    <n v="2"/>
    <x v="1838"/>
    <n v="12.75"/>
    <x v="640"/>
    <x v="0"/>
    <n v="25.5"/>
  </r>
  <r>
    <n v="543193"/>
    <n v="85066"/>
    <s v="CREAM SWEETHEART MINI CHEST"/>
    <n v="2"/>
    <x v="1838"/>
    <n v="12.75"/>
    <x v="640"/>
    <x v="0"/>
    <n v="25.5"/>
  </r>
  <r>
    <n v="543197"/>
    <n v="85066"/>
    <s v="CREAM SWEETHEART MINI CHEST"/>
    <n v="2"/>
    <x v="15589"/>
    <n v="12.75"/>
    <x v="1611"/>
    <x v="0"/>
    <n v="25.5"/>
  </r>
  <r>
    <n v="542895"/>
    <n v="85066"/>
    <s v="CREAM SWEETHEART MINI CHEST"/>
    <n v="1"/>
    <x v="2203"/>
    <n v="12.75"/>
    <x v="1224"/>
    <x v="0"/>
    <n v="12.75"/>
  </r>
  <r>
    <n v="553228"/>
    <n v="22526"/>
    <s v="WHEELBARROW FOR CHILDREN "/>
    <n v="1"/>
    <x v="2328"/>
    <n v="12.75"/>
    <x v="808"/>
    <x v="0"/>
    <n v="12.75"/>
  </r>
  <r>
    <n v="576857"/>
    <n v="21331"/>
    <s v="MOROCCAN BEATEN METAL DISH LARGE"/>
    <n v="1"/>
    <x v="2143"/>
    <n v="12.75"/>
    <x v="68"/>
    <x v="0"/>
    <n v="12.75"/>
  </r>
  <r>
    <n v="553229"/>
    <n v="22424"/>
    <s v="ENAMEL BREAD BIN CREAM"/>
    <n v="2"/>
    <x v="2318"/>
    <n v="12.75"/>
    <x v="478"/>
    <x v="0"/>
    <n v="25.5"/>
  </r>
  <r>
    <n v="548860"/>
    <n v="22423"/>
    <s v="REGENCY CAKESTAND 3 TIER"/>
    <n v="1"/>
    <x v="5399"/>
    <n v="12.75"/>
    <x v="499"/>
    <x v="0"/>
    <n v="12.75"/>
  </r>
  <r>
    <n v="553220"/>
    <s v="84796B"/>
    <s v="BLUE SAVANNAH PICNIC HAMPER FOR 2"/>
    <n v="3"/>
    <x v="2303"/>
    <n v="12.75"/>
    <x v="1301"/>
    <x v="0"/>
    <n v="38.25"/>
  </r>
  <r>
    <n v="553220"/>
    <n v="22423"/>
    <s v="REGENCY CAKESTAND 3 TIER"/>
    <n v="4"/>
    <x v="2303"/>
    <n v="12.75"/>
    <x v="1301"/>
    <x v="0"/>
    <n v="51"/>
  </r>
  <r>
    <n v="542893"/>
    <n v="22423"/>
    <s v="REGENCY CAKESTAND 3 TIER"/>
    <n v="2"/>
    <x v="2193"/>
    <n v="12.75"/>
    <x v="1219"/>
    <x v="0"/>
    <n v="25.5"/>
  </r>
  <r>
    <n v="553207"/>
    <n v="85066"/>
    <s v="CREAM SWEETHEART MINI CHEST"/>
    <n v="2"/>
    <x v="2295"/>
    <n v="12.75"/>
    <x v="1283"/>
    <x v="0"/>
    <n v="25.5"/>
  </r>
  <r>
    <n v="562201"/>
    <n v="22423"/>
    <s v="REGENCY CAKESTAND 3 TIER"/>
    <n v="2"/>
    <x v="13071"/>
    <n v="12.75"/>
    <x v="495"/>
    <x v="0"/>
    <n v="25.5"/>
  </r>
  <r>
    <n v="542904"/>
    <n v="22423"/>
    <s v="REGENCY CAKESTAND 3 TIER"/>
    <n v="1"/>
    <x v="12085"/>
    <n v="12.75"/>
    <x v="946"/>
    <x v="11"/>
    <n v="12.75"/>
  </r>
  <r>
    <n v="569481"/>
    <n v="22424"/>
    <s v="ENAMEL BREAD BIN CREAM"/>
    <n v="2"/>
    <x v="2352"/>
    <n v="12.75"/>
    <x v="1317"/>
    <x v="0"/>
    <n v="25.5"/>
  </r>
  <r>
    <n v="572513"/>
    <n v="22423"/>
    <s v="REGENCY CAKESTAND 3 TIER"/>
    <n v="1"/>
    <x v="5268"/>
    <n v="12.75"/>
    <x v="1227"/>
    <x v="0"/>
    <n v="12.75"/>
  </r>
  <r>
    <n v="553198"/>
    <n v="21340"/>
    <s v="CLASSIC METAL BIRDCAGE PLANT HOLDER"/>
    <n v="4"/>
    <x v="2365"/>
    <n v="12.75"/>
    <x v="1324"/>
    <x v="0"/>
    <n v="51"/>
  </r>
  <r>
    <n v="576838"/>
    <n v="22485"/>
    <s v="SET OF 2 WOODEN MARKET CRATES"/>
    <n v="2"/>
    <x v="1731"/>
    <n v="12.75"/>
    <x v="599"/>
    <x v="0"/>
    <n v="25.5"/>
  </r>
  <r>
    <n v="561204"/>
    <n v="85066"/>
    <s v="CREAM SWEETHEART MINI CHEST"/>
    <n v="2"/>
    <x v="15750"/>
    <n v="12.75"/>
    <x v="812"/>
    <x v="0"/>
    <n v="25.5"/>
  </r>
  <r>
    <n v="537139"/>
    <n v="22423"/>
    <s v="REGENCY CAKESTAND 3 TIER"/>
    <n v="1"/>
    <x v="16787"/>
    <n v="12.75"/>
    <x v="3966"/>
    <x v="0"/>
    <n v="12.75"/>
  </r>
  <r>
    <n v="553203"/>
    <n v="85066"/>
    <s v="CREAM SWEETHEART MINI CHEST"/>
    <n v="2"/>
    <x v="13880"/>
    <n v="12.75"/>
    <x v="59"/>
    <x v="8"/>
    <n v="25.5"/>
  </r>
  <r>
    <n v="576846"/>
    <n v="22423"/>
    <s v="REGENCY CAKESTAND 3 TIER"/>
    <n v="1"/>
    <x v="2169"/>
    <n v="12.75"/>
    <x v="1207"/>
    <x v="0"/>
    <n v="12.75"/>
  </r>
  <r>
    <n v="561204"/>
    <n v="21735"/>
    <s v="TWO DOOR CURIO CABINET"/>
    <n v="2"/>
    <x v="15750"/>
    <n v="12.75"/>
    <x v="812"/>
    <x v="0"/>
    <n v="25.5"/>
  </r>
  <r>
    <n v="548740"/>
    <n v="22423"/>
    <s v="REGENCY CAKESTAND 3 TIER"/>
    <n v="3"/>
    <x v="5270"/>
    <n v="12.75"/>
    <x v="1301"/>
    <x v="0"/>
    <n v="38.25"/>
  </r>
  <r>
    <n v="542900"/>
    <n v="22282"/>
    <s v="12 EGG HOUSE PAINTED WOOD"/>
    <n v="2"/>
    <x v="15953"/>
    <n v="12.75"/>
    <x v="1593"/>
    <x v="0"/>
    <n v="25.5"/>
  </r>
  <r>
    <n v="542900"/>
    <s v="84968A"/>
    <s v="SET OF 16 VINTAGE ROSE CUTLERY"/>
    <n v="1"/>
    <x v="15953"/>
    <n v="12.75"/>
    <x v="1593"/>
    <x v="0"/>
    <n v="12.75"/>
  </r>
  <r>
    <n v="563444"/>
    <n v="22423"/>
    <s v="REGENCY CAKESTAND 3 TIER"/>
    <n v="1"/>
    <x v="9167"/>
    <n v="12.75"/>
    <x v="1120"/>
    <x v="0"/>
    <n v="12.75"/>
  </r>
  <r>
    <n v="542869"/>
    <n v="22424"/>
    <s v="ENAMEL BREAD BIN CREAM"/>
    <n v="1"/>
    <x v="2154"/>
    <n v="12.75"/>
    <x v="1202"/>
    <x v="0"/>
    <n v="12.75"/>
  </r>
  <r>
    <n v="576867"/>
    <n v="22485"/>
    <s v="SET OF 2 WOODEN MARKET CRATES"/>
    <n v="2"/>
    <x v="2161"/>
    <n v="12.75"/>
    <x v="683"/>
    <x v="0"/>
    <n v="25.5"/>
  </r>
  <r>
    <n v="576867"/>
    <n v="22424"/>
    <s v="ENAMEL BREAD BIN CREAM"/>
    <n v="1"/>
    <x v="2161"/>
    <n v="12.75"/>
    <x v="683"/>
    <x v="0"/>
    <n v="12.75"/>
  </r>
  <r>
    <n v="543235"/>
    <n v="21340"/>
    <s v="CLASSIC METAL BIRDCAGE PLANT HOLDER"/>
    <n v="2"/>
    <x v="5510"/>
    <n v="12.75"/>
    <x v="1463"/>
    <x v="0"/>
    <n v="25.5"/>
  </r>
  <r>
    <n v="563477"/>
    <n v="21340"/>
    <s v="CLASSIC METAL BIRDCAGE PLANT HOLDER"/>
    <n v="1"/>
    <x v="9028"/>
    <n v="12.75"/>
    <x v="1856"/>
    <x v="2"/>
    <n v="12.75"/>
  </r>
  <r>
    <n v="542881"/>
    <n v="22423"/>
    <s v="REGENCY CAKESTAND 3 TIER"/>
    <n v="3"/>
    <x v="2152"/>
    <n v="12.75"/>
    <x v="1201"/>
    <x v="0"/>
    <n v="38.25"/>
  </r>
  <r>
    <n v="553348"/>
    <n v="22605"/>
    <s v="WOODEN CROQUET GARDEN SET"/>
    <n v="6"/>
    <x v="2444"/>
    <n v="12.75"/>
    <x v="59"/>
    <x v="8"/>
    <n v="76.5"/>
  </r>
  <r>
    <n v="561381"/>
    <n v="22423"/>
    <s v="REGENCY CAKESTAND 3 TIER"/>
    <n v="6"/>
    <x v="13992"/>
    <n v="12.75"/>
    <x v="928"/>
    <x v="0"/>
    <n v="76.5"/>
  </r>
  <r>
    <n v="548735"/>
    <n v="22424"/>
    <s v="ENAMEL BREAD BIN CREAM"/>
    <n v="1"/>
    <x v="5284"/>
    <n v="12.75"/>
    <x v="478"/>
    <x v="0"/>
    <n v="12.75"/>
  </r>
  <r>
    <n v="553352"/>
    <n v="85066"/>
    <s v="CREAM SWEETHEART MINI CHEST"/>
    <n v="2"/>
    <x v="2431"/>
    <n v="12.75"/>
    <x v="81"/>
    <x v="0"/>
    <n v="25.5"/>
  </r>
  <r>
    <n v="553363"/>
    <n v="22423"/>
    <s v="REGENCY CAKESTAND 3 TIER"/>
    <n v="2"/>
    <x v="2420"/>
    <n v="12.75"/>
    <x v="1354"/>
    <x v="0"/>
    <n v="25.5"/>
  </r>
  <r>
    <n v="552852"/>
    <n v="22424"/>
    <s v="ENAMEL BREAD BIN CREAM"/>
    <n v="1"/>
    <x v="3507"/>
    <n v="12.75"/>
    <x v="1404"/>
    <x v="0"/>
    <n v="12.75"/>
  </r>
  <r>
    <n v="548739"/>
    <n v="22461"/>
    <s v="SAVOY ART DECO CLOCK"/>
    <n v="1"/>
    <x v="11641"/>
    <n v="12.75"/>
    <x v="2329"/>
    <x v="0"/>
    <n v="12.75"/>
  </r>
  <r>
    <n v="542868"/>
    <n v="22424"/>
    <s v="ENAMEL BREAD BIN CREAM"/>
    <n v="1"/>
    <x v="2158"/>
    <n v="12.75"/>
    <x v="221"/>
    <x v="0"/>
    <n v="12.75"/>
  </r>
  <r>
    <n v="552861"/>
    <n v="22423"/>
    <s v="REGENCY CAKESTAND 3 TIER"/>
    <n v="1"/>
    <x v="14766"/>
    <n v="12.75"/>
    <x v="68"/>
    <x v="0"/>
    <n v="12.75"/>
  </r>
  <r>
    <n v="553347"/>
    <n v="22423"/>
    <s v="REGENCY CAKESTAND 3 TIER"/>
    <n v="1"/>
    <x v="2447"/>
    <n v="12.75"/>
    <x v="1368"/>
    <x v="0"/>
    <n v="12.75"/>
  </r>
  <r>
    <n v="548862"/>
    <n v="22485"/>
    <s v="SET OF 2 WOODEN MARKET CRATES"/>
    <n v="1"/>
    <x v="16788"/>
    <n v="12.75"/>
    <x v="4285"/>
    <x v="0"/>
    <n v="12.75"/>
  </r>
  <r>
    <n v="552869"/>
    <n v="22485"/>
    <s v="SET OF 2 WOODEN MARKET CRATES"/>
    <n v="2"/>
    <x v="3437"/>
    <n v="12.75"/>
    <x v="1450"/>
    <x v="0"/>
    <n v="25.5"/>
  </r>
  <r>
    <n v="542890"/>
    <s v="85163B"/>
    <s v="BLACK BAROQUE WALL CLOCK "/>
    <n v="1"/>
    <x v="472"/>
    <n v="12.75"/>
    <x v="9"/>
    <x v="0"/>
    <n v="12.75"/>
  </r>
  <r>
    <n v="553340"/>
    <n v="22423"/>
    <s v="REGENCY CAKESTAND 3 TIER"/>
    <n v="2"/>
    <x v="2322"/>
    <n v="12.75"/>
    <x v="31"/>
    <x v="0"/>
    <n v="25.5"/>
  </r>
  <r>
    <n v="537141"/>
    <n v="22424"/>
    <s v="ENAMEL BREAD BIN CREAM"/>
    <n v="2"/>
    <x v="9328"/>
    <n v="12.75"/>
    <x v="891"/>
    <x v="0"/>
    <n v="25.5"/>
  </r>
  <r>
    <n v="572459"/>
    <s v="84968C"/>
    <s v="SET OF 16 VINTAGE PISTACHIO CUTLERY"/>
    <n v="1"/>
    <x v="5401"/>
    <n v="12.75"/>
    <x v="59"/>
    <x v="8"/>
    <n v="12.75"/>
  </r>
  <r>
    <n v="548861"/>
    <n v="22423"/>
    <s v="REGENCY CAKESTAND 3 TIER"/>
    <n v="3"/>
    <x v="5396"/>
    <n v="12.75"/>
    <x v="2558"/>
    <x v="0"/>
    <n v="38.25"/>
  </r>
  <r>
    <n v="553343"/>
    <n v="21340"/>
    <s v="CLASSIC METAL BIRDCAGE PLANT HOLDER"/>
    <n v="2"/>
    <x v="2440"/>
    <n v="12.75"/>
    <x v="1364"/>
    <x v="0"/>
    <n v="25.5"/>
  </r>
  <r>
    <n v="548864"/>
    <n v="22423"/>
    <s v="REGENCY CAKESTAND 3 TIER"/>
    <n v="1"/>
    <x v="5341"/>
    <n v="12.75"/>
    <x v="1696"/>
    <x v="0"/>
    <n v="12.75"/>
  </r>
  <r>
    <n v="548739"/>
    <n v="22165"/>
    <s v="DIAMANTE HEART SHAPED WALL MIRROR, "/>
    <n v="1"/>
    <x v="11641"/>
    <n v="12.75"/>
    <x v="2329"/>
    <x v="0"/>
    <n v="12.75"/>
  </r>
  <r>
    <n v="553347"/>
    <n v="85066"/>
    <s v="CREAM SWEETHEART MINI CHEST"/>
    <n v="2"/>
    <x v="2447"/>
    <n v="12.75"/>
    <x v="1368"/>
    <x v="0"/>
    <n v="25.5"/>
  </r>
  <r>
    <n v="553346"/>
    <n v="85066"/>
    <s v="CREAM SWEETHEART MINI CHEST"/>
    <n v="2"/>
    <x v="2441"/>
    <n v="12.75"/>
    <x v="1118"/>
    <x v="0"/>
    <n v="25.5"/>
  </r>
  <r>
    <n v="536569"/>
    <n v="21340"/>
    <s v="CLASSIC METAL BIRDCAGE PLANT HOLDER"/>
    <n v="1"/>
    <x v="8591"/>
    <n v="12.75"/>
    <x v="3197"/>
    <x v="0"/>
    <n v="12.75"/>
  </r>
  <r>
    <n v="542888"/>
    <n v="22424"/>
    <s v="ENAMEL BREAD BIN CREAM"/>
    <n v="1"/>
    <x v="2141"/>
    <n v="12.75"/>
    <x v="1071"/>
    <x v="0"/>
    <n v="12.75"/>
  </r>
  <r>
    <n v="576863"/>
    <n v="22423"/>
    <s v="REGENCY CAKESTAND 3 TIER"/>
    <n v="1"/>
    <x v="2153"/>
    <n v="12.75"/>
    <x v="1284"/>
    <x v="10"/>
    <n v="12.75"/>
  </r>
  <r>
    <n v="554504"/>
    <n v="22424"/>
    <s v="ENAMEL BREAD BIN CREAM"/>
    <n v="1"/>
    <x v="11178"/>
    <n v="12.75"/>
    <x v="1150"/>
    <x v="0"/>
    <n v="12.75"/>
  </r>
  <r>
    <n v="541880"/>
    <n v="22282"/>
    <s v="12 EGG HOUSE PAINTED WOOD"/>
    <n v="2"/>
    <x v="3063"/>
    <n v="12.75"/>
    <x v="1680"/>
    <x v="0"/>
    <n v="25.5"/>
  </r>
  <r>
    <n v="546246"/>
    <n v="22423"/>
    <s v="REGENCY CAKESTAND 3 TIER"/>
    <n v="4"/>
    <x v="5090"/>
    <n v="12.75"/>
    <x v="684"/>
    <x v="0"/>
    <n v="51"/>
  </r>
  <r>
    <n v="541932"/>
    <n v="22762"/>
    <s v="CUPBOARD 3 DRAWER MA CAMPAGNE"/>
    <n v="8"/>
    <x v="3019"/>
    <n v="12.75"/>
    <x v="1659"/>
    <x v="29"/>
    <n v="102"/>
  </r>
  <r>
    <n v="546243"/>
    <n v="85066"/>
    <s v="CREAM SWEETHEART MINI CHEST"/>
    <n v="2"/>
    <x v="5086"/>
    <n v="12.75"/>
    <x v="2467"/>
    <x v="0"/>
    <n v="25.5"/>
  </r>
  <r>
    <n v="541950"/>
    <n v="85066"/>
    <s v="CREAM SWEETHEART MINI CHEST"/>
    <n v="6"/>
    <x v="3100"/>
    <n v="12.75"/>
    <x v="403"/>
    <x v="0"/>
    <n v="76.5"/>
  </r>
  <r>
    <n v="541947"/>
    <n v="22423"/>
    <s v="REGENCY CAKESTAND 3 TIER"/>
    <n v="2"/>
    <x v="3035"/>
    <n v="12.75"/>
    <x v="1672"/>
    <x v="0"/>
    <n v="25.5"/>
  </r>
  <r>
    <n v="554509"/>
    <n v="85066"/>
    <s v="CREAM SWEETHEART MINI CHEST"/>
    <n v="1"/>
    <x v="11173"/>
    <n v="12.75"/>
    <x v="3026"/>
    <x v="0"/>
    <n v="12.75"/>
  </r>
  <r>
    <n v="552267"/>
    <n v="85066"/>
    <s v="CREAM SWEETHEART MINI CHEST"/>
    <n v="1"/>
    <x v="14731"/>
    <n v="12.75"/>
    <x v="851"/>
    <x v="0"/>
    <n v="12.75"/>
  </r>
  <r>
    <n v="554549"/>
    <n v="22424"/>
    <s v="ENAMEL BREAD BIN CREAM"/>
    <n v="1"/>
    <x v="11456"/>
    <n v="12.75"/>
    <x v="3625"/>
    <x v="0"/>
    <n v="12.75"/>
  </r>
  <r>
    <n v="552265"/>
    <n v="22423"/>
    <s v="REGENCY CAKESTAND 3 TIER"/>
    <n v="2"/>
    <x v="3138"/>
    <n v="12.75"/>
    <x v="1715"/>
    <x v="0"/>
    <n v="25.5"/>
  </r>
  <r>
    <n v="554515"/>
    <n v="21340"/>
    <s v="CLASSIC METAL BIRDCAGE PLANT HOLDER"/>
    <n v="1"/>
    <x v="13900"/>
    <n v="12.75"/>
    <x v="3962"/>
    <x v="0"/>
    <n v="12.75"/>
  </r>
  <r>
    <n v="541877"/>
    <n v="22423"/>
    <s v="REGENCY CAKESTAND 3 TIER"/>
    <n v="2"/>
    <x v="3043"/>
    <n v="12.75"/>
    <x v="1674"/>
    <x v="10"/>
    <n v="25.5"/>
  </r>
  <r>
    <n v="560997"/>
    <n v="22423"/>
    <s v="REGENCY CAKESTAND 3 TIER"/>
    <n v="1"/>
    <x v="9321"/>
    <n v="12.75"/>
    <x v="1930"/>
    <x v="10"/>
    <n v="12.75"/>
  </r>
  <r>
    <n v="554510"/>
    <n v="22760"/>
    <s v="TRAY, BREAKFAST IN BED"/>
    <n v="12"/>
    <x v="15609"/>
    <n v="12.75"/>
    <x v="67"/>
    <x v="0"/>
    <n v="153"/>
  </r>
  <r>
    <n v="572306"/>
    <n v="22424"/>
    <s v="ENAMEL BREAD BIN CREAM"/>
    <n v="1"/>
    <x v="5117"/>
    <n v="12.75"/>
    <x v="418"/>
    <x v="0"/>
    <n v="12.75"/>
  </r>
  <r>
    <n v="577498"/>
    <n v="20748"/>
    <s v="KENSINGTON COFFEE SET"/>
    <n v="2"/>
    <x v="3069"/>
    <n v="12.75"/>
    <x v="1640"/>
    <x v="0"/>
    <n v="25.5"/>
  </r>
  <r>
    <n v="554415"/>
    <n v="22423"/>
    <s v="REGENCY CAKESTAND 3 TIER"/>
    <n v="4"/>
    <x v="11031"/>
    <n v="12.75"/>
    <x v="1219"/>
    <x v="0"/>
    <n v="51"/>
  </r>
  <r>
    <n v="563613"/>
    <n v="22423"/>
    <s v="REGENCY CAKESTAND 3 TIER"/>
    <n v="2"/>
    <x v="487"/>
    <n v="12.75"/>
    <x v="233"/>
    <x v="13"/>
    <n v="25.5"/>
  </r>
  <r>
    <n v="543653"/>
    <n v="22423"/>
    <s v="REGENCY CAKESTAND 3 TIER"/>
    <n v="1"/>
    <x v="5138"/>
    <n v="12.75"/>
    <x v="452"/>
    <x v="0"/>
    <n v="12.75"/>
  </r>
  <r>
    <n v="554380"/>
    <n v="22423"/>
    <s v="REGENCY CAKESTAND 3 TIER"/>
    <n v="12"/>
    <x v="13916"/>
    <n v="12.75"/>
    <x v="2314"/>
    <x v="0"/>
    <n v="153"/>
  </r>
  <r>
    <n v="554380"/>
    <n v="22605"/>
    <s v="WOODEN CROQUET GARDEN SET"/>
    <n v="8"/>
    <x v="13916"/>
    <n v="12.75"/>
    <x v="2314"/>
    <x v="0"/>
    <n v="102"/>
  </r>
  <r>
    <n v="549056"/>
    <n v="22423"/>
    <s v="REGENCY CAKESTAND 3 TIER"/>
    <n v="1"/>
    <x v="5126"/>
    <n v="12.75"/>
    <x v="2483"/>
    <x v="0"/>
    <n v="12.75"/>
  </r>
  <r>
    <n v="568556"/>
    <n v="21340"/>
    <s v="CLASSIC METAL BIRDCAGE PLANT HOLDER"/>
    <n v="1"/>
    <x v="11023"/>
    <n v="12.75"/>
    <x v="1194"/>
    <x v="0"/>
    <n v="12.75"/>
  </r>
  <r>
    <n v="552270"/>
    <n v="22423"/>
    <s v="REGENCY CAKESTAND 3 TIER"/>
    <n v="1"/>
    <x v="3153"/>
    <n v="12.75"/>
    <x v="1130"/>
    <x v="0"/>
    <n v="12.75"/>
  </r>
  <r>
    <n v="574477"/>
    <n v="21340"/>
    <s v="CLASSIC METAL BIRDCAGE PLANT HOLDER"/>
    <n v="2"/>
    <x v="5087"/>
    <n v="12.75"/>
    <x v="1151"/>
    <x v="0"/>
    <n v="25.5"/>
  </r>
  <r>
    <n v="554483"/>
    <n v="22423"/>
    <s v="REGENCY CAKESTAND 3 TIER"/>
    <n v="1"/>
    <x v="11061"/>
    <n v="12.75"/>
    <x v="22"/>
    <x v="0"/>
    <n v="12.75"/>
  </r>
  <r>
    <n v="536590"/>
    <n v="21340"/>
    <s v="CLASSIC METAL BIRDCAGE PLANT HOLDER"/>
    <n v="1"/>
    <x v="12288"/>
    <n v="12.75"/>
    <x v="3768"/>
    <x v="0"/>
    <n v="12.75"/>
  </r>
  <r>
    <n v="572751"/>
    <n v="22526"/>
    <s v="WHEELBARROW FOR CHILDREN "/>
    <n v="1"/>
    <x v="6165"/>
    <n v="12.75"/>
    <x v="1174"/>
    <x v="0"/>
    <n v="12.75"/>
  </r>
  <r>
    <n v="543653"/>
    <n v="21340"/>
    <s v="CLASSIC METAL BIRDCAGE PLANT HOLDER"/>
    <n v="1"/>
    <x v="5138"/>
    <n v="12.75"/>
    <x v="452"/>
    <x v="0"/>
    <n v="12.75"/>
  </r>
  <r>
    <n v="552270"/>
    <n v="22461"/>
    <s v="SAVOY ART DECO CLOCK"/>
    <n v="1"/>
    <x v="3153"/>
    <n v="12.75"/>
    <x v="1130"/>
    <x v="0"/>
    <n v="12.75"/>
  </r>
  <r>
    <n v="543736"/>
    <n v="85066"/>
    <s v="CREAM SWEETHEART MINI CHEST"/>
    <n v="2"/>
    <x v="5348"/>
    <n v="12.75"/>
    <x v="1466"/>
    <x v="0"/>
    <n v="25.5"/>
  </r>
  <r>
    <n v="552259"/>
    <n v="22423"/>
    <s v="REGENCY CAKESTAND 3 TIER"/>
    <n v="2"/>
    <x v="12029"/>
    <n v="12.75"/>
    <x v="3407"/>
    <x v="0"/>
    <n v="25.5"/>
  </r>
  <r>
    <n v="552256"/>
    <n v="22423"/>
    <s v="REGENCY CAKESTAND 3 TIER"/>
    <n v="10"/>
    <x v="3046"/>
    <n v="12.75"/>
    <x v="310"/>
    <x v="0"/>
    <n v="127.5"/>
  </r>
  <r>
    <n v="577512"/>
    <n v="22423"/>
    <s v="REGENCY CAKESTAND 3 TIER"/>
    <n v="2"/>
    <x v="3151"/>
    <n v="12.75"/>
    <x v="1527"/>
    <x v="11"/>
    <n v="25.5"/>
  </r>
  <r>
    <n v="552260"/>
    <n v="22605"/>
    <s v="WOODEN CROQUET GARDEN SET"/>
    <n v="6"/>
    <x v="562"/>
    <n v="12.75"/>
    <x v="265"/>
    <x v="0"/>
    <n v="76.5"/>
  </r>
  <r>
    <n v="572303"/>
    <n v="85066"/>
    <s v="CREAM SWEETHEART MINI CHEST"/>
    <n v="8"/>
    <x v="5235"/>
    <n v="12.75"/>
    <x v="1001"/>
    <x v="0"/>
    <n v="102"/>
  </r>
  <r>
    <n v="561595"/>
    <n v="85066"/>
    <s v="CREAM SWEETHEART MINI CHEST"/>
    <n v="6"/>
    <x v="8139"/>
    <n v="12.75"/>
    <x v="479"/>
    <x v="0"/>
    <n v="76.5"/>
  </r>
  <r>
    <n v="552255"/>
    <n v="22423"/>
    <s v="REGENCY CAKESTAND 3 TIER"/>
    <n v="2"/>
    <x v="3050"/>
    <n v="12.75"/>
    <x v="1677"/>
    <x v="0"/>
    <n v="25.5"/>
  </r>
  <r>
    <n v="541850"/>
    <n v="22423"/>
    <s v="REGENCY CAKESTAND 3 TIER"/>
    <n v="1"/>
    <x v="3115"/>
    <n v="12.75"/>
    <x v="1704"/>
    <x v="0"/>
    <n v="12.75"/>
  </r>
  <r>
    <n v="543737"/>
    <s v="84968A"/>
    <s v="SET OF 16 VINTAGE ROSE CUTLERY"/>
    <n v="5"/>
    <x v="5354"/>
    <n v="12.75"/>
    <x v="861"/>
    <x v="10"/>
    <n v="63.75"/>
  </r>
  <r>
    <n v="543737"/>
    <s v="84968D"/>
    <s v="SET OF 16 VINTAGE RED CUTLERY"/>
    <n v="10"/>
    <x v="5354"/>
    <n v="12.75"/>
    <x v="861"/>
    <x v="10"/>
    <n v="127.5"/>
  </r>
  <r>
    <n v="541850"/>
    <n v="85066"/>
    <s v="CREAM SWEETHEART MINI CHEST"/>
    <n v="1"/>
    <x v="3115"/>
    <n v="12.75"/>
    <x v="1704"/>
    <x v="0"/>
    <n v="12.75"/>
  </r>
  <r>
    <n v="548405"/>
    <n v="22424"/>
    <s v="ENAMEL BREAD BIN CREAM"/>
    <n v="2"/>
    <x v="6143"/>
    <n v="12.75"/>
    <x v="2770"/>
    <x v="0"/>
    <n v="25.5"/>
  </r>
  <r>
    <n v="577519"/>
    <n v="22423"/>
    <s v="REGENCY CAKESTAND 3 TIER"/>
    <n v="2"/>
    <x v="3112"/>
    <n v="12.75"/>
    <x v="1466"/>
    <x v="0"/>
    <n v="25.5"/>
  </r>
  <r>
    <n v="568413"/>
    <n v="21340"/>
    <s v="CLASSIC METAL BIRDCAGE PLANT HOLDER"/>
    <n v="1"/>
    <x v="9652"/>
    <n v="12.75"/>
    <x v="3021"/>
    <x v="0"/>
    <n v="12.75"/>
  </r>
  <r>
    <n v="563614"/>
    <n v="22946"/>
    <s v="WOODEN ADVENT CALENDAR CREAM"/>
    <n v="60"/>
    <x v="52"/>
    <n v="12.75"/>
    <x v="18"/>
    <x v="6"/>
    <n v="765"/>
  </r>
  <r>
    <n v="554557"/>
    <s v="84968A"/>
    <s v="SET OF 16 VINTAGE ROSE CUTLERY"/>
    <n v="1"/>
    <x v="11120"/>
    <n v="12.75"/>
    <x v="1842"/>
    <x v="0"/>
    <n v="12.75"/>
  </r>
  <r>
    <n v="554557"/>
    <n v="22423"/>
    <s v="REGENCY CAKESTAND 3 TIER"/>
    <n v="1"/>
    <x v="11120"/>
    <n v="12.75"/>
    <x v="1842"/>
    <x v="0"/>
    <n v="12.75"/>
  </r>
  <r>
    <n v="554560"/>
    <n v="22423"/>
    <s v="REGENCY CAKESTAND 3 TIER"/>
    <n v="3"/>
    <x v="9737"/>
    <n v="12.75"/>
    <x v="866"/>
    <x v="0"/>
    <n v="38.25"/>
  </r>
  <r>
    <n v="554557"/>
    <s v="84968C"/>
    <s v="SET OF 16 VINTAGE PISTACHIO CUTLERY"/>
    <n v="1"/>
    <x v="11120"/>
    <n v="12.75"/>
    <x v="1842"/>
    <x v="0"/>
    <n v="12.75"/>
  </r>
  <r>
    <n v="570197"/>
    <n v="21633"/>
    <s v="SUNFLOWER DECORATIVE PARASOL"/>
    <n v="1"/>
    <x v="3137"/>
    <n v="12.75"/>
    <x v="200"/>
    <x v="0"/>
    <n v="12.75"/>
  </r>
  <r>
    <n v="554555"/>
    <n v="22423"/>
    <s v="REGENCY CAKESTAND 3 TIER"/>
    <n v="4"/>
    <x v="11455"/>
    <n v="12.75"/>
    <x v="669"/>
    <x v="11"/>
    <n v="51"/>
  </r>
  <r>
    <n v="546251"/>
    <n v="22526"/>
    <s v="WHEELBARROW FOR CHILDREN "/>
    <n v="2"/>
    <x v="5072"/>
    <n v="12.75"/>
    <x v="292"/>
    <x v="0"/>
    <n v="25.5"/>
  </r>
  <r>
    <n v="554560"/>
    <n v="85066"/>
    <s v="CREAM SWEETHEART MINI CHEST"/>
    <n v="2"/>
    <x v="9737"/>
    <n v="12.75"/>
    <x v="866"/>
    <x v="0"/>
    <n v="25.5"/>
  </r>
  <r>
    <n v="554628"/>
    <n v="22423"/>
    <s v="REGENCY CAKESTAND 3 TIER"/>
    <n v="1"/>
    <x v="9774"/>
    <n v="12.75"/>
    <x v="478"/>
    <x v="0"/>
    <n v="12.75"/>
  </r>
  <r>
    <n v="554628"/>
    <n v="22424"/>
    <s v="ENAMEL BREAD BIN CREAM"/>
    <n v="2"/>
    <x v="9774"/>
    <n v="12.75"/>
    <x v="478"/>
    <x v="0"/>
    <n v="25.5"/>
  </r>
  <r>
    <n v="568493"/>
    <n v="85066"/>
    <s v="CREAM SWEETHEART MINI CHEST"/>
    <n v="2"/>
    <x v="9780"/>
    <n v="12.75"/>
    <x v="3371"/>
    <x v="0"/>
    <n v="25.5"/>
  </r>
  <r>
    <n v="554628"/>
    <n v="21340"/>
    <s v="CLASSIC METAL BIRDCAGE PLANT HOLDER"/>
    <n v="1"/>
    <x v="9774"/>
    <n v="12.75"/>
    <x v="478"/>
    <x v="0"/>
    <n v="12.75"/>
  </r>
  <r>
    <n v="572304"/>
    <n v="85066"/>
    <s v="CREAM SWEETHEART MINI CHEST"/>
    <n v="3"/>
    <x v="5229"/>
    <n v="12.75"/>
    <x v="2507"/>
    <x v="0"/>
    <n v="38.25"/>
  </r>
  <r>
    <n v="541859"/>
    <n v="22423"/>
    <s v="REGENCY CAKESTAND 3 TIER"/>
    <n v="1"/>
    <x v="659"/>
    <n v="12.75"/>
    <x v="299"/>
    <x v="0"/>
    <n v="12.75"/>
  </r>
  <r>
    <n v="577508"/>
    <n v="22165"/>
    <s v="DIAMANTE HEART SHAPED WALL MIRROR, "/>
    <n v="1"/>
    <x v="3143"/>
    <n v="12.75"/>
    <x v="1719"/>
    <x v="0"/>
    <n v="12.75"/>
  </r>
  <r>
    <n v="548490"/>
    <n v="22423"/>
    <s v="REGENCY CAKESTAND 3 TIER"/>
    <n v="1"/>
    <x v="11993"/>
    <n v="12.75"/>
    <x v="2151"/>
    <x v="0"/>
    <n v="12.75"/>
  </r>
  <r>
    <n v="543602"/>
    <n v="22424"/>
    <s v="ENAMEL BREAD BIN CREAM"/>
    <n v="1"/>
    <x v="5118"/>
    <n v="12.75"/>
    <x v="891"/>
    <x v="0"/>
    <n v="12.75"/>
  </r>
  <r>
    <n v="554348"/>
    <n v="22526"/>
    <s v="WHEELBARROW FOR CHILDREN "/>
    <n v="1"/>
    <x v="11253"/>
    <n v="12.75"/>
    <x v="2350"/>
    <x v="0"/>
    <n v="12.75"/>
  </r>
  <r>
    <n v="537224"/>
    <n v="22461"/>
    <s v="SAVOY ART DECO CLOCK"/>
    <n v="2"/>
    <x v="8762"/>
    <n v="12.75"/>
    <x v="732"/>
    <x v="0"/>
    <n v="25.5"/>
  </r>
  <r>
    <n v="576259"/>
    <n v="85066"/>
    <s v="CREAM SWEETHEART MINI CHEST"/>
    <n v="2"/>
    <x v="5121"/>
    <n v="12.75"/>
    <x v="1510"/>
    <x v="0"/>
    <n v="25.5"/>
  </r>
  <r>
    <n v="542001"/>
    <n v="22503"/>
    <s v="CABIN BAG VINTAGE PAISLEY"/>
    <n v="3"/>
    <x v="3256"/>
    <n v="12.75"/>
    <x v="3"/>
    <x v="0"/>
    <n v="38.25"/>
  </r>
  <r>
    <n v="542001"/>
    <n v="22504"/>
    <s v="CABIN BAG VINTAGE RETROSPOT"/>
    <n v="3"/>
    <x v="3256"/>
    <n v="12.75"/>
    <x v="3"/>
    <x v="0"/>
    <n v="38.25"/>
  </r>
  <r>
    <n v="548490"/>
    <n v="85066"/>
    <s v="CREAM SWEETHEART MINI CHEST"/>
    <n v="4"/>
    <x v="11993"/>
    <n v="12.75"/>
    <x v="2151"/>
    <x v="0"/>
    <n v="51"/>
  </r>
  <r>
    <n v="548489"/>
    <n v="22423"/>
    <s v="REGENCY CAKESTAND 3 TIER"/>
    <n v="3"/>
    <x v="16694"/>
    <n v="12.75"/>
    <x v="48"/>
    <x v="10"/>
    <n v="38.25"/>
  </r>
  <r>
    <n v="546230"/>
    <n v="22423"/>
    <s v="REGENCY CAKESTAND 3 TIER"/>
    <n v="1"/>
    <x v="13559"/>
    <n v="12.75"/>
    <x v="976"/>
    <x v="0"/>
    <n v="12.75"/>
  </r>
  <r>
    <n v="552298"/>
    <n v="21340"/>
    <s v="CLASSIC METAL BIRDCAGE PLANT HOLDER"/>
    <n v="1"/>
    <x v="3584"/>
    <n v="12.75"/>
    <x v="162"/>
    <x v="0"/>
    <n v="12.75"/>
  </r>
  <r>
    <n v="548490"/>
    <n v="21735"/>
    <s v="TWO DOOR CURIO CABINET"/>
    <n v="4"/>
    <x v="11993"/>
    <n v="12.75"/>
    <x v="2151"/>
    <x v="0"/>
    <n v="51"/>
  </r>
  <r>
    <n v="568650"/>
    <n v="22423"/>
    <s v="REGENCY CAKESTAND 3 TIER"/>
    <n v="2"/>
    <x v="11261"/>
    <n v="12.75"/>
    <x v="571"/>
    <x v="3"/>
    <n v="25.5"/>
  </r>
  <r>
    <n v="554348"/>
    <n v="22606"/>
    <s v="WOODEN SKITTLES GARDEN SET"/>
    <n v="4"/>
    <x v="11253"/>
    <n v="12.75"/>
    <x v="2350"/>
    <x v="0"/>
    <n v="51"/>
  </r>
  <r>
    <n v="554348"/>
    <n v="22605"/>
    <s v="WOODEN CROQUET GARDEN SET"/>
    <n v="4"/>
    <x v="11253"/>
    <n v="12.75"/>
    <x v="2350"/>
    <x v="0"/>
    <n v="51"/>
  </r>
  <r>
    <n v="543602"/>
    <n v="22423"/>
    <s v="REGENCY CAKESTAND 3 TIER"/>
    <n v="1"/>
    <x v="5118"/>
    <n v="12.75"/>
    <x v="891"/>
    <x v="0"/>
    <n v="12.75"/>
  </r>
  <r>
    <n v="576274"/>
    <n v="22423"/>
    <s v="REGENCY CAKESTAND 3 TIER"/>
    <n v="1"/>
    <x v="5124"/>
    <n v="12.75"/>
    <x v="2481"/>
    <x v="0"/>
    <n v="12.75"/>
  </r>
  <r>
    <n v="542065"/>
    <n v="22424"/>
    <s v="ENAMEL BREAD BIN CREAM"/>
    <n v="1"/>
    <x v="14448"/>
    <n v="12.75"/>
    <x v="495"/>
    <x v="0"/>
    <n v="12.75"/>
  </r>
  <r>
    <n v="548492"/>
    <n v="21361"/>
    <s v="LOVE LARGE WOOD LETTERS "/>
    <n v="1"/>
    <x v="1011"/>
    <n v="12.75"/>
    <x v="418"/>
    <x v="0"/>
    <n v="12.75"/>
  </r>
  <r>
    <n v="552306"/>
    <n v="21340"/>
    <s v="CLASSIC METAL BIRDCAGE PLANT HOLDER"/>
    <n v="1"/>
    <x v="3588"/>
    <n v="12.75"/>
    <x v="1903"/>
    <x v="0"/>
    <n v="12.75"/>
  </r>
  <r>
    <n v="572737"/>
    <n v="85066"/>
    <s v="CREAM SWEETHEART MINI CHEST"/>
    <n v="2"/>
    <x v="6159"/>
    <n v="12.75"/>
    <x v="37"/>
    <x v="0"/>
    <n v="25.5"/>
  </r>
  <r>
    <n v="580988"/>
    <n v="22424"/>
    <s v="ENAMEL BREAD BIN CREAM"/>
    <n v="2"/>
    <x v="13985"/>
    <n v="12.75"/>
    <x v="3924"/>
    <x v="0"/>
    <n v="25.5"/>
  </r>
  <r>
    <n v="548492"/>
    <n v="21270"/>
    <s v="ANTIQUE CREAM CUTLERY CUPBOARD"/>
    <n v="1"/>
    <x v="1011"/>
    <n v="12.75"/>
    <x v="418"/>
    <x v="0"/>
    <n v="12.75"/>
  </r>
  <r>
    <n v="554326"/>
    <n v="22423"/>
    <s v="REGENCY CAKESTAND 3 TIER"/>
    <n v="3"/>
    <x v="11227"/>
    <n v="12.75"/>
    <x v="3591"/>
    <x v="0"/>
    <n v="38.25"/>
  </r>
  <r>
    <n v="542006"/>
    <n v="22424"/>
    <s v="ENAMEL BREAD BIN CREAM"/>
    <n v="2"/>
    <x v="3309"/>
    <n v="12.75"/>
    <x v="1683"/>
    <x v="0"/>
    <n v="25.5"/>
  </r>
  <r>
    <n v="552298"/>
    <n v="85066"/>
    <s v="CREAM SWEETHEART MINI CHEST"/>
    <n v="2"/>
    <x v="3584"/>
    <n v="12.75"/>
    <x v="162"/>
    <x v="0"/>
    <n v="25.5"/>
  </r>
  <r>
    <n v="554348"/>
    <n v="22424"/>
    <s v="ENAMEL BREAD BIN CREAM"/>
    <n v="3"/>
    <x v="11253"/>
    <n v="12.75"/>
    <x v="2350"/>
    <x v="0"/>
    <n v="38.25"/>
  </r>
  <r>
    <n v="552298"/>
    <n v="22760"/>
    <s v="TRAY, BREAKFAST IN BED"/>
    <n v="2"/>
    <x v="3584"/>
    <n v="12.75"/>
    <x v="162"/>
    <x v="0"/>
    <n v="25.5"/>
  </r>
  <r>
    <n v="568654"/>
    <s v="84968A"/>
    <s v="SET OF 16 VINTAGE ROSE CUTLERY"/>
    <n v="3"/>
    <x v="11228"/>
    <n v="12.75"/>
    <x v="59"/>
    <x v="8"/>
    <n v="38.25"/>
  </r>
  <r>
    <n v="568654"/>
    <n v="22485"/>
    <s v="SET OF 2 WOODEN MARKET CRATES"/>
    <n v="4"/>
    <x v="11228"/>
    <n v="12.75"/>
    <x v="59"/>
    <x v="8"/>
    <n v="51"/>
  </r>
  <r>
    <n v="552299"/>
    <n v="22423"/>
    <s v="REGENCY CAKESTAND 3 TIER"/>
    <n v="1"/>
    <x v="14907"/>
    <n v="12.75"/>
    <x v="1194"/>
    <x v="0"/>
    <n v="12.75"/>
  </r>
  <r>
    <n v="576255"/>
    <n v="21340"/>
    <s v="CLASSIC METAL BIRDCAGE PLANT HOLDER"/>
    <n v="2"/>
    <x v="5102"/>
    <n v="12.75"/>
    <x v="1523"/>
    <x v="0"/>
    <n v="25.5"/>
  </r>
  <r>
    <n v="552290"/>
    <n v="22461"/>
    <s v="SAVOY ART DECO CLOCK"/>
    <n v="1"/>
    <x v="3597"/>
    <n v="12.75"/>
    <x v="1642"/>
    <x v="0"/>
    <n v="12.75"/>
  </r>
  <r>
    <n v="543631"/>
    <n v="22423"/>
    <s v="REGENCY CAKESTAND 3 TIER"/>
    <n v="1"/>
    <x v="5097"/>
    <n v="12.75"/>
    <x v="2469"/>
    <x v="0"/>
    <n v="12.75"/>
  </r>
  <r>
    <n v="554372"/>
    <n v="22423"/>
    <s v="REGENCY CAKESTAND 3 TIER"/>
    <n v="1"/>
    <x v="11341"/>
    <n v="12.75"/>
    <x v="482"/>
    <x v="0"/>
    <n v="12.75"/>
  </r>
  <r>
    <n v="548457"/>
    <n v="22236"/>
    <s v="CAKE STAND 3 TIER MAGIC GARDEN"/>
    <n v="2"/>
    <x v="14986"/>
    <n v="12.75"/>
    <x v="915"/>
    <x v="0"/>
    <n v="25.5"/>
  </r>
  <r>
    <n v="543619"/>
    <n v="22423"/>
    <s v="REGENCY CAKESTAND 3 TIER"/>
    <n v="4"/>
    <x v="5130"/>
    <n v="12.75"/>
    <x v="2485"/>
    <x v="0"/>
    <n v="51"/>
  </r>
  <r>
    <n v="543626"/>
    <n v="22423"/>
    <s v="REGENCY CAKESTAND 3 TIER"/>
    <n v="2"/>
    <x v="12146"/>
    <n v="12.75"/>
    <x v="3407"/>
    <x v="0"/>
    <n v="25.5"/>
  </r>
  <r>
    <n v="562233"/>
    <n v="22760"/>
    <s v="TRAY, BREAKFAST IN BED"/>
    <n v="1"/>
    <x v="11505"/>
    <n v="12.75"/>
    <x v="3632"/>
    <x v="0"/>
    <n v="12.75"/>
  </r>
  <r>
    <n v="552280"/>
    <n v="21340"/>
    <s v="CLASSIC METAL BIRDCAGE PLANT HOLDER"/>
    <n v="1"/>
    <x v="12659"/>
    <n v="12.75"/>
    <x v="3821"/>
    <x v="0"/>
    <n v="12.75"/>
  </r>
  <r>
    <n v="541978"/>
    <n v="21631"/>
    <s v="HIPPY CHIC DECORATIVE PARASOL"/>
    <n v="3"/>
    <x v="16491"/>
    <n v="12.75"/>
    <x v="4252"/>
    <x v="0"/>
    <n v="38.25"/>
  </r>
  <r>
    <n v="541977"/>
    <n v="22423"/>
    <s v="REGENCY CAKESTAND 3 TIER"/>
    <n v="2"/>
    <x v="3068"/>
    <n v="12.75"/>
    <x v="1186"/>
    <x v="0"/>
    <n v="25.5"/>
  </r>
  <r>
    <n v="577495"/>
    <n v="22423"/>
    <s v="REGENCY CAKESTAND 3 TIER"/>
    <n v="1"/>
    <x v="303"/>
    <n v="12.75"/>
    <x v="158"/>
    <x v="0"/>
    <n v="12.75"/>
  </r>
  <r>
    <n v="541979"/>
    <n v="22424"/>
    <s v="ENAMEL BREAD BIN CREAM"/>
    <n v="1"/>
    <x v="13974"/>
    <n v="12.75"/>
    <x v="59"/>
    <x v="8"/>
    <n v="12.75"/>
  </r>
  <r>
    <n v="545812"/>
    <n v="22423"/>
    <s v="REGENCY CAKESTAND 3 TIER"/>
    <n v="2"/>
    <x v="4485"/>
    <n v="12.75"/>
    <x v="2277"/>
    <x v="0"/>
    <n v="25.5"/>
  </r>
  <r>
    <n v="543646"/>
    <n v="85066"/>
    <s v="CREAM SWEETHEART MINI CHEST"/>
    <n v="2"/>
    <x v="5157"/>
    <n v="12.75"/>
    <x v="1439"/>
    <x v="0"/>
    <n v="25.5"/>
  </r>
  <r>
    <n v="563613"/>
    <n v="22485"/>
    <s v="SET OF 2 WOODEN MARKET CRATES"/>
    <n v="4"/>
    <x v="487"/>
    <n v="12.75"/>
    <x v="233"/>
    <x v="13"/>
    <n v="51"/>
  </r>
  <r>
    <n v="574480"/>
    <n v="22423"/>
    <s v="REGENCY CAKESTAND 3 TIER"/>
    <n v="1"/>
    <x v="5058"/>
    <n v="12.75"/>
    <x v="2458"/>
    <x v="0"/>
    <n v="12.75"/>
  </r>
  <r>
    <n v="576256"/>
    <n v="85066"/>
    <s v="CREAM SWEETHEART MINI CHEST"/>
    <n v="1"/>
    <x v="5102"/>
    <n v="12.75"/>
    <x v="1535"/>
    <x v="0"/>
    <n v="12.75"/>
  </r>
  <r>
    <n v="570126"/>
    <n v="21340"/>
    <s v="CLASSIC METAL BIRDCAGE PLANT HOLDER"/>
    <n v="1"/>
    <x v="3600"/>
    <n v="12.75"/>
    <x v="865"/>
    <x v="0"/>
    <n v="12.75"/>
  </r>
  <r>
    <n v="541991"/>
    <n v="22236"/>
    <s v="CAKE STAND 3 TIER MAGIC GARDEN"/>
    <n v="3"/>
    <x v="3279"/>
    <n v="12.75"/>
    <x v="817"/>
    <x v="19"/>
    <n v="38.25"/>
  </r>
  <r>
    <n v="541991"/>
    <s v="84796B"/>
    <s v="BLUE SAVANNAH PICNIC HAMPER FOR 2"/>
    <n v="2"/>
    <x v="3279"/>
    <n v="12.75"/>
    <x v="817"/>
    <x v="19"/>
    <n v="25.5"/>
  </r>
  <r>
    <n v="548468"/>
    <n v="21340"/>
    <s v="CLASSIC METAL BIRDCAGE PLANT HOLDER"/>
    <n v="1"/>
    <x v="13733"/>
    <n v="12.75"/>
    <x v="3021"/>
    <x v="0"/>
    <n v="12.75"/>
  </r>
  <r>
    <n v="552297"/>
    <n v="21340"/>
    <s v="CLASSIC METAL BIRDCAGE PLANT HOLDER"/>
    <n v="3"/>
    <x v="15986"/>
    <n v="12.75"/>
    <x v="2280"/>
    <x v="0"/>
    <n v="38.25"/>
  </r>
  <r>
    <n v="568593"/>
    <n v="85066"/>
    <s v="CREAM SWEETHEART MINI CHEST"/>
    <n v="4"/>
    <x v="346"/>
    <n v="12.75"/>
    <x v="176"/>
    <x v="0"/>
    <n v="51"/>
  </r>
  <r>
    <n v="537224"/>
    <n v="21361"/>
    <s v="LOVE LARGE WOOD LETTERS "/>
    <n v="1"/>
    <x v="8762"/>
    <n v="12.75"/>
    <x v="732"/>
    <x v="0"/>
    <n v="12.75"/>
  </r>
  <r>
    <n v="570126"/>
    <n v="22485"/>
    <s v="SET OF 2 WOODEN MARKET CRATES"/>
    <n v="1"/>
    <x v="3600"/>
    <n v="12.75"/>
    <x v="865"/>
    <x v="0"/>
    <n v="12.75"/>
  </r>
  <r>
    <n v="570126"/>
    <n v="22424"/>
    <s v="ENAMEL BREAD BIN CREAM"/>
    <n v="1"/>
    <x v="3600"/>
    <n v="12.75"/>
    <x v="865"/>
    <x v="0"/>
    <n v="12.75"/>
  </r>
  <r>
    <n v="563613"/>
    <n v="22762"/>
    <s v="CUPBOARD 3 DRAWER MA CAMPAGNE"/>
    <n v="8"/>
    <x v="487"/>
    <n v="12.75"/>
    <x v="233"/>
    <x v="13"/>
    <n v="102"/>
  </r>
  <r>
    <n v="562233"/>
    <n v="22423"/>
    <s v="REGENCY CAKESTAND 3 TIER"/>
    <n v="1"/>
    <x v="11505"/>
    <n v="12.75"/>
    <x v="3632"/>
    <x v="0"/>
    <n v="12.75"/>
  </r>
  <r>
    <n v="554359"/>
    <n v="22424"/>
    <s v="ENAMEL BREAD BIN CREAM"/>
    <n v="2"/>
    <x v="11283"/>
    <n v="12.75"/>
    <x v="995"/>
    <x v="0"/>
    <n v="25.5"/>
  </r>
  <r>
    <n v="548461"/>
    <n v="22282"/>
    <s v="12 EGG HOUSE PAINTED WOOD"/>
    <n v="1"/>
    <x v="6170"/>
    <n v="12.75"/>
    <x v="495"/>
    <x v="0"/>
    <n v="12.75"/>
  </r>
  <r>
    <n v="554654"/>
    <s v="84968A"/>
    <s v="SET OF 16 VINTAGE ROSE CUTLERY"/>
    <n v="2"/>
    <x v="9699"/>
    <n v="12.75"/>
    <x v="2926"/>
    <x v="16"/>
    <n v="25.5"/>
  </r>
  <r>
    <n v="546324"/>
    <n v="85066"/>
    <s v="CREAM SWEETHEART MINI CHEST"/>
    <n v="3"/>
    <x v="4995"/>
    <n v="12.75"/>
    <x v="390"/>
    <x v="0"/>
    <n v="38.25"/>
  </r>
  <r>
    <n v="554832"/>
    <n v="22526"/>
    <s v="WHEELBARROW FOR CHILDREN "/>
    <n v="2"/>
    <x v="9443"/>
    <n v="12.75"/>
    <x v="2820"/>
    <x v="0"/>
    <n v="25.5"/>
  </r>
  <r>
    <n v="568310"/>
    <n v="22423"/>
    <s v="REGENCY CAKESTAND 3 TIER"/>
    <n v="4"/>
    <x v="9856"/>
    <n v="12.75"/>
    <x v="59"/>
    <x v="8"/>
    <n v="51"/>
  </r>
  <r>
    <n v="552039"/>
    <n v="22423"/>
    <s v="REGENCY CAKESTAND 3 TIER"/>
    <n v="4"/>
    <x v="3266"/>
    <n v="12.75"/>
    <x v="133"/>
    <x v="0"/>
    <n v="51"/>
  </r>
  <r>
    <n v="541789"/>
    <n v="22839"/>
    <s v="3 TIER CAKE TIN GREEN AND CREAM"/>
    <n v="8"/>
    <x v="632"/>
    <n v="12.75"/>
    <x v="149"/>
    <x v="0"/>
    <n v="102"/>
  </r>
  <r>
    <n v="570247"/>
    <n v="22423"/>
    <s v="REGENCY CAKESTAND 3 TIER"/>
    <n v="3"/>
    <x v="3268"/>
    <n v="12.75"/>
    <x v="1783"/>
    <x v="0"/>
    <n v="38.25"/>
  </r>
  <r>
    <n v="581400"/>
    <n v="22424"/>
    <s v="ENAMEL BREAD BIN CREAM"/>
    <n v="1"/>
    <x v="8469"/>
    <n v="12.75"/>
    <x v="1043"/>
    <x v="0"/>
    <n v="12.75"/>
  </r>
  <r>
    <n v="562772"/>
    <n v="22423"/>
    <s v="REGENCY CAKESTAND 3 TIER"/>
    <n v="2"/>
    <x v="8581"/>
    <n v="12.75"/>
    <x v="1157"/>
    <x v="0"/>
    <n v="25.5"/>
  </r>
  <r>
    <n v="541783"/>
    <n v="22485"/>
    <s v="SET OF 2 WOODEN MARKET CRATES"/>
    <n v="6"/>
    <x v="401"/>
    <n v="12.75"/>
    <x v="196"/>
    <x v="0"/>
    <n v="76.5"/>
  </r>
  <r>
    <n v="552038"/>
    <n v="22838"/>
    <s v="3 TIER CAKE TIN RED AND CREAM"/>
    <n v="48"/>
    <x v="3283"/>
    <n v="12.75"/>
    <x v="28"/>
    <x v="8"/>
    <n v="612"/>
  </r>
  <r>
    <n v="541783"/>
    <n v="22423"/>
    <s v="REGENCY CAKESTAND 3 TIER"/>
    <n v="2"/>
    <x v="401"/>
    <n v="12.75"/>
    <x v="196"/>
    <x v="0"/>
    <n v="25.5"/>
  </r>
  <r>
    <n v="552039"/>
    <n v="22605"/>
    <s v="WOODEN CROQUET GARDEN SET"/>
    <n v="4"/>
    <x v="3266"/>
    <n v="12.75"/>
    <x v="133"/>
    <x v="0"/>
    <n v="51"/>
  </r>
  <r>
    <n v="568245"/>
    <n v="22424"/>
    <s v="ENAMEL BREAD BIN CREAM"/>
    <n v="1"/>
    <x v="9421"/>
    <n v="12.75"/>
    <x v="3307"/>
    <x v="0"/>
    <n v="12.75"/>
  </r>
  <r>
    <n v="574700"/>
    <n v="22423"/>
    <s v="REGENCY CAKESTAND 3 TIER"/>
    <n v="2"/>
    <x v="4440"/>
    <n v="12.75"/>
    <x v="1120"/>
    <x v="0"/>
    <n v="25.5"/>
  </r>
  <r>
    <n v="552039"/>
    <n v="22606"/>
    <s v="WOODEN SKITTLES GARDEN SET"/>
    <n v="4"/>
    <x v="3266"/>
    <n v="12.75"/>
    <x v="133"/>
    <x v="0"/>
    <n v="51"/>
  </r>
  <r>
    <n v="541789"/>
    <n v="22838"/>
    <s v="3 TIER CAKE TIN RED AND CREAM"/>
    <n v="9"/>
    <x v="632"/>
    <n v="12.75"/>
    <x v="149"/>
    <x v="0"/>
    <n v="114.75"/>
  </r>
  <r>
    <n v="543820"/>
    <n v="22423"/>
    <s v="REGENCY CAKESTAND 3 TIER"/>
    <n v="1"/>
    <x v="5315"/>
    <n v="12.75"/>
    <x v="2534"/>
    <x v="0"/>
    <n v="12.75"/>
  </r>
  <r>
    <n v="576096"/>
    <n v="22423"/>
    <s v="REGENCY CAKESTAND 3 TIER"/>
    <n v="2"/>
    <x v="13703"/>
    <n v="12.75"/>
    <x v="2948"/>
    <x v="0"/>
    <n v="25.5"/>
  </r>
  <r>
    <n v="574368"/>
    <s v="84968C"/>
    <s v="SET OF 16 VINTAGE PISTACHIO CUTLERY"/>
    <n v="1"/>
    <x v="5006"/>
    <n v="12.75"/>
    <x v="824"/>
    <x v="0"/>
    <n v="12.75"/>
  </r>
  <r>
    <n v="576099"/>
    <n v="22424"/>
    <s v="ENAMEL BREAD BIN CREAM"/>
    <n v="3"/>
    <x v="5267"/>
    <n v="12.75"/>
    <x v="1613"/>
    <x v="0"/>
    <n v="38.25"/>
  </r>
  <r>
    <n v="549101"/>
    <s v="84968B"/>
    <s v="SET OF 16 VINTAGE IVORY CUTLERY"/>
    <n v="1"/>
    <x v="5234"/>
    <n v="12.75"/>
    <x v="299"/>
    <x v="0"/>
    <n v="12.75"/>
  </r>
  <r>
    <n v="552051"/>
    <n v="22423"/>
    <s v="REGENCY CAKESTAND 3 TIER"/>
    <n v="1"/>
    <x v="3072"/>
    <n v="12.75"/>
    <x v="452"/>
    <x v="0"/>
    <n v="12.75"/>
  </r>
  <r>
    <n v="543813"/>
    <n v="22423"/>
    <s v="REGENCY CAKESTAND 3 TIER"/>
    <n v="2"/>
    <x v="5265"/>
    <n v="12.75"/>
    <x v="568"/>
    <x v="0"/>
    <n v="25.5"/>
  </r>
  <r>
    <n v="552045"/>
    <n v="85066"/>
    <s v="CREAM SWEETHEART MINI CHEST"/>
    <n v="2"/>
    <x v="3091"/>
    <n v="12.75"/>
    <x v="687"/>
    <x v="0"/>
    <n v="25.5"/>
  </r>
  <r>
    <n v="561614"/>
    <n v="22423"/>
    <s v="REGENCY CAKESTAND 3 TIER"/>
    <n v="3"/>
    <x v="8154"/>
    <n v="12.75"/>
    <x v="976"/>
    <x v="0"/>
    <n v="38.25"/>
  </r>
  <r>
    <n v="552040"/>
    <n v="22423"/>
    <s v="REGENCY CAKESTAND 3 TIER"/>
    <n v="6"/>
    <x v="3270"/>
    <n v="12.75"/>
    <x v="899"/>
    <x v="2"/>
    <n v="76.5"/>
  </r>
  <r>
    <n v="568311"/>
    <n v="22423"/>
    <s v="REGENCY CAKESTAND 3 TIER"/>
    <n v="2"/>
    <x v="9849"/>
    <n v="12.75"/>
    <x v="2778"/>
    <x v="0"/>
    <n v="25.5"/>
  </r>
  <r>
    <n v="543821"/>
    <n v="22282"/>
    <s v="12 EGG HOUSE PAINTED WOOD"/>
    <n v="2"/>
    <x v="5321"/>
    <n v="12.75"/>
    <x v="1425"/>
    <x v="0"/>
    <n v="25.5"/>
  </r>
  <r>
    <n v="572843"/>
    <n v="22423"/>
    <s v="REGENCY CAKESTAND 3 TIER"/>
    <n v="2"/>
    <x v="6367"/>
    <n v="12.75"/>
    <x v="2004"/>
    <x v="0"/>
    <n v="25.5"/>
  </r>
  <r>
    <n v="543821"/>
    <n v="22424"/>
    <s v="ENAMEL BREAD BIN CREAM"/>
    <n v="1"/>
    <x v="5321"/>
    <n v="12.75"/>
    <x v="1425"/>
    <x v="0"/>
    <n v="12.75"/>
  </r>
  <r>
    <n v="536529"/>
    <n v="21258"/>
    <s v="VICTORIAN SEWING BOX LARGE"/>
    <n v="1"/>
    <x v="15773"/>
    <n v="12.75"/>
    <x v="4172"/>
    <x v="0"/>
    <n v="12.75"/>
  </r>
  <r>
    <n v="546367"/>
    <n v="22605"/>
    <s v="WOODEN CROQUET GARDEN SET"/>
    <n v="4"/>
    <x v="5039"/>
    <n v="12.75"/>
    <x v="51"/>
    <x v="0"/>
    <n v="51"/>
  </r>
  <r>
    <n v="541686"/>
    <n v="22423"/>
    <s v="REGENCY CAKESTAND 3 TIER"/>
    <n v="6"/>
    <x v="12190"/>
    <n v="12.75"/>
    <x v="1304"/>
    <x v="0"/>
    <n v="76.5"/>
  </r>
  <r>
    <n v="554865"/>
    <n v="22424"/>
    <s v="ENAMEL BREAD BIN CREAM"/>
    <n v="2"/>
    <x v="12566"/>
    <n v="12.75"/>
    <x v="3806"/>
    <x v="0"/>
    <n v="25.5"/>
  </r>
  <r>
    <n v="570255"/>
    <n v="22485"/>
    <s v="SET OF 2 WOODEN MARKET CRATES"/>
    <n v="2"/>
    <x v="3275"/>
    <n v="12.75"/>
    <x v="2517"/>
    <x v="0"/>
    <n v="25.5"/>
  </r>
  <r>
    <n v="543907"/>
    <n v="22485"/>
    <s v="SET OF 2 WOODEN MARKET CRATES"/>
    <n v="1"/>
    <x v="6194"/>
    <n v="12.75"/>
    <x v="273"/>
    <x v="0"/>
    <n v="12.75"/>
  </r>
  <r>
    <n v="561616"/>
    <n v="22423"/>
    <s v="REGENCY CAKESTAND 3 TIER"/>
    <n v="2"/>
    <x v="8155"/>
    <n v="12.75"/>
    <x v="1381"/>
    <x v="0"/>
    <n v="25.5"/>
  </r>
  <r>
    <n v="577609"/>
    <n v="22423"/>
    <s v="REGENCY CAKESTAND 3 TIER"/>
    <n v="1"/>
    <x v="3650"/>
    <n v="12.75"/>
    <x v="1932"/>
    <x v="23"/>
    <n v="12.75"/>
  </r>
  <r>
    <n v="541684"/>
    <n v="85066"/>
    <s v="CREAM SWEETHEART MINI CHEST"/>
    <n v="1"/>
    <x v="1024"/>
    <n v="12.75"/>
    <x v="403"/>
    <x v="0"/>
    <n v="12.75"/>
  </r>
  <r>
    <n v="577615"/>
    <s v="85163A"/>
    <s v="WHITE BAROQUE WALL CLOCK "/>
    <n v="1"/>
    <x v="3388"/>
    <n v="12.75"/>
    <x v="1833"/>
    <x v="10"/>
    <n v="12.75"/>
  </r>
  <r>
    <n v="568212"/>
    <n v="90148"/>
    <s v="LONG SILVER NECKLACE PASTEL FLOWER"/>
    <n v="1"/>
    <x v="9378"/>
    <n v="12.75"/>
    <x v="3298"/>
    <x v="0"/>
    <n v="12.75"/>
  </r>
  <r>
    <n v="568212"/>
    <n v="90148"/>
    <s v="LONG SILVER NECKLACE PASTEL FLOWER"/>
    <n v="1"/>
    <x v="9378"/>
    <n v="12.75"/>
    <x v="3298"/>
    <x v="0"/>
    <n v="12.75"/>
  </r>
  <r>
    <n v="570257"/>
    <n v="22423"/>
    <s v="REGENCY CAKESTAND 3 TIER"/>
    <n v="3"/>
    <x v="15680"/>
    <n v="12.75"/>
    <x v="1536"/>
    <x v="0"/>
    <n v="38.25"/>
  </r>
  <r>
    <n v="577610"/>
    <n v="22423"/>
    <s v="REGENCY CAKESTAND 3 TIER"/>
    <n v="4"/>
    <x v="12830"/>
    <n v="12.75"/>
    <x v="1449"/>
    <x v="0"/>
    <n v="51"/>
  </r>
  <r>
    <n v="554906"/>
    <s v="84796B"/>
    <s v="BLUE SAVANNAH PICNIC HAMPER FOR 2"/>
    <n v="2"/>
    <x v="9344"/>
    <n v="12.75"/>
    <x v="387"/>
    <x v="0"/>
    <n v="25.5"/>
  </r>
  <r>
    <n v="568218"/>
    <n v="22423"/>
    <s v="REGENCY CAKESTAND 3 TIER"/>
    <n v="1"/>
    <x v="9359"/>
    <n v="12.75"/>
    <x v="3295"/>
    <x v="0"/>
    <n v="12.75"/>
  </r>
  <r>
    <n v="568225"/>
    <n v="85066"/>
    <s v="CREAM SWEETHEART MINI CHEST"/>
    <n v="4"/>
    <x v="9372"/>
    <n v="12.75"/>
    <x v="2229"/>
    <x v="0"/>
    <n v="51"/>
  </r>
  <r>
    <n v="546365"/>
    <n v="22423"/>
    <s v="REGENCY CAKESTAND 3 TIER"/>
    <n v="1"/>
    <x v="5001"/>
    <n v="12.75"/>
    <x v="1637"/>
    <x v="10"/>
    <n v="12.75"/>
  </r>
  <r>
    <n v="560972"/>
    <n v="22424"/>
    <s v="ENAMEL BREAD BIN CREAM"/>
    <n v="1"/>
    <x v="12922"/>
    <n v="12.75"/>
    <x v="3556"/>
    <x v="0"/>
    <n v="12.75"/>
  </r>
  <r>
    <n v="554842"/>
    <n v="22423"/>
    <s v="REGENCY CAKESTAND 3 TIER"/>
    <n v="2"/>
    <x v="12433"/>
    <n v="12.75"/>
    <x v="795"/>
    <x v="0"/>
    <n v="25.5"/>
  </r>
  <r>
    <n v="568239"/>
    <n v="22423"/>
    <s v="REGENCY CAKESTAND 3 TIER"/>
    <n v="1"/>
    <x v="9486"/>
    <n v="12.75"/>
    <x v="2415"/>
    <x v="0"/>
    <n v="12.75"/>
  </r>
  <r>
    <n v="577597"/>
    <n v="22423"/>
    <s v="REGENCY CAKESTAND 3 TIER"/>
    <n v="2"/>
    <x v="3635"/>
    <n v="12.75"/>
    <x v="1957"/>
    <x v="0"/>
    <n v="25.5"/>
  </r>
  <r>
    <n v="548372"/>
    <n v="22423"/>
    <s v="REGENCY CAKESTAND 3 TIER"/>
    <n v="6"/>
    <x v="6371"/>
    <n v="12.75"/>
    <x v="1820"/>
    <x v="0"/>
    <n v="76.5"/>
  </r>
  <r>
    <n v="577598"/>
    <n v="22423"/>
    <s v="REGENCY CAKESTAND 3 TIER"/>
    <n v="4"/>
    <x v="3635"/>
    <n v="12.75"/>
    <x v="1922"/>
    <x v="0"/>
    <n v="51"/>
  </r>
  <r>
    <n v="554842"/>
    <n v="22526"/>
    <s v="WHEELBARROW FOR CHILDREN "/>
    <n v="1"/>
    <x v="12433"/>
    <n v="12.75"/>
    <x v="795"/>
    <x v="0"/>
    <n v="12.75"/>
  </r>
  <r>
    <n v="568225"/>
    <n v="21258"/>
    <s v="VICTORIAN SEWING BOX LARGE"/>
    <n v="4"/>
    <x v="9372"/>
    <n v="12.75"/>
    <x v="2229"/>
    <x v="0"/>
    <n v="51"/>
  </r>
  <r>
    <n v="570254"/>
    <n v="22424"/>
    <s v="ENAMEL BREAD BIN CREAM"/>
    <n v="3"/>
    <x v="3275"/>
    <n v="12.75"/>
    <x v="1786"/>
    <x v="0"/>
    <n v="38.25"/>
  </r>
  <r>
    <n v="568225"/>
    <n v="22236"/>
    <s v="CAKE STAND 3 TIER MAGIC GARDEN"/>
    <n v="2"/>
    <x v="9372"/>
    <n v="12.75"/>
    <x v="2229"/>
    <x v="0"/>
    <n v="25.5"/>
  </r>
  <r>
    <n v="577606"/>
    <n v="22423"/>
    <s v="REGENCY CAKESTAND 3 TIER"/>
    <n v="1"/>
    <x v="3659"/>
    <n v="12.75"/>
    <x v="1935"/>
    <x v="2"/>
    <n v="12.75"/>
  </r>
  <r>
    <n v="541709"/>
    <n v="22236"/>
    <s v="CAKE STAND 3 TIER MAGIC GARDEN"/>
    <n v="1"/>
    <x v="3629"/>
    <n v="12.75"/>
    <x v="400"/>
    <x v="0"/>
    <n v="12.75"/>
  </r>
  <r>
    <n v="545721"/>
    <n v="22424"/>
    <s v="ENAMEL BREAD BIN CREAM"/>
    <n v="2"/>
    <x v="4439"/>
    <n v="12.75"/>
    <x v="478"/>
    <x v="0"/>
    <n v="25.5"/>
  </r>
  <r>
    <n v="552038"/>
    <n v="22839"/>
    <s v="3 TIER CAKE TIN GREEN AND CREAM"/>
    <n v="36"/>
    <x v="3283"/>
    <n v="12.75"/>
    <x v="28"/>
    <x v="8"/>
    <n v="459"/>
  </r>
  <r>
    <n v="554684"/>
    <n v="21340"/>
    <s v="CLASSIC METAL BIRDCAGE PLANT HOLDER"/>
    <n v="2"/>
    <x v="9885"/>
    <n v="12.75"/>
    <x v="3382"/>
    <x v="0"/>
    <n v="25.5"/>
  </r>
  <r>
    <n v="548404"/>
    <n v="22423"/>
    <s v="REGENCY CAKESTAND 3 TIER"/>
    <n v="1"/>
    <x v="6138"/>
    <n v="12.75"/>
    <x v="2768"/>
    <x v="0"/>
    <n v="12.75"/>
  </r>
  <r>
    <n v="543798"/>
    <n v="85066"/>
    <s v="CREAM SWEETHEART MINI CHEST"/>
    <n v="1"/>
    <x v="5398"/>
    <n v="12.75"/>
    <x v="1112"/>
    <x v="0"/>
    <n v="12.75"/>
  </r>
  <r>
    <n v="552231"/>
    <n v="22423"/>
    <s v="REGENCY CAKESTAND 3 TIER"/>
    <n v="2"/>
    <x v="3024"/>
    <n v="12.75"/>
    <x v="1505"/>
    <x v="0"/>
    <n v="25.5"/>
  </r>
  <r>
    <n v="543770"/>
    <n v="22526"/>
    <s v="WHEELBARROW FOR CHILDREN "/>
    <n v="1"/>
    <x v="5340"/>
    <n v="12.75"/>
    <x v="1251"/>
    <x v="0"/>
    <n v="12.75"/>
  </r>
  <r>
    <n v="554682"/>
    <n v="22423"/>
    <s v="REGENCY CAKESTAND 3 TIER"/>
    <n v="1"/>
    <x v="9905"/>
    <n v="12.75"/>
    <x v="1032"/>
    <x v="0"/>
    <n v="12.75"/>
  </r>
  <r>
    <n v="552235"/>
    <n v="22423"/>
    <s v="REGENCY CAKESTAND 3 TIER"/>
    <n v="2"/>
    <x v="13944"/>
    <n v="12.75"/>
    <x v="141"/>
    <x v="0"/>
    <n v="25.5"/>
  </r>
  <r>
    <n v="552217"/>
    <n v="85066"/>
    <s v="CREAM SWEETHEART MINI CHEST"/>
    <n v="2"/>
    <x v="15344"/>
    <n v="12.75"/>
    <x v="3636"/>
    <x v="0"/>
    <n v="25.5"/>
  </r>
  <r>
    <n v="548404"/>
    <n v="85066"/>
    <s v="CREAM SWEETHEART MINI CHEST"/>
    <n v="2"/>
    <x v="6138"/>
    <n v="12.75"/>
    <x v="2768"/>
    <x v="0"/>
    <n v="25.5"/>
  </r>
  <r>
    <n v="554704"/>
    <n v="22423"/>
    <s v="REGENCY CAKESTAND 3 TIER"/>
    <n v="2"/>
    <x v="9940"/>
    <n v="12.75"/>
    <x v="3388"/>
    <x v="0"/>
    <n v="25.5"/>
  </r>
  <r>
    <n v="541842"/>
    <n v="85066"/>
    <s v="CREAM SWEETHEART MINI CHEST"/>
    <n v="1"/>
    <x v="3607"/>
    <n v="12.75"/>
    <x v="754"/>
    <x v="0"/>
    <n v="12.75"/>
  </r>
  <r>
    <n v="562670"/>
    <n v="22423"/>
    <s v="REGENCY CAKESTAND 3 TIER"/>
    <n v="1"/>
    <x v="8567"/>
    <n v="12.75"/>
    <x v="59"/>
    <x v="8"/>
    <n v="12.75"/>
  </r>
  <r>
    <n v="574700"/>
    <n v="21258"/>
    <s v="VICTORIAN SEWING BOX LARGE"/>
    <n v="1"/>
    <x v="4440"/>
    <n v="12.75"/>
    <x v="1120"/>
    <x v="0"/>
    <n v="12.75"/>
  </r>
  <r>
    <n v="543800"/>
    <n v="22760"/>
    <s v="TRAY, BREAKFAST IN BED"/>
    <n v="1"/>
    <x v="313"/>
    <n v="12.75"/>
    <x v="164"/>
    <x v="0"/>
    <n v="12.75"/>
  </r>
  <r>
    <n v="552192"/>
    <n v="22423"/>
    <s v="REGENCY CAKESTAND 3 TIER"/>
    <n v="3"/>
    <x v="3016"/>
    <n v="12.75"/>
    <x v="1658"/>
    <x v="0"/>
    <n v="38.25"/>
  </r>
  <r>
    <n v="537225"/>
    <n v="22424"/>
    <s v="ENAMEL BREAD BIN CREAM"/>
    <n v="2"/>
    <x v="8770"/>
    <n v="12.75"/>
    <x v="68"/>
    <x v="0"/>
    <n v="25.5"/>
  </r>
  <r>
    <n v="568394"/>
    <n v="21340"/>
    <s v="CLASSIC METAL BIRDCAGE PLANT HOLDER"/>
    <n v="1"/>
    <x v="9700"/>
    <n v="12.75"/>
    <x v="3356"/>
    <x v="0"/>
    <n v="12.75"/>
  </r>
  <r>
    <n v="554656"/>
    <n v="22423"/>
    <s v="REGENCY CAKESTAND 3 TIER"/>
    <n v="4"/>
    <x v="11481"/>
    <n v="12.75"/>
    <x v="1089"/>
    <x v="0"/>
    <n v="51"/>
  </r>
  <r>
    <n v="577523"/>
    <n v="21340"/>
    <s v="CLASSIC METAL BIRDCAGE PLANT HOLDER"/>
    <n v="1"/>
    <x v="3129"/>
    <n v="12.75"/>
    <x v="2087"/>
    <x v="2"/>
    <n v="12.75"/>
  </r>
  <r>
    <n v="548405"/>
    <n v="85066"/>
    <s v="CREAM SWEETHEART MINI CHEST"/>
    <n v="2"/>
    <x v="6143"/>
    <n v="12.75"/>
    <x v="2770"/>
    <x v="0"/>
    <n v="25.5"/>
  </r>
  <r>
    <n v="554654"/>
    <s v="84968F"/>
    <s v="SET OF 16 VINTAGE SKY BLUE CUTLERY"/>
    <n v="2"/>
    <x v="9699"/>
    <n v="12.75"/>
    <x v="2926"/>
    <x v="16"/>
    <n v="25.5"/>
  </r>
  <r>
    <n v="554654"/>
    <s v="84968C"/>
    <s v="SET OF 16 VINTAGE PISTACHIO CUTLERY"/>
    <n v="2"/>
    <x v="9699"/>
    <n v="12.75"/>
    <x v="2926"/>
    <x v="16"/>
    <n v="25.5"/>
  </r>
  <r>
    <n v="541849"/>
    <n v="22423"/>
    <s v="REGENCY CAKESTAND 3 TIER"/>
    <n v="1"/>
    <x v="3119"/>
    <n v="12.75"/>
    <x v="759"/>
    <x v="0"/>
    <n v="12.75"/>
  </r>
  <r>
    <n v="543737"/>
    <s v="84968F"/>
    <s v="SET OF 16 VINTAGE SKY BLUE CUTLERY"/>
    <n v="5"/>
    <x v="5354"/>
    <n v="12.75"/>
    <x v="861"/>
    <x v="10"/>
    <n v="63.75"/>
  </r>
  <r>
    <n v="560992"/>
    <n v="22423"/>
    <s v="REGENCY CAKESTAND 3 TIER"/>
    <n v="5"/>
    <x v="13925"/>
    <n v="12.75"/>
    <x v="1672"/>
    <x v="0"/>
    <n v="63.75"/>
  </r>
  <r>
    <n v="548404"/>
    <n v="22282"/>
    <s v="12 EGG HOUSE PAINTED WOOD"/>
    <n v="2"/>
    <x v="6138"/>
    <n v="12.75"/>
    <x v="2768"/>
    <x v="0"/>
    <n v="25.5"/>
  </r>
  <r>
    <n v="560991"/>
    <n v="22423"/>
    <s v="REGENCY CAKESTAND 3 TIER"/>
    <n v="1"/>
    <x v="9309"/>
    <n v="12.75"/>
    <x v="3290"/>
    <x v="4"/>
    <n v="12.75"/>
  </r>
  <r>
    <n v="568369"/>
    <n v="22423"/>
    <s v="REGENCY CAKESTAND 3 TIER"/>
    <n v="4"/>
    <x v="11484"/>
    <n v="12.75"/>
    <x v="1369"/>
    <x v="0"/>
    <n v="51"/>
  </r>
  <r>
    <n v="570210"/>
    <n v="20748"/>
    <s v="KENSINGTON COFFEE SET"/>
    <n v="2"/>
    <x v="3036"/>
    <n v="12.75"/>
    <x v="1673"/>
    <x v="0"/>
    <n v="25.5"/>
  </r>
  <r>
    <n v="577524"/>
    <n v="22423"/>
    <s v="REGENCY CAKESTAND 3 TIER"/>
    <n v="2"/>
    <x v="3129"/>
    <n v="12.75"/>
    <x v="1226"/>
    <x v="0"/>
    <n v="25.5"/>
  </r>
  <r>
    <n v="572303"/>
    <n v="21340"/>
    <s v="CLASSIC METAL BIRDCAGE PLANT HOLDER"/>
    <n v="1"/>
    <x v="5235"/>
    <n v="12.75"/>
    <x v="1001"/>
    <x v="0"/>
    <n v="12.75"/>
  </r>
  <r>
    <n v="568328"/>
    <n v="85066"/>
    <s v="CREAM SWEETHEART MINI CHEST"/>
    <n v="2"/>
    <x v="9821"/>
    <n v="12.75"/>
    <x v="531"/>
    <x v="0"/>
    <n v="25.5"/>
  </r>
  <r>
    <n v="546316"/>
    <n v="85066"/>
    <s v="CREAM SWEETHEART MINI CHEST"/>
    <n v="2"/>
    <x v="5013"/>
    <n v="12.75"/>
    <x v="100"/>
    <x v="0"/>
    <n v="25.5"/>
  </r>
  <r>
    <n v="548400"/>
    <n v="21340"/>
    <s v="CLASSIC METAL BIRDCAGE PLANT HOLDER"/>
    <n v="2"/>
    <x v="6365"/>
    <n v="12.75"/>
    <x v="2818"/>
    <x v="0"/>
    <n v="25.5"/>
  </r>
  <r>
    <n v="570230"/>
    <n v="21258"/>
    <s v="VICTORIAN SEWING BOX LARGE"/>
    <n v="1"/>
    <x v="3105"/>
    <n v="12.75"/>
    <x v="1701"/>
    <x v="0"/>
    <n v="12.75"/>
  </r>
  <r>
    <n v="546315"/>
    <n v="22423"/>
    <s v="REGENCY CAKESTAND 3 TIER"/>
    <n v="1"/>
    <x v="5016"/>
    <n v="12.75"/>
    <x v="445"/>
    <x v="0"/>
    <n v="12.75"/>
  </r>
  <r>
    <n v="541813"/>
    <n v="22423"/>
    <s v="REGENCY CAKESTAND 3 TIER"/>
    <n v="4"/>
    <x v="3575"/>
    <n v="12.75"/>
    <x v="1189"/>
    <x v="0"/>
    <n v="51"/>
  </r>
  <r>
    <n v="552108"/>
    <n v="22424"/>
    <s v="ENAMEL BREAD BIN CREAM"/>
    <n v="1"/>
    <x v="3106"/>
    <n v="12.75"/>
    <x v="418"/>
    <x v="0"/>
    <n v="12.75"/>
  </r>
  <r>
    <n v="554813"/>
    <n v="22423"/>
    <s v="REGENCY CAKESTAND 3 TIER"/>
    <n v="1"/>
    <x v="9815"/>
    <n v="12.75"/>
    <x v="3375"/>
    <x v="0"/>
    <n v="12.75"/>
  </r>
  <r>
    <n v="543809"/>
    <n v="22424"/>
    <s v="ENAMEL BREAD BIN CREAM"/>
    <n v="1"/>
    <x v="13698"/>
    <n v="12.75"/>
    <x v="1170"/>
    <x v="0"/>
    <n v="12.75"/>
  </r>
  <r>
    <n v="548400"/>
    <n v="21735"/>
    <s v="TWO DOOR CURIO CABINET"/>
    <n v="2"/>
    <x v="6365"/>
    <n v="12.75"/>
    <x v="2818"/>
    <x v="0"/>
    <n v="25.5"/>
  </r>
  <r>
    <n v="545725"/>
    <n v="22423"/>
    <s v="REGENCY CAKESTAND 3 TIER"/>
    <n v="6"/>
    <x v="4441"/>
    <n v="12.75"/>
    <x v="310"/>
    <x v="0"/>
    <n v="76.5"/>
  </r>
  <r>
    <n v="541793"/>
    <n v="22423"/>
    <s v="REGENCY CAKESTAND 3 TIER"/>
    <n v="1"/>
    <x v="3683"/>
    <n v="12.75"/>
    <x v="523"/>
    <x v="0"/>
    <n v="12.75"/>
  </r>
  <r>
    <n v="570230"/>
    <n v="21331"/>
    <s v="MOROCCAN BEATEN METAL DISH LARGE"/>
    <n v="1"/>
    <x v="3105"/>
    <n v="12.75"/>
    <x v="1701"/>
    <x v="0"/>
    <n v="12.75"/>
  </r>
  <r>
    <n v="554813"/>
    <n v="21340"/>
    <s v="CLASSIC METAL BIRDCAGE PLANT HOLDER"/>
    <n v="1"/>
    <x v="9815"/>
    <n v="12.75"/>
    <x v="3375"/>
    <x v="0"/>
    <n v="12.75"/>
  </r>
  <r>
    <n v="554813"/>
    <n v="22485"/>
    <s v="SET OF 2 WOODEN MARKET CRATES"/>
    <n v="2"/>
    <x v="9815"/>
    <n v="12.75"/>
    <x v="3375"/>
    <x v="0"/>
    <n v="25.5"/>
  </r>
  <r>
    <n v="554788"/>
    <n v="85066"/>
    <s v="CREAM SWEETHEART MINI CHEST"/>
    <n v="2"/>
    <x v="9927"/>
    <n v="12.75"/>
    <x v="3371"/>
    <x v="0"/>
    <n v="25.5"/>
  </r>
  <r>
    <n v="541838"/>
    <n v="85066"/>
    <s v="CREAM SWEETHEART MINI CHEST"/>
    <n v="2"/>
    <x v="3548"/>
    <n v="12.75"/>
    <x v="1543"/>
    <x v="0"/>
    <n v="25.5"/>
  </r>
  <r>
    <n v="552167"/>
    <n v="22526"/>
    <s v="WHEELBARROW FOR CHILDREN "/>
    <n v="1"/>
    <x v="3103"/>
    <n v="12.75"/>
    <x v="1699"/>
    <x v="0"/>
    <n v="12.75"/>
  </r>
  <r>
    <n v="552167"/>
    <n v="22485"/>
    <s v="SET OF 2 WOODEN MARKET CRATES"/>
    <n v="2"/>
    <x v="3103"/>
    <n v="12.75"/>
    <x v="1699"/>
    <x v="0"/>
    <n v="25.5"/>
  </r>
  <r>
    <n v="536530"/>
    <n v="22423"/>
    <s v="REGENCY CAKESTAND 3 TIER"/>
    <n v="1"/>
    <x v="8576"/>
    <n v="12.75"/>
    <x v="3194"/>
    <x v="0"/>
    <n v="12.75"/>
  </r>
  <r>
    <n v="554718"/>
    <n v="21735"/>
    <s v="TWO DOOR CURIO CABINET"/>
    <n v="2"/>
    <x v="11464"/>
    <n v="12.75"/>
    <x v="2849"/>
    <x v="0"/>
    <n v="25.5"/>
  </r>
  <r>
    <n v="541838"/>
    <n v="85066"/>
    <s v="CREAM SWEETHEART MINI CHEST"/>
    <n v="2"/>
    <x v="3548"/>
    <n v="12.75"/>
    <x v="1543"/>
    <x v="0"/>
    <n v="25.5"/>
  </r>
  <r>
    <n v="552176"/>
    <n v="22423"/>
    <s v="REGENCY CAKESTAND 3 TIER"/>
    <n v="1"/>
    <x v="3031"/>
    <n v="12.75"/>
    <x v="1669"/>
    <x v="0"/>
    <n v="12.75"/>
  </r>
  <r>
    <n v="552167"/>
    <n v="85066"/>
    <s v="CREAM SWEETHEART MINI CHEST"/>
    <n v="2"/>
    <x v="3103"/>
    <n v="12.75"/>
    <x v="1699"/>
    <x v="0"/>
    <n v="25.5"/>
  </r>
  <r>
    <n v="568333"/>
    <n v="85066"/>
    <s v="CREAM SWEETHEART MINI CHEST"/>
    <n v="2"/>
    <x v="14763"/>
    <n v="12.75"/>
    <x v="4051"/>
    <x v="0"/>
    <n v="25.5"/>
  </r>
  <r>
    <n v="552149"/>
    <n v="22423"/>
    <s v="REGENCY CAKESTAND 3 TIER"/>
    <n v="4"/>
    <x v="3095"/>
    <n v="12.75"/>
    <x v="1694"/>
    <x v="0"/>
    <n v="51"/>
  </r>
  <r>
    <n v="568333"/>
    <n v="22423"/>
    <s v="REGENCY CAKESTAND 3 TIER"/>
    <n v="2"/>
    <x v="14763"/>
    <n v="12.75"/>
    <x v="4051"/>
    <x v="0"/>
    <n v="25.5"/>
  </r>
  <r>
    <n v="546314"/>
    <n v="22423"/>
    <s v="REGENCY CAKESTAND 3 TIER"/>
    <n v="3"/>
    <x v="11452"/>
    <n v="12.75"/>
    <x v="3624"/>
    <x v="0"/>
    <n v="38.25"/>
  </r>
  <r>
    <n v="576180"/>
    <n v="22946"/>
    <s v="WOODEN ADVENT CALENDAR CREAM"/>
    <n v="12"/>
    <x v="5278"/>
    <n v="12.75"/>
    <x v="55"/>
    <x v="0"/>
    <n v="153"/>
  </r>
  <r>
    <n v="561607"/>
    <n v="85066"/>
    <s v="CREAM SWEETHEART MINI CHEST"/>
    <n v="6"/>
    <x v="16214"/>
    <n v="12.75"/>
    <x v="67"/>
    <x v="0"/>
    <n v="76.5"/>
  </r>
  <r>
    <n v="568344"/>
    <n v="22526"/>
    <s v="WHEELBARROW FOR CHILDREN "/>
    <n v="2"/>
    <x v="11475"/>
    <n v="12.75"/>
    <x v="1740"/>
    <x v="0"/>
    <n v="25.5"/>
  </r>
  <r>
    <n v="552528"/>
    <n v="22423"/>
    <s v="REGENCY CAKESTAND 3 TIER"/>
    <n v="1"/>
    <x v="3692"/>
    <n v="12.75"/>
    <x v="1490"/>
    <x v="0"/>
    <n v="12.75"/>
  </r>
  <r>
    <n v="542254"/>
    <n v="85066"/>
    <s v="CREAM SWEETHEART MINI CHEST"/>
    <n v="4"/>
    <x v="1323"/>
    <n v="12.75"/>
    <x v="275"/>
    <x v="0"/>
    <n v="51"/>
  </r>
  <r>
    <n v="548559"/>
    <n v="22423"/>
    <s v="REGENCY CAKESTAND 3 TIER"/>
    <n v="8"/>
    <x v="15707"/>
    <n v="12.75"/>
    <x v="2050"/>
    <x v="0"/>
    <n v="102"/>
  </r>
  <r>
    <n v="543474"/>
    <n v="21361"/>
    <s v="LOVE LARGE WOOD LETTERS "/>
    <n v="2"/>
    <x v="5636"/>
    <n v="12.75"/>
    <x v="1164"/>
    <x v="0"/>
    <n v="25.5"/>
  </r>
  <r>
    <n v="554070"/>
    <n v="22423"/>
    <s v="REGENCY CAKESTAND 3 TIER"/>
    <n v="2"/>
    <x v="11096"/>
    <n v="12.75"/>
    <x v="3365"/>
    <x v="0"/>
    <n v="25.5"/>
  </r>
  <r>
    <n v="542258"/>
    <n v="22165"/>
    <s v="DIAMANTE HEART SHAPED WALL MIRROR, "/>
    <n v="1"/>
    <x v="1321"/>
    <n v="12.75"/>
    <x v="625"/>
    <x v="0"/>
    <n v="12.75"/>
  </r>
  <r>
    <n v="577302"/>
    <n v="22485"/>
    <s v="SET OF 2 WOODEN MARKET CRATES"/>
    <n v="2"/>
    <x v="1319"/>
    <n v="12.75"/>
    <x v="623"/>
    <x v="0"/>
    <n v="25.5"/>
  </r>
  <r>
    <n v="580753"/>
    <n v="22423"/>
    <s v="REGENCY CAKESTAND 3 TIER"/>
    <n v="1"/>
    <x v="8755"/>
    <n v="12.75"/>
    <x v="946"/>
    <x v="11"/>
    <n v="12.75"/>
  </r>
  <r>
    <n v="561038"/>
    <n v="21340"/>
    <s v="CLASSIC METAL BIRDCAGE PLANT HOLDER"/>
    <n v="1"/>
    <x v="13114"/>
    <n v="12.75"/>
    <x v="2766"/>
    <x v="0"/>
    <n v="12.75"/>
  </r>
  <r>
    <n v="561038"/>
    <n v="22424"/>
    <s v="ENAMEL BREAD BIN CREAM"/>
    <n v="1"/>
    <x v="13114"/>
    <n v="12.75"/>
    <x v="2766"/>
    <x v="0"/>
    <n v="12.75"/>
  </r>
  <r>
    <n v="554084"/>
    <n v="85066"/>
    <s v="CREAM SWEETHEART MINI CHEST"/>
    <n v="2"/>
    <x v="11051"/>
    <n v="12.75"/>
    <x v="2151"/>
    <x v="0"/>
    <n v="25.5"/>
  </r>
  <r>
    <n v="543476"/>
    <n v="22423"/>
    <s v="REGENCY CAKESTAND 3 TIER"/>
    <n v="3"/>
    <x v="5650"/>
    <n v="12.75"/>
    <x v="467"/>
    <x v="0"/>
    <n v="38.25"/>
  </r>
  <r>
    <n v="568894"/>
    <n v="85066"/>
    <s v="CREAM SWEETHEART MINI CHEST"/>
    <n v="3"/>
    <x v="11143"/>
    <n v="12.75"/>
    <x v="761"/>
    <x v="0"/>
    <n v="38.25"/>
  </r>
  <r>
    <n v="577308"/>
    <n v="22423"/>
    <s v="REGENCY CAKESTAND 3 TIER"/>
    <n v="2"/>
    <x v="1352"/>
    <n v="12.75"/>
    <x v="652"/>
    <x v="0"/>
    <n v="25.5"/>
  </r>
  <r>
    <n v="561507"/>
    <n v="22423"/>
    <s v="REGENCY CAKESTAND 3 TIER"/>
    <n v="3"/>
    <x v="8167"/>
    <n v="12.75"/>
    <x v="2451"/>
    <x v="19"/>
    <n v="38.25"/>
  </r>
  <r>
    <n v="554069"/>
    <n v="21340"/>
    <s v="CLASSIC METAL BIRDCAGE PLANT HOLDER"/>
    <n v="1"/>
    <x v="2790"/>
    <n v="12.75"/>
    <x v="792"/>
    <x v="0"/>
    <n v="12.75"/>
  </r>
  <r>
    <n v="554059"/>
    <n v="22423"/>
    <s v="REGENCY CAKESTAND 3 TIER"/>
    <n v="2"/>
    <x v="2768"/>
    <n v="12.75"/>
    <x v="1530"/>
    <x v="0"/>
    <n v="25.5"/>
  </r>
  <r>
    <n v="574532"/>
    <n v="22423"/>
    <s v="REGENCY CAKESTAND 3 TIER"/>
    <n v="1"/>
    <x v="622"/>
    <n v="12.75"/>
    <x v="283"/>
    <x v="0"/>
    <n v="12.75"/>
  </r>
  <r>
    <n v="542272"/>
    <n v="22605"/>
    <s v="WOODEN CROQUET GARDEN SET"/>
    <n v="4"/>
    <x v="1549"/>
    <n v="12.75"/>
    <x v="808"/>
    <x v="0"/>
    <n v="51"/>
  </r>
  <r>
    <n v="542274"/>
    <n v="22424"/>
    <s v="ENAMEL BREAD BIN CREAM"/>
    <n v="1"/>
    <x v="12713"/>
    <n v="12.75"/>
    <x v="2420"/>
    <x v="0"/>
    <n v="12.75"/>
  </r>
  <r>
    <n v="537208"/>
    <n v="90062"/>
    <s v="CARNIVAL BRACELET"/>
    <n v="1"/>
    <x v="8714"/>
    <n v="12.75"/>
    <x v="2871"/>
    <x v="0"/>
    <n v="12.75"/>
  </r>
  <r>
    <n v="568907"/>
    <s v="84968A"/>
    <s v="SET OF 16 VINTAGE ROSE CUTLERY"/>
    <n v="6"/>
    <x v="2766"/>
    <n v="12.75"/>
    <x v="1528"/>
    <x v="0"/>
    <n v="76.5"/>
  </r>
  <r>
    <n v="576345"/>
    <n v="22423"/>
    <s v="REGENCY CAKESTAND 3 TIER"/>
    <n v="2"/>
    <x v="5634"/>
    <n v="12.75"/>
    <x v="2638"/>
    <x v="21"/>
    <n v="25.5"/>
  </r>
  <r>
    <n v="542269"/>
    <n v="21735"/>
    <s v="TWO DOOR CURIO CABINET"/>
    <n v="4"/>
    <x v="12716"/>
    <n v="12.75"/>
    <x v="3833"/>
    <x v="18"/>
    <n v="51"/>
  </r>
  <r>
    <n v="542266"/>
    <n v="22165"/>
    <s v="DIAMANTE HEART SHAPED WALL MIRROR, "/>
    <n v="2"/>
    <x v="1332"/>
    <n v="12.75"/>
    <x v="632"/>
    <x v="0"/>
    <n v="25.5"/>
  </r>
  <r>
    <n v="554069"/>
    <n v="22526"/>
    <s v="WHEELBARROW FOR CHILDREN "/>
    <n v="1"/>
    <x v="2790"/>
    <n v="12.75"/>
    <x v="792"/>
    <x v="0"/>
    <n v="12.75"/>
  </r>
  <r>
    <n v="562219"/>
    <n v="22423"/>
    <s v="REGENCY CAKESTAND 3 TIER"/>
    <n v="5"/>
    <x v="8574"/>
    <n v="12.75"/>
    <x v="3078"/>
    <x v="0"/>
    <n v="63.75"/>
  </r>
  <r>
    <n v="554066"/>
    <n v="85066"/>
    <s v="CREAM SWEETHEART MINI CHEST"/>
    <n v="6"/>
    <x v="2787"/>
    <n v="12.75"/>
    <x v="1543"/>
    <x v="0"/>
    <n v="76.5"/>
  </r>
  <r>
    <n v="561043"/>
    <n v="22423"/>
    <s v="REGENCY CAKESTAND 3 TIER"/>
    <n v="1"/>
    <x v="9305"/>
    <n v="12.75"/>
    <x v="2407"/>
    <x v="0"/>
    <n v="12.75"/>
  </r>
  <r>
    <n v="545842"/>
    <n v="22423"/>
    <s v="REGENCY CAKESTAND 3 TIER"/>
    <n v="3"/>
    <x v="4472"/>
    <n v="12.75"/>
    <x v="403"/>
    <x v="0"/>
    <n v="38.25"/>
  </r>
  <r>
    <n v="542268"/>
    <n v="22423"/>
    <s v="REGENCY CAKESTAND 3 TIER"/>
    <n v="1"/>
    <x v="1328"/>
    <n v="12.75"/>
    <x v="629"/>
    <x v="0"/>
    <n v="12.75"/>
  </r>
  <r>
    <n v="577316"/>
    <n v="22423"/>
    <s v="REGENCY CAKESTAND 3 TIER"/>
    <n v="1"/>
    <x v="1274"/>
    <n v="12.75"/>
    <x v="586"/>
    <x v="23"/>
    <n v="12.75"/>
  </r>
  <r>
    <n v="569998"/>
    <n v="85066"/>
    <s v="CREAM SWEETHEART MINI CHEST"/>
    <n v="2"/>
    <x v="3671"/>
    <n v="12.75"/>
    <x v="870"/>
    <x v="2"/>
    <n v="25.5"/>
  </r>
  <r>
    <n v="562157"/>
    <n v="22423"/>
    <s v="REGENCY CAKESTAND 3 TIER"/>
    <n v="10"/>
    <x v="8589"/>
    <n v="12.75"/>
    <x v="215"/>
    <x v="0"/>
    <n v="127.5"/>
  </r>
  <r>
    <n v="568868"/>
    <n v="85066"/>
    <s v="CREAM SWEETHEART MINI CHEST"/>
    <n v="2"/>
    <x v="11238"/>
    <n v="12.75"/>
    <x v="1510"/>
    <x v="0"/>
    <n v="25.5"/>
  </r>
  <r>
    <n v="543485"/>
    <s v="84968E"/>
    <s v="SET OF 16 VINTAGE BLACK CUTLERY"/>
    <n v="1"/>
    <x v="15073"/>
    <n v="12.75"/>
    <x v="4094"/>
    <x v="0"/>
    <n v="12.75"/>
  </r>
  <r>
    <n v="554089"/>
    <n v="21340"/>
    <s v="CLASSIC METAL BIRDCAGE PLANT HOLDER"/>
    <n v="2"/>
    <x v="11326"/>
    <n v="12.75"/>
    <x v="2301"/>
    <x v="0"/>
    <n v="25.5"/>
  </r>
  <r>
    <n v="542237"/>
    <n v="22423"/>
    <s v="REGENCY CAKESTAND 3 TIER"/>
    <n v="3"/>
    <x v="1281"/>
    <n v="12.75"/>
    <x v="45"/>
    <x v="9"/>
    <n v="38.25"/>
  </r>
  <r>
    <n v="554097"/>
    <n v="22605"/>
    <s v="WOODEN CROQUET GARDEN SET"/>
    <n v="4"/>
    <x v="10486"/>
    <n v="12.75"/>
    <x v="1019"/>
    <x v="11"/>
    <n v="51"/>
  </r>
  <r>
    <n v="568802"/>
    <n v="22423"/>
    <s v="REGENCY CAKESTAND 3 TIER"/>
    <n v="2"/>
    <x v="10680"/>
    <n v="12.75"/>
    <x v="1035"/>
    <x v="0"/>
    <n v="25.5"/>
  </r>
  <r>
    <n v="554098"/>
    <n v="22424"/>
    <s v="ENAMEL BREAD BIN CREAM"/>
    <n v="1"/>
    <x v="10486"/>
    <n v="12.75"/>
    <x v="1414"/>
    <x v="0"/>
    <n v="12.75"/>
  </r>
  <r>
    <n v="542227"/>
    <n v="85066"/>
    <s v="CREAM SWEETHEART MINI CHEST"/>
    <n v="2"/>
    <x v="1291"/>
    <n v="12.75"/>
    <x v="600"/>
    <x v="0"/>
    <n v="25.5"/>
  </r>
  <r>
    <n v="548555"/>
    <n v="21735"/>
    <s v="TWO DOOR CURIO CABINET"/>
    <n v="2"/>
    <x v="11999"/>
    <n v="12.75"/>
    <x v="2845"/>
    <x v="0"/>
    <n v="25.5"/>
  </r>
  <r>
    <n v="554097"/>
    <n v="22606"/>
    <s v="WOODEN SKITTLES GARDEN SET"/>
    <n v="4"/>
    <x v="10486"/>
    <n v="12.75"/>
    <x v="1019"/>
    <x v="11"/>
    <n v="51"/>
  </r>
  <r>
    <n v="548555"/>
    <n v="85066"/>
    <s v="CREAM SWEETHEART MINI CHEST"/>
    <n v="2"/>
    <x v="11999"/>
    <n v="12.75"/>
    <x v="2845"/>
    <x v="0"/>
    <n v="25.5"/>
  </r>
  <r>
    <n v="570000"/>
    <n v="22423"/>
    <s v="REGENCY CAKESTAND 3 TIER"/>
    <n v="1"/>
    <x v="3684"/>
    <n v="12.75"/>
    <x v="1949"/>
    <x v="12"/>
    <n v="12.75"/>
  </r>
  <r>
    <n v="543485"/>
    <s v="84968C"/>
    <s v="SET OF 16 VINTAGE PISTACHIO CUTLERY"/>
    <n v="1"/>
    <x v="15073"/>
    <n v="12.75"/>
    <x v="4094"/>
    <x v="0"/>
    <n v="12.75"/>
  </r>
  <r>
    <n v="552472"/>
    <n v="22526"/>
    <s v="WHEELBARROW FOR CHILDREN "/>
    <n v="1"/>
    <x v="3704"/>
    <n v="12.75"/>
    <x v="1620"/>
    <x v="0"/>
    <n v="12.75"/>
  </r>
  <r>
    <n v="554084"/>
    <n v="22423"/>
    <s v="REGENCY CAKESTAND 3 TIER"/>
    <n v="2"/>
    <x v="11051"/>
    <n v="12.75"/>
    <x v="2151"/>
    <x v="0"/>
    <n v="25.5"/>
  </r>
  <r>
    <n v="552472"/>
    <n v="22485"/>
    <s v="SET OF 2 WOODEN MARKET CRATES"/>
    <n v="2"/>
    <x v="3704"/>
    <n v="12.75"/>
    <x v="1620"/>
    <x v="0"/>
    <n v="25.5"/>
  </r>
  <r>
    <n v="548557"/>
    <s v="84968A"/>
    <s v="SET OF 16 VINTAGE ROSE CUTLERY"/>
    <n v="1"/>
    <x v="6113"/>
    <n v="12.75"/>
    <x v="2763"/>
    <x v="0"/>
    <n v="12.75"/>
  </r>
  <r>
    <n v="563288"/>
    <n v="22423"/>
    <s v="REGENCY CAKESTAND 3 TIER"/>
    <n v="6"/>
    <x v="8170"/>
    <n v="12.75"/>
    <x v="3130"/>
    <x v="11"/>
    <n v="76.5"/>
  </r>
  <r>
    <n v="554084"/>
    <n v="21735"/>
    <s v="TWO DOOR CURIO CABINET"/>
    <n v="2"/>
    <x v="11051"/>
    <n v="12.75"/>
    <x v="2151"/>
    <x v="0"/>
    <n v="25.5"/>
  </r>
  <r>
    <n v="577312"/>
    <n v="85066"/>
    <s v="CREAM SWEETHEART MINI CHEST"/>
    <n v="2"/>
    <x v="1338"/>
    <n v="12.75"/>
    <x v="636"/>
    <x v="0"/>
    <n v="25.5"/>
  </r>
  <r>
    <n v="569965"/>
    <n v="21340"/>
    <s v="CLASSIC METAL BIRDCAGE PLANT HOLDER"/>
    <n v="2"/>
    <x v="11843"/>
    <n v="12.75"/>
    <x v="1001"/>
    <x v="0"/>
    <n v="25.5"/>
  </r>
  <r>
    <n v="548557"/>
    <s v="84968F"/>
    <s v="SET OF 16 VINTAGE SKY BLUE CUTLERY"/>
    <n v="1"/>
    <x v="6113"/>
    <n v="12.75"/>
    <x v="2763"/>
    <x v="0"/>
    <n v="12.75"/>
  </r>
  <r>
    <n v="543485"/>
    <n v="22423"/>
    <s v="REGENCY CAKESTAND 3 TIER"/>
    <n v="1"/>
    <x v="15073"/>
    <n v="12.75"/>
    <x v="4094"/>
    <x v="0"/>
    <n v="12.75"/>
  </r>
  <r>
    <n v="554089"/>
    <n v="22423"/>
    <s v="REGENCY CAKESTAND 3 TIER"/>
    <n v="1"/>
    <x v="11326"/>
    <n v="12.75"/>
    <x v="2301"/>
    <x v="0"/>
    <n v="12.75"/>
  </r>
  <r>
    <n v="543484"/>
    <n v="22526"/>
    <s v="WHEELBARROW FOR CHILDREN "/>
    <n v="3"/>
    <x v="5625"/>
    <n v="12.75"/>
    <x v="2302"/>
    <x v="11"/>
    <n v="38.25"/>
  </r>
  <r>
    <n v="569965"/>
    <n v="85066"/>
    <s v="CREAM SWEETHEART MINI CHEST"/>
    <n v="10"/>
    <x v="11843"/>
    <n v="12.75"/>
    <x v="1001"/>
    <x v="0"/>
    <n v="127.5"/>
  </r>
  <r>
    <n v="561037"/>
    <n v="22423"/>
    <s v="REGENCY CAKESTAND 3 TIER"/>
    <n v="2"/>
    <x v="9277"/>
    <n v="12.75"/>
    <x v="713"/>
    <x v="10"/>
    <n v="25.5"/>
  </r>
  <r>
    <n v="568875"/>
    <n v="22282"/>
    <s v="12 EGG HOUSE PAINTED WOOD"/>
    <n v="1"/>
    <x v="11046"/>
    <n v="12.75"/>
    <x v="495"/>
    <x v="0"/>
    <n v="12.75"/>
  </r>
  <r>
    <n v="553946"/>
    <n v="21735"/>
    <s v="TWO DOOR CURIO CABINET"/>
    <n v="2"/>
    <x v="2797"/>
    <n v="12.75"/>
    <x v="751"/>
    <x v="0"/>
    <n v="25.5"/>
  </r>
  <r>
    <n v="580774"/>
    <n v="22423"/>
    <s v="REGENCY CAKESTAND 3 TIER"/>
    <n v="2"/>
    <x v="8747"/>
    <n v="12.75"/>
    <x v="1371"/>
    <x v="0"/>
    <n v="25.5"/>
  </r>
  <r>
    <n v="548568"/>
    <n v="21258"/>
    <s v="VICTORIAN SEWING BOX LARGE"/>
    <n v="4"/>
    <x v="16198"/>
    <n v="12.75"/>
    <x v="1799"/>
    <x v="0"/>
    <n v="51"/>
  </r>
  <r>
    <n v="580967"/>
    <n v="21340"/>
    <s v="CLASSIC METAL BIRDCAGE PLANT HOLDER"/>
    <n v="1"/>
    <x v="9024"/>
    <n v="12.75"/>
    <x v="2067"/>
    <x v="0"/>
    <n v="12.75"/>
  </r>
  <r>
    <n v="542360"/>
    <n v="85066"/>
    <s v="CREAM SWEETHEART MINI CHEST"/>
    <n v="1"/>
    <x v="1572"/>
    <n v="12.75"/>
    <x v="826"/>
    <x v="0"/>
    <n v="12.75"/>
  </r>
  <r>
    <n v="568955"/>
    <n v="22423"/>
    <s v="REGENCY CAKESTAND 3 TIER"/>
    <n v="2"/>
    <x v="11371"/>
    <n v="12.75"/>
    <x v="3605"/>
    <x v="0"/>
    <n v="25.5"/>
  </r>
  <r>
    <n v="553946"/>
    <n v="22423"/>
    <s v="REGENCY CAKESTAND 3 TIER"/>
    <n v="1"/>
    <x v="2797"/>
    <n v="12.75"/>
    <x v="751"/>
    <x v="0"/>
    <n v="12.75"/>
  </r>
  <r>
    <n v="563348"/>
    <n v="22423"/>
    <s v="REGENCY CAKESTAND 3 TIER"/>
    <n v="2"/>
    <x v="8180"/>
    <n v="12.75"/>
    <x v="779"/>
    <x v="0"/>
    <n v="25.5"/>
  </r>
  <r>
    <n v="548568"/>
    <s v="M"/>
    <s v="Manual"/>
    <n v="1"/>
    <x v="16198"/>
    <n v="12.75"/>
    <x v="1799"/>
    <x v="0"/>
    <n v="12.75"/>
  </r>
  <r>
    <n v="552559"/>
    <n v="22423"/>
    <s v="REGENCY CAKESTAND 3 TIER"/>
    <n v="4"/>
    <x v="12819"/>
    <n v="12.75"/>
    <x v="2144"/>
    <x v="0"/>
    <n v="51"/>
  </r>
  <r>
    <n v="576362"/>
    <n v="85066"/>
    <s v="CREAM SWEETHEART MINI CHEST"/>
    <n v="2"/>
    <x v="5606"/>
    <n v="12.75"/>
    <x v="1368"/>
    <x v="0"/>
    <n v="25.5"/>
  </r>
  <r>
    <n v="548568"/>
    <n v="21781"/>
    <s v="MA CAMPAGNE CUTLERY BOX"/>
    <n v="7"/>
    <x v="16198"/>
    <n v="12.75"/>
    <x v="1799"/>
    <x v="0"/>
    <n v="89.25"/>
  </r>
  <r>
    <n v="542353"/>
    <s v="84968E"/>
    <s v="SET OF 16 VINTAGE BLACK CUTLERY"/>
    <n v="1"/>
    <x v="1604"/>
    <n v="12.75"/>
    <x v="849"/>
    <x v="0"/>
    <n v="12.75"/>
  </r>
  <r>
    <n v="574683"/>
    <n v="22424"/>
    <s v="ENAMEL BREAD BIN CREAM"/>
    <n v="1"/>
    <x v="4421"/>
    <n v="12.75"/>
    <x v="2243"/>
    <x v="0"/>
    <n v="12.75"/>
  </r>
  <r>
    <n v="568951"/>
    <n v="22423"/>
    <s v="REGENCY CAKESTAND 3 TIER"/>
    <n v="2"/>
    <x v="2804"/>
    <n v="12.75"/>
    <x v="1552"/>
    <x v="0"/>
    <n v="25.5"/>
  </r>
  <r>
    <n v="546113"/>
    <n v="85066"/>
    <s v="CREAM SWEETHEART MINI CHEST"/>
    <n v="1"/>
    <x v="4927"/>
    <n v="12.75"/>
    <x v="2422"/>
    <x v="0"/>
    <n v="12.75"/>
  </r>
  <r>
    <n v="546111"/>
    <n v="22760"/>
    <s v="TRAY, BREAKFAST IN BED"/>
    <n v="1"/>
    <x v="4930"/>
    <n v="12.75"/>
    <x v="2423"/>
    <x v="0"/>
    <n v="12.75"/>
  </r>
  <r>
    <n v="548987"/>
    <n v="22282"/>
    <s v="12 EGG HOUSE PAINTED WOOD"/>
    <n v="1"/>
    <x v="5156"/>
    <n v="12.75"/>
    <x v="1755"/>
    <x v="0"/>
    <n v="12.75"/>
  </r>
  <r>
    <n v="577174"/>
    <n v="22423"/>
    <s v="REGENCY CAKESTAND 3 TIER"/>
    <n v="1"/>
    <x v="1565"/>
    <n v="12.75"/>
    <x v="418"/>
    <x v="0"/>
    <n v="12.75"/>
  </r>
  <r>
    <n v="542371"/>
    <n v="22504"/>
    <s v="CABIN BAG VINTAGE RETROSPOT"/>
    <n v="3"/>
    <x v="12709"/>
    <n v="12.75"/>
    <x v="3408"/>
    <x v="10"/>
    <n v="38.25"/>
  </r>
  <r>
    <n v="561485"/>
    <n v="22424"/>
    <s v="ENAMEL BREAD BIN CREAM"/>
    <n v="2"/>
    <x v="8171"/>
    <n v="12.75"/>
    <x v="418"/>
    <x v="0"/>
    <n v="25.5"/>
  </r>
  <r>
    <n v="548618"/>
    <n v="22423"/>
    <s v="REGENCY CAKESTAND 3 TIER"/>
    <n v="2"/>
    <x v="11971"/>
    <n v="12.75"/>
    <x v="3517"/>
    <x v="0"/>
    <n v="25.5"/>
  </r>
  <r>
    <n v="574536"/>
    <n v="22423"/>
    <s v="REGENCY CAKESTAND 3 TIER"/>
    <n v="1"/>
    <x v="4935"/>
    <n v="12.75"/>
    <x v="1937"/>
    <x v="0"/>
    <n v="12.75"/>
  </r>
  <r>
    <n v="569897"/>
    <n v="21258"/>
    <s v="VICTORIAN SEWING BOX LARGE"/>
    <n v="1"/>
    <x v="3623"/>
    <n v="12.75"/>
    <x v="1550"/>
    <x v="0"/>
    <n v="12.75"/>
  </r>
  <r>
    <n v="572317"/>
    <n v="22423"/>
    <s v="REGENCY CAKESTAND 3 TIER"/>
    <n v="1"/>
    <x v="438"/>
    <n v="12.75"/>
    <x v="211"/>
    <x v="0"/>
    <n v="12.75"/>
  </r>
  <r>
    <n v="568984"/>
    <n v="21258"/>
    <s v="VICTORIAN SEWING BOX LARGE"/>
    <n v="1"/>
    <x v="2799"/>
    <n v="12.75"/>
    <x v="1550"/>
    <x v="0"/>
    <n v="12.75"/>
  </r>
  <r>
    <n v="546113"/>
    <n v="22423"/>
    <s v="REGENCY CAKESTAND 3 TIER"/>
    <n v="1"/>
    <x v="4927"/>
    <n v="12.75"/>
    <x v="2422"/>
    <x v="0"/>
    <n v="12.75"/>
  </r>
  <r>
    <n v="568984"/>
    <n v="85066"/>
    <s v="CREAM SWEETHEART MINI CHEST"/>
    <n v="1"/>
    <x v="2799"/>
    <n v="12.75"/>
    <x v="1550"/>
    <x v="0"/>
    <n v="12.75"/>
  </r>
  <r>
    <n v="562158"/>
    <n v="22423"/>
    <s v="REGENCY CAKESTAND 3 TIER"/>
    <n v="2"/>
    <x v="8615"/>
    <n v="12.75"/>
    <x v="478"/>
    <x v="0"/>
    <n v="25.5"/>
  </r>
  <r>
    <n v="543449"/>
    <n v="22486"/>
    <s v="PLASMATRONIC LAMP"/>
    <n v="4"/>
    <x v="5602"/>
    <n v="12.75"/>
    <x v="292"/>
    <x v="0"/>
    <n v="51"/>
  </r>
  <r>
    <n v="553942"/>
    <n v="22423"/>
    <s v="REGENCY CAKESTAND 3 TIER"/>
    <n v="10"/>
    <x v="2803"/>
    <n v="12.75"/>
    <x v="1551"/>
    <x v="0"/>
    <n v="127.5"/>
  </r>
  <r>
    <n v="542276"/>
    <n v="22606"/>
    <s v="WOODEN SKITTLES GARDEN SET"/>
    <n v="8"/>
    <x v="1537"/>
    <n v="12.75"/>
    <x v="800"/>
    <x v="26"/>
    <n v="102"/>
  </r>
  <r>
    <n v="542276"/>
    <n v="85066"/>
    <s v="CREAM SWEETHEART MINI CHEST"/>
    <n v="8"/>
    <x v="1537"/>
    <n v="12.75"/>
    <x v="800"/>
    <x v="26"/>
    <n v="102"/>
  </r>
  <r>
    <n v="542276"/>
    <n v="22423"/>
    <s v="REGENCY CAKESTAND 3 TIER"/>
    <n v="12"/>
    <x v="1537"/>
    <n v="12.75"/>
    <x v="800"/>
    <x v="26"/>
    <n v="153"/>
  </r>
  <r>
    <n v="563564"/>
    <n v="21340"/>
    <s v="CLASSIC METAL BIRDCAGE PLANT HOLDER"/>
    <n v="1"/>
    <x v="9304"/>
    <n v="12.75"/>
    <x v="1099"/>
    <x v="0"/>
    <n v="12.75"/>
  </r>
  <r>
    <n v="568909"/>
    <n v="22423"/>
    <s v="REGENCY CAKESTAND 3 TIER"/>
    <n v="1"/>
    <x v="2754"/>
    <n v="12.75"/>
    <x v="1537"/>
    <x v="0"/>
    <n v="12.75"/>
  </r>
  <r>
    <n v="552533"/>
    <n v="22423"/>
    <s v="REGENCY CAKESTAND 3 TIER"/>
    <n v="6"/>
    <x v="3698"/>
    <n v="12.75"/>
    <x v="1536"/>
    <x v="0"/>
    <n v="76.5"/>
  </r>
  <r>
    <n v="563564"/>
    <n v="85066"/>
    <s v="CREAM SWEETHEART MINI CHEST"/>
    <n v="2"/>
    <x v="9304"/>
    <n v="12.75"/>
    <x v="1099"/>
    <x v="0"/>
    <n v="25.5"/>
  </r>
  <r>
    <n v="554040"/>
    <n v="22423"/>
    <s v="REGENCY CAKESTAND 3 TIER"/>
    <n v="1"/>
    <x v="2761"/>
    <n v="12.75"/>
    <x v="21"/>
    <x v="0"/>
    <n v="12.75"/>
  </r>
  <r>
    <n v="577286"/>
    <s v="84968A"/>
    <s v="SET OF 16 VINTAGE ROSE CUTLERY"/>
    <n v="2"/>
    <x v="390"/>
    <n v="12.75"/>
    <x v="299"/>
    <x v="0"/>
    <n v="25.5"/>
  </r>
  <r>
    <n v="577286"/>
    <n v="22526"/>
    <s v="WHEELBARROW FOR CHILDREN "/>
    <n v="1"/>
    <x v="390"/>
    <n v="12.75"/>
    <x v="299"/>
    <x v="0"/>
    <n v="12.75"/>
  </r>
  <r>
    <n v="548561"/>
    <n v="22423"/>
    <s v="REGENCY CAKESTAND 3 TIER"/>
    <n v="1"/>
    <x v="6223"/>
    <n v="12.75"/>
    <x v="690"/>
    <x v="0"/>
    <n v="12.75"/>
  </r>
  <r>
    <n v="554057"/>
    <n v="21631"/>
    <s v="HIPPY CHIC DECORATIVE PARASOL"/>
    <n v="1"/>
    <x v="14438"/>
    <n v="12.75"/>
    <x v="2048"/>
    <x v="0"/>
    <n v="12.75"/>
  </r>
  <r>
    <n v="552531"/>
    <s v="84968E"/>
    <s v="SET OF 16 VINTAGE BLACK CUTLERY"/>
    <n v="4"/>
    <x v="16466"/>
    <n v="12.75"/>
    <x v="1213"/>
    <x v="0"/>
    <n v="51"/>
  </r>
  <r>
    <n v="568908"/>
    <n v="22423"/>
    <s v="REGENCY CAKESTAND 3 TIER"/>
    <n v="1"/>
    <x v="2754"/>
    <n v="12.75"/>
    <x v="1522"/>
    <x v="0"/>
    <n v="12.75"/>
  </r>
  <r>
    <n v="542276"/>
    <n v="22282"/>
    <s v="12 EGG HOUSE PAINTED WOOD"/>
    <n v="4"/>
    <x v="1537"/>
    <n v="12.75"/>
    <x v="800"/>
    <x v="26"/>
    <n v="51"/>
  </r>
  <r>
    <n v="554030"/>
    <n v="85066"/>
    <s v="CREAM SWEETHEART MINI CHEST"/>
    <n v="2"/>
    <x v="2774"/>
    <n v="12.75"/>
    <x v="678"/>
    <x v="0"/>
    <n v="25.5"/>
  </r>
  <r>
    <n v="554016"/>
    <s v="84968F"/>
    <s v="SET OF 16 VINTAGE SKY BLUE CUTLERY"/>
    <n v="1"/>
    <x v="2823"/>
    <n v="12.75"/>
    <x v="1563"/>
    <x v="0"/>
    <n v="12.75"/>
  </r>
  <r>
    <n v="554016"/>
    <s v="84968C"/>
    <s v="SET OF 16 VINTAGE PISTACHIO CUTLERY"/>
    <n v="1"/>
    <x v="2823"/>
    <n v="12.75"/>
    <x v="1563"/>
    <x v="0"/>
    <n v="12.75"/>
  </r>
  <r>
    <n v="554016"/>
    <s v="84968A"/>
    <s v="SET OF 16 VINTAGE ROSE CUTLERY"/>
    <n v="1"/>
    <x v="2823"/>
    <n v="12.75"/>
    <x v="1563"/>
    <x v="0"/>
    <n v="12.75"/>
  </r>
  <r>
    <n v="569905"/>
    <n v="22423"/>
    <s v="REGENCY CAKESTAND 3 TIER"/>
    <n v="1"/>
    <x v="12821"/>
    <n v="12.75"/>
    <x v="2948"/>
    <x v="0"/>
    <n v="12.75"/>
  </r>
  <r>
    <n v="542320"/>
    <n v="22423"/>
    <s v="REGENCY CAKESTAND 3 TIER"/>
    <n v="6"/>
    <x v="14311"/>
    <n v="12.75"/>
    <x v="491"/>
    <x v="0"/>
    <n v="76.5"/>
  </r>
  <r>
    <n v="576357"/>
    <n v="22423"/>
    <s v="REGENCY CAKESTAND 3 TIER"/>
    <n v="1"/>
    <x v="5581"/>
    <n v="12.75"/>
    <x v="1636"/>
    <x v="0"/>
    <n v="12.75"/>
  </r>
  <r>
    <n v="542303"/>
    <n v="22423"/>
    <s v="REGENCY CAKESTAND 3 TIER"/>
    <n v="14"/>
    <x v="1539"/>
    <n v="12.75"/>
    <x v="464"/>
    <x v="2"/>
    <n v="178.5"/>
  </r>
  <r>
    <n v="543466"/>
    <n v="22424"/>
    <s v="ENAMEL BREAD BIN CREAM"/>
    <n v="4"/>
    <x v="5580"/>
    <n v="12.75"/>
    <x v="245"/>
    <x v="0"/>
    <n v="51"/>
  </r>
  <r>
    <n v="548567"/>
    <n v="22461"/>
    <s v="SAVOY ART DECO CLOCK"/>
    <n v="1"/>
    <x v="6211"/>
    <n v="12.75"/>
    <x v="688"/>
    <x v="0"/>
    <n v="12.75"/>
  </r>
  <r>
    <n v="576349"/>
    <n v="84617"/>
    <s v="NEW BAROQUE BLACK BOXES"/>
    <n v="1"/>
    <x v="12306"/>
    <n v="12.75"/>
    <x v="3771"/>
    <x v="0"/>
    <n v="12.75"/>
  </r>
  <r>
    <n v="546117"/>
    <n v="22423"/>
    <s v="REGENCY CAKESTAND 3 TIER"/>
    <n v="3"/>
    <x v="4926"/>
    <n v="12.75"/>
    <x v="874"/>
    <x v="0"/>
    <n v="38.25"/>
  </r>
  <r>
    <n v="569918"/>
    <s v="84968C"/>
    <s v="SET OF 16 VINTAGE PISTACHIO CUTLERY"/>
    <n v="2"/>
    <x v="3694"/>
    <n v="12.75"/>
    <x v="1955"/>
    <x v="0"/>
    <n v="25.5"/>
  </r>
  <r>
    <n v="543468"/>
    <n v="85066"/>
    <s v="CREAM SWEETHEART MINI CHEST"/>
    <n v="2"/>
    <x v="5594"/>
    <n v="12.75"/>
    <x v="546"/>
    <x v="0"/>
    <n v="25.5"/>
  </r>
  <r>
    <n v="554028"/>
    <n v="22423"/>
    <s v="REGENCY CAKESTAND 3 TIER"/>
    <n v="8"/>
    <x v="15159"/>
    <n v="12.75"/>
    <x v="3658"/>
    <x v="0"/>
    <n v="102"/>
  </r>
  <r>
    <n v="542284"/>
    <n v="22606"/>
    <s v="WOODEN SKITTLES GARDEN SET"/>
    <n v="4"/>
    <x v="1531"/>
    <n v="12.75"/>
    <x v="794"/>
    <x v="0"/>
    <n v="51"/>
  </r>
  <r>
    <n v="536537"/>
    <n v="22423"/>
    <s v="REGENCY CAKESTAND 3 TIER"/>
    <n v="2"/>
    <x v="8548"/>
    <n v="12.75"/>
    <x v="3189"/>
    <x v="0"/>
    <n v="25.5"/>
  </r>
  <r>
    <n v="552323"/>
    <n v="22423"/>
    <s v="REGENCY CAKESTAND 3 TIER"/>
    <n v="2"/>
    <x v="3536"/>
    <n v="12.75"/>
    <x v="1885"/>
    <x v="0"/>
    <n v="25.5"/>
  </r>
  <r>
    <n v="561024"/>
    <n v="85066"/>
    <s v="CREAM SWEETHEART MINI CHEST"/>
    <n v="2"/>
    <x v="9333"/>
    <n v="12.75"/>
    <x v="1543"/>
    <x v="0"/>
    <n v="25.5"/>
  </r>
  <r>
    <n v="570093"/>
    <n v="21340"/>
    <s v="CLASSIC METAL BIRDCAGE PLANT HOLDER"/>
    <n v="1"/>
    <x v="3537"/>
    <n v="12.75"/>
    <x v="194"/>
    <x v="0"/>
    <n v="12.75"/>
  </r>
  <r>
    <n v="549018"/>
    <n v="22423"/>
    <s v="REGENCY CAKESTAND 3 TIER"/>
    <n v="3"/>
    <x v="5133"/>
    <n v="12.75"/>
    <x v="2486"/>
    <x v="0"/>
    <n v="38.25"/>
  </r>
  <r>
    <n v="572726"/>
    <n v="21270"/>
    <s v="ANTIQUE CREAM CUTLERY CUPBOARD"/>
    <n v="1"/>
    <x v="6097"/>
    <n v="12.75"/>
    <x v="2755"/>
    <x v="0"/>
    <n v="12.75"/>
  </r>
  <r>
    <n v="546182"/>
    <n v="22461"/>
    <s v="SAVOY ART DECO CLOCK"/>
    <n v="1"/>
    <x v="5067"/>
    <n v="12.75"/>
    <x v="465"/>
    <x v="0"/>
    <n v="12.75"/>
  </r>
  <r>
    <n v="543555"/>
    <n v="22423"/>
    <s v="REGENCY CAKESTAND 3 TIER"/>
    <n v="4"/>
    <x v="478"/>
    <n v="12.75"/>
    <x v="228"/>
    <x v="0"/>
    <n v="51"/>
  </r>
  <r>
    <n v="568680"/>
    <n v="85066"/>
    <s v="CREAM SWEETHEART MINI CHEST"/>
    <n v="2"/>
    <x v="13868"/>
    <n v="12.75"/>
    <x v="3055"/>
    <x v="0"/>
    <n v="25.5"/>
  </r>
  <r>
    <n v="554163"/>
    <n v="22282"/>
    <s v="12 EGG HOUSE PAINTED WOOD"/>
    <n v="1"/>
    <x v="10581"/>
    <n v="12.75"/>
    <x v="1809"/>
    <x v="0"/>
    <n v="12.75"/>
  </r>
  <r>
    <n v="554163"/>
    <n v="22424"/>
    <s v="ENAMEL BREAD BIN CREAM"/>
    <n v="2"/>
    <x v="10581"/>
    <n v="12.75"/>
    <x v="1809"/>
    <x v="0"/>
    <n v="25.5"/>
  </r>
  <r>
    <n v="543565"/>
    <n v="22760"/>
    <s v="TRAY, BREAKFAST IN BED"/>
    <n v="2"/>
    <x v="12351"/>
    <n v="12.75"/>
    <x v="3776"/>
    <x v="0"/>
    <n v="25.5"/>
  </r>
  <r>
    <n v="568676"/>
    <n v="22423"/>
    <s v="REGENCY CAKESTAND 3 TIER"/>
    <n v="3"/>
    <x v="10895"/>
    <n v="12.75"/>
    <x v="74"/>
    <x v="0"/>
    <n v="38.25"/>
  </r>
  <r>
    <n v="570095"/>
    <n v="22423"/>
    <s v="REGENCY CAKESTAND 3 TIER"/>
    <n v="1"/>
    <x v="3538"/>
    <n v="12.75"/>
    <x v="1155"/>
    <x v="10"/>
    <n v="12.75"/>
  </r>
  <r>
    <n v="543565"/>
    <n v="22423"/>
    <s v="REGENCY CAKESTAND 3 TIER"/>
    <n v="6"/>
    <x v="12351"/>
    <n v="12.75"/>
    <x v="3776"/>
    <x v="0"/>
    <n v="76.5"/>
  </r>
  <r>
    <n v="554160"/>
    <n v="22485"/>
    <s v="SET OF 2 WOODEN MARKET CRATES"/>
    <n v="2"/>
    <x v="10884"/>
    <n v="12.75"/>
    <x v="418"/>
    <x v="0"/>
    <n v="25.5"/>
  </r>
  <r>
    <n v="554151"/>
    <n v="22526"/>
    <s v="WHEELBARROW FOR CHILDREN "/>
    <n v="1"/>
    <x v="10852"/>
    <n v="12.75"/>
    <x v="359"/>
    <x v="0"/>
    <n v="12.75"/>
  </r>
  <r>
    <n v="542121"/>
    <n v="22423"/>
    <s v="REGENCY CAKESTAND 3 TIER"/>
    <n v="1"/>
    <x v="3220"/>
    <n v="12.75"/>
    <x v="1608"/>
    <x v="0"/>
    <n v="12.75"/>
  </r>
  <r>
    <n v="543553"/>
    <n v="22424"/>
    <s v="ENAMEL BREAD BIN CREAM"/>
    <n v="1"/>
    <x v="5243"/>
    <n v="12.75"/>
    <x v="388"/>
    <x v="0"/>
    <n v="12.75"/>
  </r>
  <r>
    <n v="554139"/>
    <n v="22423"/>
    <s v="REGENCY CAKESTAND 3 TIER"/>
    <n v="4"/>
    <x v="10918"/>
    <n v="12.75"/>
    <x v="59"/>
    <x v="8"/>
    <n v="51"/>
  </r>
  <r>
    <n v="552333"/>
    <n v="22424"/>
    <s v="ENAMEL BREAD BIN CREAM"/>
    <n v="4"/>
    <x v="3523"/>
    <n v="12.75"/>
    <x v="478"/>
    <x v="0"/>
    <n v="51"/>
  </r>
  <r>
    <n v="572721"/>
    <n v="21258"/>
    <s v="VICTORIAN SEWING BOX LARGE"/>
    <n v="1"/>
    <x v="6079"/>
    <n v="12.75"/>
    <x v="2751"/>
    <x v="0"/>
    <n v="12.75"/>
  </r>
  <r>
    <n v="572726"/>
    <n v="22423"/>
    <s v="REGENCY CAKESTAND 3 TIER"/>
    <n v="2"/>
    <x v="6097"/>
    <n v="12.75"/>
    <x v="2755"/>
    <x v="0"/>
    <n v="25.5"/>
  </r>
  <r>
    <n v="542121"/>
    <n v="85066"/>
    <s v="CREAM SWEETHEART MINI CHEST"/>
    <n v="2"/>
    <x v="3220"/>
    <n v="12.75"/>
    <x v="1608"/>
    <x v="0"/>
    <n v="25.5"/>
  </r>
  <r>
    <n v="554139"/>
    <n v="22424"/>
    <s v="ENAMEL BREAD BIN CREAM"/>
    <n v="2"/>
    <x v="10918"/>
    <n v="12.75"/>
    <x v="59"/>
    <x v="8"/>
    <n v="25.5"/>
  </r>
  <r>
    <n v="542112"/>
    <n v="22423"/>
    <s v="REGENCY CAKESTAND 3 TIER"/>
    <n v="2"/>
    <x v="3215"/>
    <n v="12.75"/>
    <x v="1757"/>
    <x v="0"/>
    <n v="25.5"/>
  </r>
  <r>
    <n v="549017"/>
    <n v="85066"/>
    <s v="CREAM SWEETHEART MINI CHEST"/>
    <n v="2"/>
    <x v="5129"/>
    <n v="12.75"/>
    <x v="731"/>
    <x v="0"/>
    <n v="25.5"/>
  </r>
  <r>
    <n v="570090"/>
    <n v="22526"/>
    <s v="WHEELBARROW FOR CHILDREN "/>
    <n v="3"/>
    <x v="14694"/>
    <n v="12.75"/>
    <x v="4042"/>
    <x v="0"/>
    <n v="38.25"/>
  </r>
  <r>
    <n v="546165"/>
    <n v="22424"/>
    <s v="ENAMEL BREAD BIN CREAM"/>
    <n v="1"/>
    <x v="4941"/>
    <n v="12.75"/>
    <x v="783"/>
    <x v="0"/>
    <n v="12.75"/>
  </r>
  <r>
    <n v="537219"/>
    <n v="22423"/>
    <s v="REGENCY CAKESTAND 3 TIER"/>
    <n v="2"/>
    <x v="8728"/>
    <n v="12.75"/>
    <x v="2469"/>
    <x v="0"/>
    <n v="25.5"/>
  </r>
  <r>
    <n v="568701"/>
    <n v="85066"/>
    <s v="CREAM SWEETHEART MINI CHEST"/>
    <n v="2"/>
    <x v="10911"/>
    <n v="12.75"/>
    <x v="1220"/>
    <x v="0"/>
    <n v="25.5"/>
  </r>
  <r>
    <n v="562688"/>
    <n v="85066"/>
    <s v="CREAM SWEETHEART MINI CHEST"/>
    <n v="2"/>
    <x v="8544"/>
    <n v="12.75"/>
    <x v="1138"/>
    <x v="0"/>
    <n v="25.5"/>
  </r>
  <r>
    <n v="576274"/>
    <n v="22423"/>
    <s v="REGENCY CAKESTAND 3 TIER"/>
    <n v="1"/>
    <x v="5124"/>
    <n v="12.75"/>
    <x v="2481"/>
    <x v="0"/>
    <n v="12.75"/>
  </r>
  <r>
    <n v="568661"/>
    <n v="85066"/>
    <s v="CREAM SWEETHEART MINI CHEST"/>
    <n v="8"/>
    <x v="10616"/>
    <n v="12.75"/>
    <x v="1001"/>
    <x v="0"/>
    <n v="102"/>
  </r>
  <r>
    <n v="554283"/>
    <n v="21735"/>
    <s v="TWO DOOR CURIO CABINET"/>
    <n v="2"/>
    <x v="10617"/>
    <n v="12.75"/>
    <x v="228"/>
    <x v="0"/>
    <n v="25.5"/>
  </r>
  <r>
    <n v="542087"/>
    <n v="22423"/>
    <s v="REGENCY CAKESTAND 3 TIER"/>
    <n v="3"/>
    <x v="3297"/>
    <n v="12.75"/>
    <x v="743"/>
    <x v="0"/>
    <n v="38.25"/>
  </r>
  <r>
    <n v="572307"/>
    <n v="22423"/>
    <s v="REGENCY CAKESTAND 3 TIER"/>
    <n v="2"/>
    <x v="5119"/>
    <n v="12.75"/>
    <x v="1226"/>
    <x v="0"/>
    <n v="25.5"/>
  </r>
  <r>
    <n v="554278"/>
    <n v="22424"/>
    <s v="ENAMEL BREAD BIN CREAM"/>
    <n v="1"/>
    <x v="10629"/>
    <n v="12.75"/>
    <x v="3504"/>
    <x v="0"/>
    <n v="12.75"/>
  </r>
  <r>
    <n v="577479"/>
    <n v="21258"/>
    <s v="VICTORIAN SEWING BOX LARGE"/>
    <n v="2"/>
    <x v="3296"/>
    <n v="12.75"/>
    <x v="59"/>
    <x v="8"/>
    <n v="25.5"/>
  </r>
  <r>
    <n v="572307"/>
    <n v="85066"/>
    <s v="CREAM SWEETHEART MINI CHEST"/>
    <n v="2"/>
    <x v="5119"/>
    <n v="12.75"/>
    <x v="1226"/>
    <x v="0"/>
    <n v="25.5"/>
  </r>
  <r>
    <n v="562220"/>
    <n v="22423"/>
    <s v="REGENCY CAKESTAND 3 TIER"/>
    <n v="1"/>
    <x v="8577"/>
    <n v="12.75"/>
    <x v="1296"/>
    <x v="0"/>
    <n v="12.75"/>
  </r>
  <r>
    <n v="561020"/>
    <n v="21361"/>
    <s v="LOVE LARGE WOOD LETTERS "/>
    <n v="1"/>
    <x v="9324"/>
    <n v="12.75"/>
    <x v="3293"/>
    <x v="0"/>
    <n v="12.75"/>
  </r>
  <r>
    <n v="576274"/>
    <n v="85066"/>
    <s v="CREAM SWEETHEART MINI CHEST"/>
    <n v="1"/>
    <x v="5124"/>
    <n v="12.75"/>
    <x v="2481"/>
    <x v="0"/>
    <n v="12.75"/>
  </r>
  <r>
    <n v="577480"/>
    <n v="85066"/>
    <s v="CREAM SWEETHEART MINI CHEST"/>
    <n v="2"/>
    <x v="3289"/>
    <n v="12.75"/>
    <x v="1240"/>
    <x v="0"/>
    <n v="25.5"/>
  </r>
  <r>
    <n v="537042"/>
    <n v="22423"/>
    <s v="REGENCY CAKESTAND 3 TIER"/>
    <n v="1"/>
    <x v="9185"/>
    <n v="12.75"/>
    <x v="2862"/>
    <x v="0"/>
    <n v="12.75"/>
  </r>
  <r>
    <n v="552307"/>
    <n v="22485"/>
    <s v="SET OF 2 WOODEN MARKET CRATES"/>
    <n v="1"/>
    <x v="3588"/>
    <n v="12.75"/>
    <x v="68"/>
    <x v="0"/>
    <n v="12.75"/>
  </r>
  <r>
    <n v="576274"/>
    <n v="20748"/>
    <s v="KENSINGTON COFFEE SET"/>
    <n v="1"/>
    <x v="5124"/>
    <n v="12.75"/>
    <x v="2481"/>
    <x v="0"/>
    <n v="12.75"/>
  </r>
  <r>
    <n v="552315"/>
    <n v="22423"/>
    <s v="REGENCY CAKESTAND 3 TIER"/>
    <n v="1"/>
    <x v="3606"/>
    <n v="12.75"/>
    <x v="280"/>
    <x v="11"/>
    <n v="12.75"/>
  </r>
  <r>
    <n v="554202"/>
    <n v="22424"/>
    <s v="ENAMEL BREAD BIN CREAM"/>
    <n v="2"/>
    <x v="10597"/>
    <n v="12.75"/>
    <x v="1214"/>
    <x v="0"/>
    <n v="25.5"/>
  </r>
  <r>
    <n v="542103"/>
    <n v="22423"/>
    <s v="REGENCY CAKESTAND 3 TIER"/>
    <n v="1"/>
    <x v="3174"/>
    <n v="12.75"/>
    <x v="1732"/>
    <x v="0"/>
    <n v="12.75"/>
  </r>
  <r>
    <n v="554264"/>
    <n v="22423"/>
    <s v="REGENCY CAKESTAND 3 TIER"/>
    <n v="2"/>
    <x v="10509"/>
    <n v="12.75"/>
    <x v="1085"/>
    <x v="0"/>
    <n v="25.5"/>
  </r>
  <r>
    <n v="542105"/>
    <n v="22423"/>
    <s v="REGENCY CAKESTAND 3 TIER"/>
    <n v="3"/>
    <x v="3167"/>
    <n v="12.75"/>
    <x v="981"/>
    <x v="0"/>
    <n v="38.25"/>
  </r>
  <r>
    <n v="574694"/>
    <n v="22423"/>
    <s v="REGENCY CAKESTAND 3 TIER"/>
    <n v="2"/>
    <x v="11504"/>
    <n v="12.75"/>
    <x v="3107"/>
    <x v="4"/>
    <n v="25.5"/>
  </r>
  <r>
    <n v="577469"/>
    <n v="22423"/>
    <s v="REGENCY CAKESTAND 3 TIER"/>
    <n v="1"/>
    <x v="3178"/>
    <n v="12.75"/>
    <x v="1735"/>
    <x v="0"/>
    <n v="12.75"/>
  </r>
  <r>
    <n v="568674"/>
    <n v="22423"/>
    <s v="REGENCY CAKESTAND 3 TIER"/>
    <n v="1"/>
    <x v="11557"/>
    <n v="12.75"/>
    <x v="536"/>
    <x v="10"/>
    <n v="12.75"/>
  </r>
  <r>
    <n v="546212"/>
    <n v="22839"/>
    <s v="3 TIER CAKE TIN GREEN AND CREAM"/>
    <n v="16"/>
    <x v="430"/>
    <n v="12.75"/>
    <x v="28"/>
    <x v="8"/>
    <n v="204"/>
  </r>
  <r>
    <n v="554275"/>
    <n v="22423"/>
    <s v="REGENCY CAKESTAND 3 TIER"/>
    <n v="1"/>
    <x v="10519"/>
    <n v="12.75"/>
    <x v="680"/>
    <x v="0"/>
    <n v="12.75"/>
  </r>
  <r>
    <n v="577475"/>
    <n v="85066"/>
    <s v="CREAM SWEETHEART MINI CHEST"/>
    <n v="2"/>
    <x v="3190"/>
    <n v="12.75"/>
    <x v="1744"/>
    <x v="0"/>
    <n v="25.5"/>
  </r>
  <r>
    <n v="542098"/>
    <n v="22526"/>
    <s v="WHEELBARROW FOR CHILDREN "/>
    <n v="2"/>
    <x v="3184"/>
    <n v="12.75"/>
    <x v="1740"/>
    <x v="0"/>
    <n v="25.5"/>
  </r>
  <r>
    <n v="572735"/>
    <n v="22423"/>
    <s v="REGENCY CAKESTAND 3 TIER"/>
    <n v="3"/>
    <x v="6091"/>
    <n v="12.75"/>
    <x v="1634"/>
    <x v="0"/>
    <n v="38.25"/>
  </r>
  <r>
    <n v="537222"/>
    <n v="22423"/>
    <s v="REGENCY CAKESTAND 3 TIER"/>
    <n v="1"/>
    <x v="8782"/>
    <n v="12.75"/>
    <x v="1380"/>
    <x v="0"/>
    <n v="12.75"/>
  </r>
  <r>
    <n v="554274"/>
    <n v="22424"/>
    <s v="ENAMEL BREAD BIN CREAM"/>
    <n v="2"/>
    <x v="12459"/>
    <n v="12.75"/>
    <x v="1607"/>
    <x v="0"/>
    <n v="25.5"/>
  </r>
  <r>
    <n v="554274"/>
    <n v="85066"/>
    <s v="CREAM SWEETHEART MINI CHEST"/>
    <n v="3"/>
    <x v="12459"/>
    <n v="12.75"/>
    <x v="1607"/>
    <x v="0"/>
    <n v="38.25"/>
  </r>
  <r>
    <n v="554109"/>
    <n v="22423"/>
    <s v="REGENCY CAKESTAND 3 TIER"/>
    <n v="2"/>
    <x v="14154"/>
    <n v="12.75"/>
    <x v="946"/>
    <x v="11"/>
    <n v="25.5"/>
  </r>
  <r>
    <n v="548548"/>
    <n v="22423"/>
    <s v="REGENCY CAKESTAND 3 TIER"/>
    <n v="1"/>
    <x v="16789"/>
    <n v="12.75"/>
    <x v="3954"/>
    <x v="0"/>
    <n v="12.75"/>
  </r>
  <r>
    <n v="542215"/>
    <n v="22423"/>
    <s v="REGENCY CAKESTAND 3 TIER"/>
    <n v="6"/>
    <x v="1440"/>
    <n v="12.75"/>
    <x v="713"/>
    <x v="10"/>
    <n v="76.5"/>
  </r>
  <r>
    <n v="537046"/>
    <n v="85066"/>
    <s v="CREAM SWEETHEART MINI CHEST"/>
    <n v="2"/>
    <x v="9147"/>
    <n v="12.75"/>
    <x v="1001"/>
    <x v="0"/>
    <n v="25.5"/>
  </r>
  <r>
    <n v="548992"/>
    <n v="21735"/>
    <s v="TWO DOOR CURIO CABINET"/>
    <n v="2"/>
    <x v="5108"/>
    <n v="12.75"/>
    <x v="81"/>
    <x v="0"/>
    <n v="25.5"/>
  </r>
  <r>
    <n v="562219"/>
    <n v="22760"/>
    <s v="TRAY, BREAKFAST IN BED"/>
    <n v="1"/>
    <x v="8574"/>
    <n v="12.75"/>
    <x v="3078"/>
    <x v="0"/>
    <n v="12.75"/>
  </r>
  <r>
    <n v="548548"/>
    <n v="21361"/>
    <s v="LOVE LARGE WOOD LETTERS "/>
    <n v="7"/>
    <x v="16789"/>
    <n v="12.75"/>
    <x v="3954"/>
    <x v="0"/>
    <n v="89.25"/>
  </r>
  <r>
    <n v="568712"/>
    <n v="22424"/>
    <s v="ENAMEL BREAD BIN CREAM"/>
    <n v="1"/>
    <x v="10791"/>
    <n v="12.75"/>
    <x v="418"/>
    <x v="0"/>
    <n v="12.75"/>
  </r>
  <r>
    <n v="572695"/>
    <n v="85066"/>
    <s v="CREAM SWEETHEART MINI CHEST"/>
    <n v="2"/>
    <x v="6123"/>
    <n v="12.75"/>
    <x v="1233"/>
    <x v="23"/>
    <n v="25.5"/>
  </r>
  <r>
    <n v="546123"/>
    <n v="22423"/>
    <s v="REGENCY CAKESTAND 3 TIER"/>
    <n v="4"/>
    <x v="457"/>
    <n v="12.75"/>
    <x v="221"/>
    <x v="0"/>
    <n v="51"/>
  </r>
  <r>
    <n v="552441"/>
    <n v="22424"/>
    <s v="ENAMEL BREAD BIN CREAM"/>
    <n v="1"/>
    <x v="3556"/>
    <n v="12.75"/>
    <x v="388"/>
    <x v="0"/>
    <n v="12.75"/>
  </r>
  <r>
    <n v="577344"/>
    <n v="22423"/>
    <s v="REGENCY CAKESTAND 3 TIER"/>
    <n v="3"/>
    <x v="1378"/>
    <n v="12.75"/>
    <x v="669"/>
    <x v="11"/>
    <n v="38.25"/>
  </r>
  <r>
    <n v="554113"/>
    <n v="22424"/>
    <s v="ENAMEL BREAD BIN CREAM"/>
    <n v="1"/>
    <x v="10792"/>
    <n v="12.75"/>
    <x v="849"/>
    <x v="0"/>
    <n v="12.75"/>
  </r>
  <r>
    <n v="543529"/>
    <n v="85066"/>
    <s v="CREAM SWEETHEART MINI CHEST"/>
    <n v="5"/>
    <x v="13522"/>
    <n v="12.75"/>
    <x v="1001"/>
    <x v="0"/>
    <n v="63.75"/>
  </r>
  <r>
    <n v="577344"/>
    <n v="22236"/>
    <s v="CAKE STAND 3 TIER MAGIC GARDEN"/>
    <n v="3"/>
    <x v="1378"/>
    <n v="12.75"/>
    <x v="669"/>
    <x v="11"/>
    <n v="38.25"/>
  </r>
  <r>
    <n v="552449"/>
    <n v="22423"/>
    <s v="REGENCY CAKESTAND 3 TIER"/>
    <n v="2"/>
    <x v="3681"/>
    <n v="12.75"/>
    <x v="1946"/>
    <x v="31"/>
    <n v="25.5"/>
  </r>
  <r>
    <n v="563569"/>
    <n v="85066"/>
    <s v="CREAM SWEETHEART MINI CHEST"/>
    <n v="2"/>
    <x v="9275"/>
    <n v="12.75"/>
    <x v="1333"/>
    <x v="0"/>
    <n v="25.5"/>
  </r>
  <r>
    <n v="542220"/>
    <n v="22423"/>
    <s v="REGENCY CAKESTAND 3 TIER"/>
    <n v="6"/>
    <x v="16176"/>
    <n v="12.75"/>
    <x v="1449"/>
    <x v="0"/>
    <n v="76.5"/>
  </r>
  <r>
    <n v="542219"/>
    <n v="22423"/>
    <s v="REGENCY CAKESTAND 3 TIER"/>
    <n v="1"/>
    <x v="1402"/>
    <n v="12.75"/>
    <x v="559"/>
    <x v="0"/>
    <n v="12.75"/>
  </r>
  <r>
    <n v="574528"/>
    <n v="22423"/>
    <s v="REGENCY CAKESTAND 3 TIER"/>
    <n v="1"/>
    <x v="4919"/>
    <n v="12.75"/>
    <x v="2420"/>
    <x v="0"/>
    <n v="12.75"/>
  </r>
  <r>
    <n v="542221"/>
    <n v="22423"/>
    <s v="REGENCY CAKESTAND 3 TIER"/>
    <n v="2"/>
    <x v="1416"/>
    <n v="12.75"/>
    <x v="698"/>
    <x v="0"/>
    <n v="25.5"/>
  </r>
  <r>
    <n v="568792"/>
    <n v="22423"/>
    <s v="REGENCY CAKESTAND 3 TIER"/>
    <n v="3"/>
    <x v="10901"/>
    <n v="12.75"/>
    <x v="3540"/>
    <x v="0"/>
    <n v="38.25"/>
  </r>
  <r>
    <n v="563569"/>
    <n v="22423"/>
    <s v="REGENCY CAKESTAND 3 TIER"/>
    <n v="1"/>
    <x v="9275"/>
    <n v="12.75"/>
    <x v="1333"/>
    <x v="0"/>
    <n v="12.75"/>
  </r>
  <r>
    <n v="552452"/>
    <n v="21340"/>
    <s v="CLASSIC METAL BIRDCAGE PLANT HOLDER"/>
    <n v="1"/>
    <x v="3677"/>
    <n v="12.75"/>
    <x v="1324"/>
    <x v="0"/>
    <n v="12.75"/>
  </r>
  <r>
    <n v="542217"/>
    <n v="85066"/>
    <s v="CREAM SWEETHEART MINI CHEST"/>
    <n v="1"/>
    <x v="1402"/>
    <n v="12.75"/>
    <x v="299"/>
    <x v="0"/>
    <n v="12.75"/>
  </r>
  <r>
    <n v="542216"/>
    <n v="21332"/>
    <s v="MOROCCAN BEATEN METAL MIRROR"/>
    <n v="4"/>
    <x v="1411"/>
    <n v="12.75"/>
    <x v="59"/>
    <x v="8"/>
    <n v="51"/>
  </r>
  <r>
    <n v="577331"/>
    <n v="85066"/>
    <s v="CREAM SWEETHEART MINI CHEST"/>
    <n v="2"/>
    <x v="1414"/>
    <n v="12.75"/>
    <x v="618"/>
    <x v="0"/>
    <n v="25.5"/>
  </r>
  <r>
    <n v="545830"/>
    <n v="22423"/>
    <s v="REGENCY CAKESTAND 3 TIER"/>
    <n v="1"/>
    <x v="11502"/>
    <n v="12.75"/>
    <x v="1891"/>
    <x v="0"/>
    <n v="12.75"/>
  </r>
  <r>
    <n v="580750"/>
    <n v="85066"/>
    <s v="CREAM SWEETHEART MINI CHEST"/>
    <n v="2"/>
    <x v="8704"/>
    <n v="12.75"/>
    <x v="1100"/>
    <x v="0"/>
    <n v="25.5"/>
  </r>
  <r>
    <n v="554104"/>
    <n v="22423"/>
    <s v="REGENCY CAKESTAND 3 TIER"/>
    <n v="3"/>
    <x v="10914"/>
    <n v="12.75"/>
    <x v="1334"/>
    <x v="10"/>
    <n v="38.25"/>
  </r>
  <r>
    <n v="548550"/>
    <n v="22423"/>
    <s v="REGENCY CAKESTAND 3 TIER"/>
    <n v="3"/>
    <x v="13722"/>
    <n v="12.75"/>
    <x v="1672"/>
    <x v="0"/>
    <n v="38.25"/>
  </r>
  <r>
    <n v="568706"/>
    <n v="22423"/>
    <s v="REGENCY CAKESTAND 3 TIER"/>
    <n v="1"/>
    <x v="15062"/>
    <n v="12.75"/>
    <x v="59"/>
    <x v="8"/>
    <n v="12.75"/>
  </r>
  <r>
    <n v="546158"/>
    <n v="22423"/>
    <s v="REGENCY CAKESTAND 3 TIER"/>
    <n v="4"/>
    <x v="4946"/>
    <n v="12.75"/>
    <x v="2427"/>
    <x v="0"/>
    <n v="51"/>
  </r>
  <r>
    <n v="554131"/>
    <n v="21340"/>
    <s v="CLASSIC METAL BIRDCAGE PLANT HOLDER"/>
    <n v="1"/>
    <x v="10714"/>
    <n v="12.75"/>
    <x v="176"/>
    <x v="0"/>
    <n v="12.75"/>
  </r>
  <r>
    <n v="548521"/>
    <n v="22423"/>
    <s v="REGENCY CAKESTAND 3 TIER"/>
    <n v="1"/>
    <x v="6085"/>
    <n v="12.75"/>
    <x v="559"/>
    <x v="0"/>
    <n v="12.75"/>
  </r>
  <r>
    <n v="542146"/>
    <n v="22424"/>
    <s v="ENAMEL BREAD BIN CREAM"/>
    <n v="2"/>
    <x v="15315"/>
    <n v="12.75"/>
    <x v="1482"/>
    <x v="0"/>
    <n v="25.5"/>
  </r>
  <r>
    <n v="572703"/>
    <n v="22423"/>
    <s v="REGENCY CAKESTAND 3 TIER"/>
    <n v="1"/>
    <x v="6074"/>
    <n v="12.75"/>
    <x v="1209"/>
    <x v="0"/>
    <n v="12.75"/>
  </r>
  <r>
    <n v="554125"/>
    <n v="85066"/>
    <s v="CREAM SWEETHEART MINI CHEST"/>
    <n v="4"/>
    <x v="10743"/>
    <n v="12.75"/>
    <x v="3523"/>
    <x v="0"/>
    <n v="51"/>
  </r>
  <r>
    <n v="554131"/>
    <n v="85066"/>
    <s v="CREAM SWEETHEART MINI CHEST"/>
    <n v="4"/>
    <x v="10714"/>
    <n v="12.75"/>
    <x v="176"/>
    <x v="0"/>
    <n v="51"/>
  </r>
  <r>
    <n v="552333"/>
    <n v="22423"/>
    <s v="REGENCY CAKESTAND 3 TIER"/>
    <n v="1"/>
    <x v="3523"/>
    <n v="12.75"/>
    <x v="478"/>
    <x v="0"/>
    <n v="12.75"/>
  </r>
  <r>
    <n v="572721"/>
    <n v="22423"/>
    <s v="REGENCY CAKESTAND 3 TIER"/>
    <n v="2"/>
    <x v="6079"/>
    <n v="12.75"/>
    <x v="2751"/>
    <x v="0"/>
    <n v="25.5"/>
  </r>
  <r>
    <n v="554137"/>
    <n v="22423"/>
    <s v="REGENCY CAKESTAND 3 TIER"/>
    <n v="1"/>
    <x v="10758"/>
    <n v="12.75"/>
    <x v="536"/>
    <x v="10"/>
    <n v="12.75"/>
  </r>
  <r>
    <n v="552336"/>
    <n v="22423"/>
    <s v="REGENCY CAKESTAND 3 TIER"/>
    <n v="6"/>
    <x v="3522"/>
    <n v="12.75"/>
    <x v="552"/>
    <x v="0"/>
    <n v="76.5"/>
  </r>
  <r>
    <n v="548510"/>
    <n v="22424"/>
    <s v="ENAMEL BREAD BIN CREAM"/>
    <n v="1"/>
    <x v="6077"/>
    <n v="12.75"/>
    <x v="1662"/>
    <x v="0"/>
    <n v="12.75"/>
  </r>
  <r>
    <n v="548509"/>
    <n v="22605"/>
    <s v="WOODEN CROQUET GARDEN SET"/>
    <n v="4"/>
    <x v="12002"/>
    <n v="12.75"/>
    <x v="1799"/>
    <x v="0"/>
    <n v="51"/>
  </r>
  <r>
    <n v="570086"/>
    <n v="22423"/>
    <s v="REGENCY CAKESTAND 3 TIER"/>
    <n v="2"/>
    <x v="3532"/>
    <n v="12.75"/>
    <x v="1884"/>
    <x v="0"/>
    <n v="25.5"/>
  </r>
  <r>
    <n v="554124"/>
    <n v="22423"/>
    <s v="REGENCY CAKESTAND 3 TIER"/>
    <n v="1"/>
    <x v="10835"/>
    <n v="12.75"/>
    <x v="3532"/>
    <x v="0"/>
    <n v="12.75"/>
  </r>
  <r>
    <n v="554121"/>
    <n v="85066"/>
    <s v="CREAM SWEETHEART MINI CHEST"/>
    <n v="2"/>
    <x v="10845"/>
    <n v="12.75"/>
    <x v="1306"/>
    <x v="0"/>
    <n v="25.5"/>
  </r>
  <r>
    <n v="552410"/>
    <n v="22423"/>
    <s v="REGENCY CAKESTAND 3 TIER"/>
    <n v="1"/>
    <x v="3572"/>
    <n v="12.75"/>
    <x v="495"/>
    <x v="0"/>
    <n v="12.75"/>
  </r>
  <r>
    <n v="548533"/>
    <n v="22423"/>
    <s v="REGENCY CAKESTAND 3 TIER"/>
    <n v="3"/>
    <x v="6116"/>
    <n v="12.75"/>
    <x v="1789"/>
    <x v="0"/>
    <n v="38.25"/>
  </r>
  <r>
    <n v="552410"/>
    <n v="22424"/>
    <s v="ENAMEL BREAD BIN CREAM"/>
    <n v="2"/>
    <x v="3572"/>
    <n v="12.75"/>
    <x v="495"/>
    <x v="0"/>
    <n v="25.5"/>
  </r>
  <r>
    <n v="570019"/>
    <n v="22423"/>
    <s v="REGENCY CAKESTAND 3 TIER"/>
    <n v="2"/>
    <x v="3552"/>
    <n v="12.75"/>
    <x v="418"/>
    <x v="0"/>
    <n v="25.5"/>
  </r>
  <r>
    <n v="554117"/>
    <n v="22423"/>
    <s v="REGENCY CAKESTAND 3 TIER"/>
    <n v="2"/>
    <x v="10788"/>
    <n v="12.75"/>
    <x v="2845"/>
    <x v="0"/>
    <n v="25.5"/>
  </r>
  <r>
    <n v="577355"/>
    <n v="22423"/>
    <s v="REGENCY CAKESTAND 3 TIER"/>
    <n v="2"/>
    <x v="12127"/>
    <n v="12.75"/>
    <x v="59"/>
    <x v="8"/>
    <n v="25.5"/>
  </r>
  <r>
    <n v="563576"/>
    <n v="22236"/>
    <s v="CAKE STAND 3 TIER MAGIC GARDEN"/>
    <n v="2"/>
    <x v="16686"/>
    <n v="12.75"/>
    <x v="68"/>
    <x v="0"/>
    <n v="25.5"/>
  </r>
  <r>
    <n v="537044"/>
    <n v="21258"/>
    <s v="VICTORIAN SEWING BOX LARGE"/>
    <n v="2"/>
    <x v="15311"/>
    <n v="12.75"/>
    <x v="1551"/>
    <x v="0"/>
    <n v="25.5"/>
  </r>
  <r>
    <n v="572310"/>
    <n v="22423"/>
    <s v="REGENCY CAKESTAND 3 TIER"/>
    <n v="1"/>
    <x v="5115"/>
    <n v="12.75"/>
    <x v="68"/>
    <x v="0"/>
    <n v="12.75"/>
  </r>
  <r>
    <n v="554124"/>
    <s v="84968C"/>
    <s v="SET OF 16 VINTAGE PISTACHIO CUTLERY"/>
    <n v="1"/>
    <x v="10835"/>
    <n v="12.75"/>
    <x v="3532"/>
    <x v="0"/>
    <n v="12.75"/>
  </r>
  <r>
    <n v="543541"/>
    <n v="22423"/>
    <s v="REGENCY CAKESTAND 3 TIER"/>
    <n v="1"/>
    <x v="5169"/>
    <n v="12.75"/>
    <x v="1935"/>
    <x v="2"/>
    <n v="12.75"/>
  </r>
  <r>
    <n v="554124"/>
    <n v="21340"/>
    <s v="CLASSIC METAL BIRDCAGE PLANT HOLDER"/>
    <n v="1"/>
    <x v="10835"/>
    <n v="12.75"/>
    <x v="3532"/>
    <x v="0"/>
    <n v="12.75"/>
  </r>
  <r>
    <n v="543537"/>
    <n v="22423"/>
    <s v="REGENCY CAKESTAND 3 TIER"/>
    <n v="2"/>
    <x v="15993"/>
    <n v="12.75"/>
    <x v="4194"/>
    <x v="19"/>
    <n v="25.5"/>
  </r>
  <r>
    <n v="552357"/>
    <n v="22423"/>
    <s v="REGENCY CAKESTAND 3 TIER"/>
    <n v="2"/>
    <x v="3531"/>
    <n v="12.75"/>
    <x v="1883"/>
    <x v="0"/>
    <n v="25.5"/>
  </r>
  <r>
    <n v="538903"/>
    <n v="22760"/>
    <s v="TRAY, BREAKFAST IN BED"/>
    <n v="1"/>
    <x v="10831"/>
    <n v="12.75"/>
    <x v="3475"/>
    <x v="0"/>
    <n v="12.75"/>
  </r>
  <r>
    <n v="538903"/>
    <n v="22423"/>
    <s v="REGENCY CAKESTAND 3 TIER"/>
    <n v="4"/>
    <x v="10831"/>
    <n v="12.75"/>
    <x v="3475"/>
    <x v="0"/>
    <n v="51"/>
  </r>
  <r>
    <n v="558315"/>
    <n v="22485"/>
    <s v="SET OF 2 WOODEN MARKET CRATES"/>
    <n v="4"/>
    <x v="7808"/>
    <n v="12.75"/>
    <x v="484"/>
    <x v="0"/>
    <n v="51"/>
  </r>
  <r>
    <n v="550299"/>
    <n v="22760"/>
    <s v="TRAY, BREAKFAST IN BED"/>
    <n v="12"/>
    <x v="2173"/>
    <n v="12.75"/>
    <x v="67"/>
    <x v="0"/>
    <n v="153"/>
  </r>
  <r>
    <n v="550299"/>
    <n v="22606"/>
    <s v="WOODEN SKITTLES GARDEN SET"/>
    <n v="6"/>
    <x v="2173"/>
    <n v="12.75"/>
    <x v="67"/>
    <x v="0"/>
    <n v="76.5"/>
  </r>
  <r>
    <n v="565801"/>
    <n v="22423"/>
    <s v="REGENCY CAKESTAND 3 TIER"/>
    <n v="2"/>
    <x v="7783"/>
    <n v="12.75"/>
    <x v="758"/>
    <x v="11"/>
    <n v="25.5"/>
  </r>
  <r>
    <n v="558265"/>
    <n v="22424"/>
    <s v="ENAMEL BREAD BIN CREAM"/>
    <n v="1"/>
    <x v="14635"/>
    <n v="12.75"/>
    <x v="3625"/>
    <x v="0"/>
    <n v="12.75"/>
  </r>
  <r>
    <n v="564145"/>
    <n v="22423"/>
    <s v="REGENCY CAKESTAND 3 TIER"/>
    <n v="3"/>
    <x v="8852"/>
    <n v="12.75"/>
    <x v="1599"/>
    <x v="0"/>
    <n v="38.25"/>
  </r>
  <r>
    <n v="546917"/>
    <n v="22282"/>
    <s v="12 EGG HOUSE PAINTED WOOD"/>
    <n v="2"/>
    <x v="3778"/>
    <n v="12.75"/>
    <x v="59"/>
    <x v="8"/>
    <n v="25.5"/>
  </r>
  <r>
    <n v="538894"/>
    <n v="21258"/>
    <s v="VICTORIAN SEWING BOX LARGE"/>
    <n v="1"/>
    <x v="10817"/>
    <n v="12.75"/>
    <x v="797"/>
    <x v="0"/>
    <n v="12.75"/>
  </r>
  <r>
    <n v="545050"/>
    <n v="22760"/>
    <s v="TRAY, BREAKFAST IN BED"/>
    <n v="1"/>
    <x v="4764"/>
    <n v="12.75"/>
    <x v="2371"/>
    <x v="0"/>
    <n v="12.75"/>
  </r>
  <r>
    <n v="571476"/>
    <n v="22424"/>
    <s v="ENAMEL BREAD BIN CREAM"/>
    <n v="3"/>
    <x v="2180"/>
    <n v="12.75"/>
    <x v="1214"/>
    <x v="0"/>
    <n v="38.25"/>
  </r>
  <r>
    <n v="562951"/>
    <n v="21340"/>
    <s v="CLASSIC METAL BIRDCAGE PLANT HOLDER"/>
    <n v="1"/>
    <x v="8048"/>
    <n v="12.75"/>
    <x v="1463"/>
    <x v="0"/>
    <n v="12.75"/>
  </r>
  <r>
    <n v="561926"/>
    <n v="22423"/>
    <s v="REGENCY CAKESTAND 3 TIER"/>
    <n v="9"/>
    <x v="8046"/>
    <n v="12.75"/>
    <x v="1100"/>
    <x v="0"/>
    <n v="114.75"/>
  </r>
  <r>
    <n v="560266"/>
    <n v="22606"/>
    <s v="WOODEN SKITTLES GARDEN SET"/>
    <n v="6"/>
    <x v="8851"/>
    <n v="12.75"/>
    <x v="67"/>
    <x v="0"/>
    <n v="76.5"/>
  </r>
  <r>
    <n v="538894"/>
    <n v="22423"/>
    <s v="REGENCY CAKESTAND 3 TIER"/>
    <n v="1"/>
    <x v="10817"/>
    <n v="12.75"/>
    <x v="797"/>
    <x v="0"/>
    <n v="12.75"/>
  </r>
  <r>
    <n v="558199"/>
    <n v="22423"/>
    <s v="REGENCY CAKESTAND 3 TIER"/>
    <n v="2"/>
    <x v="7273"/>
    <n v="12.75"/>
    <x v="2988"/>
    <x v="0"/>
    <n v="25.5"/>
  </r>
  <r>
    <n v="545543"/>
    <n v="22423"/>
    <s v="REGENCY CAKESTAND 3 TIER"/>
    <n v="2"/>
    <x v="4636"/>
    <n v="12.75"/>
    <x v="2331"/>
    <x v="0"/>
    <n v="25.5"/>
  </r>
  <r>
    <n v="558232"/>
    <s v="84968C"/>
    <s v="SET OF 16 VINTAGE PISTACHIO CUTLERY"/>
    <n v="1"/>
    <x v="7276"/>
    <n v="12.75"/>
    <x v="418"/>
    <x v="0"/>
    <n v="12.75"/>
  </r>
  <r>
    <n v="545543"/>
    <n v="22424"/>
    <s v="ENAMEL BREAD BIN CREAM"/>
    <n v="1"/>
    <x v="4636"/>
    <n v="12.75"/>
    <x v="2331"/>
    <x v="0"/>
    <n v="12.75"/>
  </r>
  <r>
    <n v="573362"/>
    <n v="21340"/>
    <s v="CLASSIC METAL BIRDCAGE PLANT HOLDER"/>
    <n v="1"/>
    <x v="4088"/>
    <n v="12.75"/>
    <x v="2087"/>
    <x v="2"/>
    <n v="12.75"/>
  </r>
  <r>
    <n v="565851"/>
    <n v="22423"/>
    <s v="REGENCY CAKESTAND 3 TIER"/>
    <n v="6"/>
    <x v="7286"/>
    <n v="12.75"/>
    <x v="59"/>
    <x v="8"/>
    <n v="76.5"/>
  </r>
  <r>
    <n v="558196"/>
    <n v="22760"/>
    <s v="TRAY, BREAKFAST IN BED"/>
    <n v="1"/>
    <x v="7289"/>
    <n v="12.75"/>
    <x v="1120"/>
    <x v="0"/>
    <n v="12.75"/>
  </r>
  <r>
    <n v="538951"/>
    <n v="22423"/>
    <s v="REGENCY CAKESTAND 3 TIER"/>
    <n v="3"/>
    <x v="10773"/>
    <n v="12.75"/>
    <x v="2420"/>
    <x v="0"/>
    <n v="38.25"/>
  </r>
  <r>
    <n v="546917"/>
    <n v="84617"/>
    <s v="NEW BAROQUE BLACK BOXES"/>
    <n v="1"/>
    <x v="3778"/>
    <n v="12.75"/>
    <x v="59"/>
    <x v="8"/>
    <n v="12.75"/>
  </r>
  <r>
    <n v="538907"/>
    <n v="22423"/>
    <s v="REGENCY CAKESTAND 3 TIER"/>
    <n v="6"/>
    <x v="16016"/>
    <n v="12.75"/>
    <x v="1449"/>
    <x v="0"/>
    <n v="76.5"/>
  </r>
  <r>
    <n v="558259"/>
    <n v="22423"/>
    <s v="REGENCY CAKESTAND 3 TIER"/>
    <n v="2"/>
    <x v="15769"/>
    <n v="12.75"/>
    <x v="4159"/>
    <x v="0"/>
    <n v="25.5"/>
  </r>
  <r>
    <n v="574852"/>
    <n v="22423"/>
    <s v="REGENCY CAKESTAND 3 TIER"/>
    <n v="3"/>
    <x v="4632"/>
    <n v="12.75"/>
    <x v="2329"/>
    <x v="0"/>
    <n v="38.25"/>
  </r>
  <r>
    <n v="558232"/>
    <n v="22760"/>
    <s v="TRAY, BREAKFAST IN BED"/>
    <n v="2"/>
    <x v="7276"/>
    <n v="12.75"/>
    <x v="418"/>
    <x v="0"/>
    <n v="25.5"/>
  </r>
  <r>
    <n v="561926"/>
    <n v="22760"/>
    <s v="TRAY, BREAKFAST IN BED"/>
    <n v="2"/>
    <x v="8046"/>
    <n v="12.75"/>
    <x v="1100"/>
    <x v="0"/>
    <n v="25.5"/>
  </r>
  <r>
    <n v="538908"/>
    <n v="22236"/>
    <s v="CAKE STAND 3 TIER MAGIC GARDEN"/>
    <n v="3"/>
    <x v="10838"/>
    <n v="12.75"/>
    <x v="2361"/>
    <x v="0"/>
    <n v="38.25"/>
  </r>
  <r>
    <n v="550299"/>
    <n v="22605"/>
    <s v="WOODEN CROQUET GARDEN SET"/>
    <n v="16"/>
    <x v="2173"/>
    <n v="12.75"/>
    <x v="67"/>
    <x v="0"/>
    <n v="204"/>
  </r>
  <r>
    <n v="538865"/>
    <n v="21258"/>
    <s v="VICTORIAN SEWING BOX LARGE"/>
    <n v="1"/>
    <x v="14360"/>
    <n v="12.75"/>
    <x v="3072"/>
    <x v="0"/>
    <n v="12.75"/>
  </r>
  <r>
    <n v="538866"/>
    <n v="22504"/>
    <s v="CABIN BAG VINTAGE RETROSPOT"/>
    <n v="3"/>
    <x v="10767"/>
    <n v="12.75"/>
    <x v="418"/>
    <x v="0"/>
    <n v="38.25"/>
  </r>
  <r>
    <n v="565748"/>
    <n v="22839"/>
    <s v="3 TIER CAKE TIN GREEN AND CREAM"/>
    <n v="8"/>
    <x v="7753"/>
    <n v="12.75"/>
    <x v="28"/>
    <x v="8"/>
    <n v="102"/>
  </r>
  <r>
    <n v="538862"/>
    <n v="22423"/>
    <s v="REGENCY CAKESTAND 3 TIER"/>
    <n v="1"/>
    <x v="13232"/>
    <n v="12.75"/>
    <x v="1369"/>
    <x v="0"/>
    <n v="12.75"/>
  </r>
  <r>
    <n v="545530"/>
    <n v="22423"/>
    <s v="REGENCY CAKESTAND 3 TIER"/>
    <n v="4"/>
    <x v="4650"/>
    <n v="12.75"/>
    <x v="1488"/>
    <x v="0"/>
    <n v="51"/>
  </r>
  <r>
    <n v="558358"/>
    <n v="22461"/>
    <s v="SAVOY ART DECO CLOCK"/>
    <n v="1"/>
    <x v="7752"/>
    <n v="12.75"/>
    <x v="688"/>
    <x v="0"/>
    <n v="12.75"/>
  </r>
  <r>
    <n v="550279"/>
    <n v="22423"/>
    <s v="REGENCY CAKESTAND 3 TIER"/>
    <n v="2"/>
    <x v="1718"/>
    <n v="12.75"/>
    <x v="930"/>
    <x v="0"/>
    <n v="25.5"/>
  </r>
  <r>
    <n v="550279"/>
    <n v="22526"/>
    <s v="WHEELBARROW FOR CHILDREN "/>
    <n v="2"/>
    <x v="1718"/>
    <n v="12.75"/>
    <x v="930"/>
    <x v="0"/>
    <n v="25.5"/>
  </r>
  <r>
    <n v="558383"/>
    <n v="21340"/>
    <s v="CLASSIC METAL BIRDCAGE PLANT HOLDER"/>
    <n v="1"/>
    <x v="13447"/>
    <n v="12.75"/>
    <x v="599"/>
    <x v="0"/>
    <n v="12.75"/>
  </r>
  <r>
    <n v="558382"/>
    <n v="21735"/>
    <s v="TWO DOOR CURIO CABINET"/>
    <n v="2"/>
    <x v="11786"/>
    <n v="12.75"/>
    <x v="2981"/>
    <x v="0"/>
    <n v="25.5"/>
  </r>
  <r>
    <n v="558384"/>
    <n v="22760"/>
    <s v="TRAY, BREAKFAST IN BED"/>
    <n v="6"/>
    <x v="7769"/>
    <n v="12.75"/>
    <x v="67"/>
    <x v="0"/>
    <n v="76.5"/>
  </r>
  <r>
    <n v="558384"/>
    <n v="22606"/>
    <s v="WOODEN SKITTLES GARDEN SET"/>
    <n v="6"/>
    <x v="7769"/>
    <n v="12.75"/>
    <x v="67"/>
    <x v="0"/>
    <n v="76.5"/>
  </r>
  <r>
    <n v="545058"/>
    <n v="22423"/>
    <s v="REGENCY CAKESTAND 3 TIER"/>
    <n v="3"/>
    <x v="13902"/>
    <n v="12.75"/>
    <x v="1536"/>
    <x v="0"/>
    <n v="38.25"/>
  </r>
  <r>
    <n v="565748"/>
    <n v="22838"/>
    <s v="3 TIER CAKE TIN RED AND CREAM"/>
    <n v="8"/>
    <x v="7753"/>
    <n v="12.75"/>
    <x v="28"/>
    <x v="8"/>
    <n v="102"/>
  </r>
  <r>
    <n v="575215"/>
    <n v="85066"/>
    <s v="CREAM SWEETHEART MINI CHEST"/>
    <n v="8"/>
    <x v="48"/>
    <n v="12.75"/>
    <x v="1001"/>
    <x v="0"/>
    <n v="102"/>
  </r>
  <r>
    <n v="565748"/>
    <n v="22424"/>
    <s v="ENAMEL BREAD BIN CREAM"/>
    <n v="4"/>
    <x v="7753"/>
    <n v="12.75"/>
    <x v="28"/>
    <x v="8"/>
    <n v="51"/>
  </r>
  <r>
    <n v="549552"/>
    <n v="22424"/>
    <s v="ENAMEL BREAD BIN CREAM"/>
    <n v="1"/>
    <x v="5483"/>
    <n v="12.75"/>
    <x v="2586"/>
    <x v="0"/>
    <n v="12.75"/>
  </r>
  <r>
    <n v="565778"/>
    <n v="21340"/>
    <s v="CLASSIC METAL BIRDCAGE PLANT HOLDER"/>
    <n v="1"/>
    <x v="13465"/>
    <n v="12.75"/>
    <x v="3782"/>
    <x v="0"/>
    <n v="12.75"/>
  </r>
  <r>
    <n v="538878"/>
    <n v="22423"/>
    <s v="REGENCY CAKESTAND 3 TIER"/>
    <n v="4"/>
    <x v="15018"/>
    <n v="12.75"/>
    <x v="1536"/>
    <x v="0"/>
    <n v="51"/>
  </r>
  <r>
    <n v="545052"/>
    <n v="22485"/>
    <s v="SET OF 2 WOODEN MARKET CRATES"/>
    <n v="2"/>
    <x v="4767"/>
    <n v="12.75"/>
    <x v="611"/>
    <x v="0"/>
    <n v="25.5"/>
  </r>
  <r>
    <n v="558315"/>
    <n v="21735"/>
    <s v="TWO DOOR CURIO CABINET"/>
    <n v="4"/>
    <x v="7808"/>
    <n v="12.75"/>
    <x v="484"/>
    <x v="0"/>
    <n v="51"/>
  </r>
  <r>
    <n v="558315"/>
    <s v="84968A"/>
    <s v="SET OF 16 VINTAGE ROSE CUTLERY"/>
    <n v="1"/>
    <x v="7808"/>
    <n v="12.75"/>
    <x v="484"/>
    <x v="0"/>
    <n v="12.75"/>
  </r>
  <r>
    <n v="550290"/>
    <n v="22423"/>
    <s v="REGENCY CAKESTAND 3 TIER"/>
    <n v="1"/>
    <x v="1725"/>
    <n v="12.75"/>
    <x v="936"/>
    <x v="0"/>
    <n v="12.75"/>
  </r>
  <r>
    <n v="560264"/>
    <n v="21270"/>
    <s v="ANTIQUE CREAM CUTLERY CUPBOARD"/>
    <n v="1"/>
    <x v="8842"/>
    <n v="12.75"/>
    <x v="3236"/>
    <x v="0"/>
    <n v="12.75"/>
  </r>
  <r>
    <n v="538869"/>
    <s v="84968A"/>
    <s v="SET OF 16 VINTAGE ROSE CUTLERY"/>
    <n v="1"/>
    <x v="15800"/>
    <n v="12.75"/>
    <x v="4126"/>
    <x v="0"/>
    <n v="12.75"/>
  </r>
  <r>
    <n v="550286"/>
    <n v="22605"/>
    <s v="WOODEN CROQUET GARDEN SET"/>
    <n v="6"/>
    <x v="1721"/>
    <n v="12.75"/>
    <x v="932"/>
    <x v="0"/>
    <n v="76.5"/>
  </r>
  <r>
    <n v="558355"/>
    <n v="22424"/>
    <s v="ENAMEL BREAD BIN CREAM"/>
    <n v="1"/>
    <x v="7747"/>
    <n v="12.75"/>
    <x v="2613"/>
    <x v="0"/>
    <n v="12.75"/>
  </r>
  <r>
    <n v="549555"/>
    <n v="21361"/>
    <s v="LOVE LARGE WOOD LETTERS "/>
    <n v="1"/>
    <x v="5472"/>
    <n v="12.75"/>
    <x v="2582"/>
    <x v="0"/>
    <n v="12.75"/>
  </r>
  <r>
    <n v="558351"/>
    <n v="22423"/>
    <s v="REGENCY CAKESTAND 3 TIER"/>
    <n v="4"/>
    <x v="13470"/>
    <n v="12.75"/>
    <x v="1536"/>
    <x v="0"/>
    <n v="51"/>
  </r>
  <r>
    <n v="558338"/>
    <n v="22423"/>
    <s v="REGENCY CAKESTAND 3 TIER"/>
    <n v="2"/>
    <x v="7801"/>
    <n v="12.75"/>
    <x v="3075"/>
    <x v="0"/>
    <n v="25.5"/>
  </r>
  <r>
    <n v="564150"/>
    <n v="22423"/>
    <s v="REGENCY CAKESTAND 3 TIER"/>
    <n v="12"/>
    <x v="8844"/>
    <n v="12.75"/>
    <x v="1441"/>
    <x v="18"/>
    <n v="153"/>
  </r>
  <r>
    <n v="545053"/>
    <n v="22423"/>
    <s v="REGENCY CAKESTAND 3 TIER"/>
    <n v="1"/>
    <x v="4749"/>
    <n v="12.75"/>
    <x v="1669"/>
    <x v="0"/>
    <n v="12.75"/>
  </r>
  <r>
    <n v="537765"/>
    <n v="20748"/>
    <s v="KENSINGTON COFFEE SET"/>
    <n v="1"/>
    <x v="7013"/>
    <n v="12.75"/>
    <x v="299"/>
    <x v="0"/>
    <n v="12.75"/>
  </r>
  <r>
    <n v="560282"/>
    <n v="22423"/>
    <s v="REGENCY CAKESTAND 3 TIER"/>
    <n v="2"/>
    <x v="15288"/>
    <n v="12.75"/>
    <x v="2747"/>
    <x v="0"/>
    <n v="25.5"/>
  </r>
  <r>
    <n v="550325"/>
    <n v="22423"/>
    <s v="REGENCY CAKESTAND 3 TIER"/>
    <n v="2"/>
    <x v="11729"/>
    <n v="12.75"/>
    <x v="1909"/>
    <x v="0"/>
    <n v="25.5"/>
  </r>
  <r>
    <n v="579301"/>
    <n v="22424"/>
    <s v="ENAMEL BREAD BIN CREAM"/>
    <n v="1"/>
    <x v="10573"/>
    <n v="12.75"/>
    <x v="143"/>
    <x v="0"/>
    <n v="12.75"/>
  </r>
  <r>
    <n v="539036"/>
    <n v="22423"/>
    <s v="REGENCY CAKESTAND 3 TIER"/>
    <n v="3"/>
    <x v="10587"/>
    <n v="12.75"/>
    <x v="2378"/>
    <x v="0"/>
    <n v="38.25"/>
  </r>
  <r>
    <n v="558085"/>
    <n v="85066"/>
    <s v="CREAM SWEETHEART MINI CHEST"/>
    <n v="2"/>
    <x v="7182"/>
    <n v="12.75"/>
    <x v="1613"/>
    <x v="0"/>
    <n v="25.5"/>
  </r>
  <r>
    <n v="539040"/>
    <n v="85066"/>
    <s v="CREAM SWEETHEART MINI CHEST"/>
    <n v="2"/>
    <x v="13206"/>
    <n v="12.75"/>
    <x v="1749"/>
    <x v="0"/>
    <n v="25.5"/>
  </r>
  <r>
    <n v="562441"/>
    <n v="22605"/>
    <s v="WOODEN CROQUET GARDEN SET"/>
    <n v="4"/>
    <x v="15807"/>
    <n v="12.75"/>
    <x v="1799"/>
    <x v="0"/>
    <n v="51"/>
  </r>
  <r>
    <n v="558089"/>
    <n v="22423"/>
    <s v="REGENCY CAKESTAND 3 TIER"/>
    <n v="7"/>
    <x v="7186"/>
    <n v="12.75"/>
    <x v="571"/>
    <x v="3"/>
    <n v="89.25"/>
  </r>
  <r>
    <n v="545031"/>
    <n v="22423"/>
    <s v="REGENCY CAKESTAND 3 TIER"/>
    <n v="1"/>
    <x v="4845"/>
    <n v="12.75"/>
    <x v="2391"/>
    <x v="0"/>
    <n v="12.75"/>
  </r>
  <r>
    <n v="562807"/>
    <n v="22423"/>
    <s v="REGENCY CAKESTAND 3 TIER"/>
    <n v="2"/>
    <x v="8478"/>
    <n v="12.75"/>
    <x v="2322"/>
    <x v="0"/>
    <n v="25.5"/>
  </r>
  <r>
    <n v="579358"/>
    <n v="22485"/>
    <s v="SET OF 2 WOODEN MARKET CRATES"/>
    <n v="2"/>
    <x v="10905"/>
    <n v="12.75"/>
    <x v="2446"/>
    <x v="0"/>
    <n v="25.5"/>
  </r>
  <r>
    <n v="547521"/>
    <n v="22423"/>
    <s v="REGENCY CAKESTAND 3 TIER"/>
    <n v="1"/>
    <x v="13660"/>
    <n v="12.75"/>
    <x v="245"/>
    <x v="0"/>
    <n v="12.75"/>
  </r>
  <r>
    <n v="539034"/>
    <n v="21258"/>
    <s v="VICTORIAN SEWING BOX LARGE"/>
    <n v="1"/>
    <x v="10591"/>
    <n v="12.75"/>
    <x v="797"/>
    <x v="0"/>
    <n v="12.75"/>
  </r>
  <r>
    <n v="565934"/>
    <n v="22605"/>
    <s v="WOODEN CROQUET GARDEN SET"/>
    <n v="4"/>
    <x v="7305"/>
    <n v="12.75"/>
    <x v="2995"/>
    <x v="0"/>
    <n v="51"/>
  </r>
  <r>
    <n v="550322"/>
    <s v="84796A"/>
    <s v="PINK HAWAIIAN PICNIC HAMPER FOR 2"/>
    <n v="1"/>
    <x v="2149"/>
    <n v="12.75"/>
    <x v="1199"/>
    <x v="0"/>
    <n v="12.75"/>
  </r>
  <r>
    <n v="558096"/>
    <n v="20748"/>
    <s v="KENSINGTON COFFEE SET"/>
    <n v="2"/>
    <x v="7298"/>
    <n v="12.75"/>
    <x v="246"/>
    <x v="0"/>
    <n v="25.5"/>
  </r>
  <r>
    <n v="558053"/>
    <n v="22605"/>
    <s v="WOODEN CROQUET GARDEN SET"/>
    <n v="4"/>
    <x v="7168"/>
    <n v="12.75"/>
    <x v="932"/>
    <x v="0"/>
    <n v="51"/>
  </r>
  <r>
    <n v="545022"/>
    <n v="22423"/>
    <s v="REGENCY CAKESTAND 3 TIER"/>
    <n v="4"/>
    <x v="4827"/>
    <n v="12.75"/>
    <x v="1670"/>
    <x v="0"/>
    <n v="51"/>
  </r>
  <r>
    <n v="558065"/>
    <n v="21340"/>
    <s v="CLASSIC METAL BIRDCAGE PLANT HOLDER"/>
    <n v="3"/>
    <x v="7157"/>
    <n v="12.75"/>
    <x v="221"/>
    <x v="0"/>
    <n v="38.25"/>
  </r>
  <r>
    <n v="579283"/>
    <n v="22423"/>
    <s v="REGENCY CAKESTAND 3 TIER"/>
    <n v="2"/>
    <x v="10533"/>
    <n v="12.75"/>
    <x v="1789"/>
    <x v="0"/>
    <n v="25.5"/>
  </r>
  <r>
    <n v="546883"/>
    <n v="22485"/>
    <s v="SET OF 2 WOODEN MARKET CRATES"/>
    <n v="2"/>
    <x v="3752"/>
    <n v="12.75"/>
    <x v="501"/>
    <x v="0"/>
    <n v="25.5"/>
  </r>
  <r>
    <n v="546882"/>
    <n v="85066"/>
    <s v="CREAM SWEETHEART MINI CHEST"/>
    <n v="2"/>
    <x v="3751"/>
    <n v="12.75"/>
    <x v="917"/>
    <x v="0"/>
    <n v="25.5"/>
  </r>
  <r>
    <n v="549546"/>
    <n v="22423"/>
    <s v="REGENCY CAKESTAND 3 TIER"/>
    <n v="4"/>
    <x v="5459"/>
    <n v="12.75"/>
    <x v="2577"/>
    <x v="0"/>
    <n v="51"/>
  </r>
  <r>
    <n v="536769"/>
    <n v="21735"/>
    <s v="TWO DOOR CURIO CABINET"/>
    <n v="2"/>
    <x v="7942"/>
    <n v="12.75"/>
    <x v="1926"/>
    <x v="0"/>
    <n v="25.5"/>
  </r>
  <r>
    <n v="558075"/>
    <n v="22423"/>
    <s v="REGENCY CAKESTAND 3 TIER"/>
    <n v="2"/>
    <x v="7190"/>
    <n v="12.75"/>
    <x v="1255"/>
    <x v="0"/>
    <n v="25.5"/>
  </r>
  <r>
    <n v="558075"/>
    <n v="21735"/>
    <s v="TWO DOOR CURIO CABINET"/>
    <n v="1"/>
    <x v="7190"/>
    <n v="12.75"/>
    <x v="1255"/>
    <x v="0"/>
    <n v="12.75"/>
  </r>
  <r>
    <n v="558076"/>
    <n v="22605"/>
    <s v="WOODEN CROQUET GARDEN SET"/>
    <n v="8"/>
    <x v="7192"/>
    <n v="12.75"/>
    <x v="125"/>
    <x v="0"/>
    <n v="102"/>
  </r>
  <r>
    <n v="558076"/>
    <n v="22606"/>
    <s v="WOODEN SKITTLES GARDEN SET"/>
    <n v="8"/>
    <x v="7192"/>
    <n v="12.75"/>
    <x v="125"/>
    <x v="0"/>
    <n v="102"/>
  </r>
  <r>
    <n v="579286"/>
    <s v="90196A"/>
    <s v="PURPLE GEMSTONE NECKLACE 45CM"/>
    <n v="1"/>
    <x v="10521"/>
    <n v="12.75"/>
    <x v="3478"/>
    <x v="0"/>
    <n v="12.75"/>
  </r>
  <r>
    <n v="579285"/>
    <n v="22424"/>
    <s v="ENAMEL BREAD BIN CREAM"/>
    <n v="4"/>
    <x v="15167"/>
    <n v="12.75"/>
    <x v="1593"/>
    <x v="0"/>
    <n v="51"/>
  </r>
  <r>
    <n v="558073"/>
    <n v="22423"/>
    <s v="REGENCY CAKESTAND 3 TIER"/>
    <n v="1"/>
    <x v="7155"/>
    <n v="12.75"/>
    <x v="824"/>
    <x v="0"/>
    <n v="12.75"/>
  </r>
  <r>
    <n v="564135"/>
    <n v="85066"/>
    <s v="CREAM SWEETHEART MINI CHEST"/>
    <n v="2"/>
    <x v="8965"/>
    <n v="12.75"/>
    <x v="1231"/>
    <x v="0"/>
    <n v="25.5"/>
  </r>
  <r>
    <n v="561926"/>
    <n v="85066"/>
    <s v="CREAM SWEETHEART MINI CHEST"/>
    <n v="2"/>
    <x v="8046"/>
    <n v="12.75"/>
    <x v="1100"/>
    <x v="0"/>
    <n v="25.5"/>
  </r>
  <r>
    <n v="572082"/>
    <n v="22423"/>
    <s v="REGENCY CAKESTAND 3 TIER"/>
    <n v="6"/>
    <x v="5460"/>
    <n v="12.75"/>
    <x v="2578"/>
    <x v="0"/>
    <n v="76.5"/>
  </r>
  <r>
    <n v="575298"/>
    <n v="22282"/>
    <s v="12 EGG HOUSE PAINTED WOOD"/>
    <n v="1"/>
    <x v="4873"/>
    <n v="12.75"/>
    <x v="418"/>
    <x v="0"/>
    <n v="12.75"/>
  </r>
  <r>
    <n v="545041"/>
    <n v="22485"/>
    <s v="SET OF 2 WOODEN MARKET CRATES"/>
    <n v="2"/>
    <x v="4908"/>
    <n v="12.75"/>
    <x v="10"/>
    <x v="0"/>
    <n v="25.5"/>
  </r>
  <r>
    <n v="560276"/>
    <n v="22424"/>
    <s v="ENAMEL BREAD BIN CREAM"/>
    <n v="1"/>
    <x v="8978"/>
    <n v="12.75"/>
    <x v="299"/>
    <x v="0"/>
    <n v="12.75"/>
  </r>
  <r>
    <n v="571445"/>
    <n v="22423"/>
    <s v="REGENCY CAKESTAND 3 TIER"/>
    <n v="1"/>
    <x v="2192"/>
    <n v="12.75"/>
    <x v="1009"/>
    <x v="19"/>
    <n v="12.75"/>
  </r>
  <r>
    <n v="565862"/>
    <n v="22423"/>
    <s v="REGENCY CAKESTAND 3 TIER"/>
    <n v="4"/>
    <x v="7292"/>
    <n v="12.75"/>
    <x v="2991"/>
    <x v="0"/>
    <n v="51"/>
  </r>
  <r>
    <n v="581495"/>
    <n v="22423"/>
    <s v="REGENCY CAKESTAND 3 TIER"/>
    <n v="10"/>
    <x v="8445"/>
    <n v="12.75"/>
    <x v="538"/>
    <x v="0"/>
    <n v="127.5"/>
  </r>
  <r>
    <n v="550302"/>
    <n v="21340"/>
    <s v="CLASSIC METAL BIRDCAGE PLANT HOLDER"/>
    <n v="2"/>
    <x v="2174"/>
    <n v="12.75"/>
    <x v="28"/>
    <x v="8"/>
    <n v="25.5"/>
  </r>
  <r>
    <n v="546915"/>
    <n v="22423"/>
    <s v="REGENCY CAKESTAND 3 TIER"/>
    <n v="3"/>
    <x v="11378"/>
    <n v="12.75"/>
    <x v="3608"/>
    <x v="0"/>
    <n v="38.25"/>
  </r>
  <r>
    <n v="537765"/>
    <n v="22424"/>
    <s v="ENAMEL BREAD BIN CREAM"/>
    <n v="1"/>
    <x v="7013"/>
    <n v="12.75"/>
    <x v="299"/>
    <x v="0"/>
    <n v="12.75"/>
  </r>
  <r>
    <n v="573362"/>
    <n v="85066"/>
    <s v="CREAM SWEETHEART MINI CHEST"/>
    <n v="2"/>
    <x v="4088"/>
    <n v="12.75"/>
    <x v="2087"/>
    <x v="2"/>
    <n v="25.5"/>
  </r>
  <r>
    <n v="573900"/>
    <n v="22423"/>
    <s v="REGENCY CAKESTAND 3 TIER"/>
    <n v="1"/>
    <x v="13516"/>
    <n v="12.75"/>
    <x v="3172"/>
    <x v="0"/>
    <n v="12.75"/>
  </r>
  <r>
    <n v="545043"/>
    <n v="21361"/>
    <s v="LOVE LARGE WOOD LETTERS "/>
    <n v="1"/>
    <x v="4881"/>
    <n v="12.75"/>
    <x v="1088"/>
    <x v="0"/>
    <n v="12.75"/>
  </r>
  <r>
    <n v="558159"/>
    <n v="22423"/>
    <s v="REGENCY CAKESTAND 3 TIER"/>
    <n v="2"/>
    <x v="7261"/>
    <n v="12.75"/>
    <x v="638"/>
    <x v="0"/>
    <n v="25.5"/>
  </r>
  <r>
    <n v="560273"/>
    <n v="22423"/>
    <s v="REGENCY CAKESTAND 3 TIER"/>
    <n v="4"/>
    <x v="12894"/>
    <n v="12.75"/>
    <x v="286"/>
    <x v="0"/>
    <n v="51"/>
  </r>
  <r>
    <n v="562046"/>
    <n v="22760"/>
    <s v="TRAY, BREAKFAST IN BED"/>
    <n v="4"/>
    <x v="8474"/>
    <n v="12.75"/>
    <x v="3173"/>
    <x v="3"/>
    <n v="51"/>
  </r>
  <r>
    <n v="545031"/>
    <n v="85066"/>
    <s v="CREAM SWEETHEART MINI CHEST"/>
    <n v="2"/>
    <x v="4845"/>
    <n v="12.75"/>
    <x v="2391"/>
    <x v="0"/>
    <n v="25.5"/>
  </r>
  <r>
    <n v="558100"/>
    <n v="85066"/>
    <s v="CREAM SWEETHEART MINI CHEST"/>
    <n v="2"/>
    <x v="7330"/>
    <n v="12.75"/>
    <x v="2342"/>
    <x v="0"/>
    <n v="25.5"/>
  </r>
  <r>
    <n v="580505"/>
    <n v="22423"/>
    <s v="REGENCY CAKESTAND 3 TIER"/>
    <n v="4"/>
    <x v="6985"/>
    <n v="12.75"/>
    <x v="544"/>
    <x v="0"/>
    <n v="51"/>
  </r>
  <r>
    <n v="547521"/>
    <n v="85066"/>
    <s v="CREAM SWEETHEART MINI CHEST"/>
    <n v="2"/>
    <x v="13660"/>
    <n v="12.75"/>
    <x v="245"/>
    <x v="0"/>
    <n v="25.5"/>
  </r>
  <r>
    <n v="560281"/>
    <s v="85163B"/>
    <s v="BLACK BAROQUE WALL CLOCK "/>
    <n v="1"/>
    <x v="8961"/>
    <n v="12.75"/>
    <x v="3247"/>
    <x v="0"/>
    <n v="12.75"/>
  </r>
  <r>
    <n v="539009"/>
    <n v="22423"/>
    <s v="REGENCY CAKESTAND 3 TIER"/>
    <n v="3"/>
    <x v="10904"/>
    <n v="12.75"/>
    <x v="3664"/>
    <x v="0"/>
    <n v="38.25"/>
  </r>
  <r>
    <n v="558100"/>
    <n v="85066"/>
    <s v="CREAM SWEETHEART MINI CHEST"/>
    <n v="2"/>
    <x v="7330"/>
    <n v="12.75"/>
    <x v="2342"/>
    <x v="0"/>
    <n v="25.5"/>
  </r>
  <r>
    <n v="545034"/>
    <n v="22236"/>
    <s v="CAKE STAND 3 TIER MAGIC GARDEN"/>
    <n v="2"/>
    <x v="13496"/>
    <n v="12.75"/>
    <x v="3621"/>
    <x v="3"/>
    <n v="25.5"/>
  </r>
  <r>
    <n v="539002"/>
    <n v="22423"/>
    <s v="REGENCY CAKESTAND 3 TIER"/>
    <n v="2"/>
    <x v="10938"/>
    <n v="12.75"/>
    <x v="495"/>
    <x v="0"/>
    <n v="25.5"/>
  </r>
  <r>
    <n v="545036"/>
    <n v="22424"/>
    <s v="ENAMEL BREAD BIN CREAM"/>
    <n v="1"/>
    <x v="4902"/>
    <n v="12.75"/>
    <x v="1809"/>
    <x v="0"/>
    <n v="12.75"/>
  </r>
  <r>
    <n v="545035"/>
    <n v="22423"/>
    <s v="REGENCY CAKESTAND 3 TIER"/>
    <n v="2"/>
    <x v="13491"/>
    <n v="12.75"/>
    <x v="1186"/>
    <x v="0"/>
    <n v="25.5"/>
  </r>
  <r>
    <n v="558103"/>
    <n v="22423"/>
    <s v="REGENCY CAKESTAND 3 TIER"/>
    <n v="12"/>
    <x v="15836"/>
    <n v="12.75"/>
    <x v="1536"/>
    <x v="0"/>
    <n v="153"/>
  </r>
  <r>
    <n v="558102"/>
    <n v="22423"/>
    <s v="REGENCY CAKESTAND 3 TIER"/>
    <n v="1"/>
    <x v="7327"/>
    <n v="12.75"/>
    <x v="625"/>
    <x v="0"/>
    <n v="12.75"/>
  </r>
  <r>
    <n v="545032"/>
    <n v="22423"/>
    <s v="REGENCY CAKESTAND 3 TIER"/>
    <n v="12"/>
    <x v="4835"/>
    <n v="12.75"/>
    <x v="538"/>
    <x v="0"/>
    <n v="153"/>
  </r>
  <r>
    <n v="539002"/>
    <n v="21361"/>
    <s v="LOVE LARGE WOOD LETTERS "/>
    <n v="1"/>
    <x v="10938"/>
    <n v="12.75"/>
    <x v="495"/>
    <x v="0"/>
    <n v="12.75"/>
  </r>
  <r>
    <n v="565738"/>
    <n v="21735"/>
    <s v="TWO DOOR CURIO CABINET"/>
    <n v="2"/>
    <x v="7768"/>
    <n v="12.75"/>
    <x v="618"/>
    <x v="0"/>
    <n v="25.5"/>
  </r>
  <r>
    <n v="537775"/>
    <n v="22423"/>
    <s v="REGENCY CAKESTAND 3 TIER"/>
    <n v="4"/>
    <x v="7048"/>
    <n v="12.75"/>
    <x v="364"/>
    <x v="0"/>
    <n v="51"/>
  </r>
  <r>
    <n v="550183"/>
    <n v="85066"/>
    <s v="CREAM SWEETHEART MINI CHEST"/>
    <n v="2"/>
    <x v="1743"/>
    <n v="12.75"/>
    <x v="949"/>
    <x v="0"/>
    <n v="25.5"/>
  </r>
  <r>
    <n v="538664"/>
    <n v="22762"/>
    <s v="CUPBOARD 3 DRAWER MA CAMPAGNE"/>
    <n v="8"/>
    <x v="613"/>
    <n v="12.75"/>
    <x v="275"/>
    <x v="0"/>
    <n v="102"/>
  </r>
  <r>
    <n v="558642"/>
    <n v="22605"/>
    <s v="WOODEN CROQUET GARDEN SET"/>
    <n v="4"/>
    <x v="7581"/>
    <n v="12.75"/>
    <x v="1425"/>
    <x v="0"/>
    <n v="51"/>
  </r>
  <r>
    <n v="580500"/>
    <n v="85066"/>
    <s v="CREAM SWEETHEART MINI CHEST"/>
    <n v="1"/>
    <x v="7039"/>
    <n v="12.75"/>
    <x v="2507"/>
    <x v="0"/>
    <n v="12.75"/>
  </r>
  <r>
    <n v="581192"/>
    <n v="22423"/>
    <s v="REGENCY CAKESTAND 3 TIER"/>
    <n v="2"/>
    <x v="7954"/>
    <n v="12.75"/>
    <x v="2356"/>
    <x v="0"/>
    <n v="25.5"/>
  </r>
  <r>
    <n v="572058"/>
    <n v="21340"/>
    <s v="CLASSIC METAL BIRDCAGE PLANT HOLDER"/>
    <n v="1"/>
    <x v="5445"/>
    <n v="12.75"/>
    <x v="2571"/>
    <x v="0"/>
    <n v="12.75"/>
  </r>
  <r>
    <n v="558638"/>
    <n v="22423"/>
    <s v="REGENCY CAKESTAND 3 TIER"/>
    <n v="2"/>
    <x v="7573"/>
    <n v="12.75"/>
    <x v="2817"/>
    <x v="0"/>
    <n v="25.5"/>
  </r>
  <r>
    <n v="558647"/>
    <n v="22605"/>
    <s v="WOODEN CROQUET GARDEN SET"/>
    <n v="4"/>
    <x v="7620"/>
    <n v="12.75"/>
    <x v="711"/>
    <x v="0"/>
    <n v="51"/>
  </r>
  <r>
    <n v="547488"/>
    <n v="22424"/>
    <s v="ENAMEL BREAD BIN CREAM"/>
    <n v="1"/>
    <x v="4146"/>
    <n v="12.75"/>
    <x v="2129"/>
    <x v="0"/>
    <n v="12.75"/>
  </r>
  <r>
    <n v="546950"/>
    <s v="84968B"/>
    <s v="SET OF 16 VINTAGE IVORY CUTLERY"/>
    <n v="1"/>
    <x v="3715"/>
    <n v="12.75"/>
    <x v="724"/>
    <x v="0"/>
    <n v="12.75"/>
  </r>
  <r>
    <n v="550183"/>
    <n v="22423"/>
    <s v="REGENCY CAKESTAND 3 TIER"/>
    <n v="2"/>
    <x v="1743"/>
    <n v="12.75"/>
    <x v="949"/>
    <x v="0"/>
    <n v="25.5"/>
  </r>
  <r>
    <n v="575154"/>
    <n v="22423"/>
    <s v="REGENCY CAKESTAND 3 TIER"/>
    <n v="1"/>
    <x v="5005"/>
    <n v="12.75"/>
    <x v="1436"/>
    <x v="19"/>
    <n v="12.75"/>
  </r>
  <r>
    <n v="538663"/>
    <n v="22236"/>
    <s v="CAKE STAND 3 TIER MAGIC GARDEN"/>
    <n v="2"/>
    <x v="15034"/>
    <n v="12.75"/>
    <x v="552"/>
    <x v="0"/>
    <n v="25.5"/>
  </r>
  <r>
    <n v="573879"/>
    <n v="22424"/>
    <s v="ENAMEL BREAD BIN CREAM"/>
    <n v="1"/>
    <x v="3718"/>
    <n v="12.75"/>
    <x v="478"/>
    <x v="0"/>
    <n v="12.75"/>
  </r>
  <r>
    <n v="558642"/>
    <n v="22424"/>
    <s v="ENAMEL BREAD BIN CREAM"/>
    <n v="1"/>
    <x v="7581"/>
    <n v="12.75"/>
    <x v="1425"/>
    <x v="0"/>
    <n v="12.75"/>
  </r>
  <r>
    <n v="562449"/>
    <n v="85066"/>
    <s v="CREAM SWEETHEART MINI CHEST"/>
    <n v="1"/>
    <x v="8450"/>
    <n v="12.75"/>
    <x v="546"/>
    <x v="0"/>
    <n v="12.75"/>
  </r>
  <r>
    <n v="546927"/>
    <n v="22423"/>
    <s v="REGENCY CAKESTAND 3 TIER"/>
    <n v="12"/>
    <x v="883"/>
    <n v="12.75"/>
    <x v="274"/>
    <x v="0"/>
    <n v="153"/>
  </r>
  <r>
    <n v="550185"/>
    <n v="21340"/>
    <s v="CLASSIC METAL BIRDCAGE PLANT HOLDER"/>
    <n v="6"/>
    <x v="13772"/>
    <n v="12.75"/>
    <x v="3940"/>
    <x v="0"/>
    <n v="76.5"/>
  </r>
  <r>
    <n v="550186"/>
    <n v="22423"/>
    <s v="REGENCY CAKESTAND 3 TIER"/>
    <n v="10"/>
    <x v="1785"/>
    <n v="12.75"/>
    <x v="538"/>
    <x v="0"/>
    <n v="127.5"/>
  </r>
  <r>
    <n v="571638"/>
    <n v="22423"/>
    <s v="REGENCY CAKESTAND 3 TIER"/>
    <n v="3"/>
    <x v="11756"/>
    <n v="12.75"/>
    <x v="3676"/>
    <x v="0"/>
    <n v="38.25"/>
  </r>
  <r>
    <n v="547497"/>
    <n v="90062"/>
    <s v="CARNIVAL BRACELET"/>
    <n v="4"/>
    <x v="4068"/>
    <n v="12.75"/>
    <x v="2099"/>
    <x v="0"/>
    <n v="51"/>
  </r>
  <r>
    <n v="572061"/>
    <n v="22423"/>
    <s v="REGENCY CAKESTAND 3 TIER"/>
    <n v="1"/>
    <x v="5417"/>
    <n v="12.75"/>
    <x v="615"/>
    <x v="10"/>
    <n v="12.75"/>
  </r>
  <r>
    <n v="571638"/>
    <n v="22236"/>
    <s v="CAKE STAND 3 TIER MAGIC GARDEN"/>
    <n v="2"/>
    <x v="11756"/>
    <n v="12.75"/>
    <x v="3676"/>
    <x v="0"/>
    <n v="25.5"/>
  </r>
  <r>
    <n v="575164"/>
    <n v="85066"/>
    <s v="CREAM SWEETHEART MINI CHEST"/>
    <n v="2"/>
    <x v="5002"/>
    <n v="12.75"/>
    <x v="2445"/>
    <x v="0"/>
    <n v="25.5"/>
  </r>
  <r>
    <n v="580500"/>
    <n v="85066"/>
    <s v="CREAM SWEETHEART MINI CHEST"/>
    <n v="4"/>
    <x v="7039"/>
    <n v="12.75"/>
    <x v="2507"/>
    <x v="0"/>
    <n v="51"/>
  </r>
  <r>
    <n v="562014"/>
    <n v="22423"/>
    <s v="REGENCY CAKESTAND 3 TIER"/>
    <n v="1"/>
    <x v="8042"/>
    <n v="12.75"/>
    <x v="1771"/>
    <x v="0"/>
    <n v="12.75"/>
  </r>
  <r>
    <n v="538689"/>
    <n v="21735"/>
    <s v="TWO DOOR CURIO CABINET"/>
    <n v="2"/>
    <x v="7354"/>
    <n v="12.75"/>
    <x v="467"/>
    <x v="0"/>
    <n v="25.5"/>
  </r>
  <r>
    <n v="565491"/>
    <n v="22946"/>
    <s v="WOODEN ADVENT CALENDAR CREAM"/>
    <n v="12"/>
    <x v="7596"/>
    <n v="12.75"/>
    <x v="29"/>
    <x v="0"/>
    <n v="153"/>
  </r>
  <r>
    <n v="565491"/>
    <n v="22947"/>
    <s v="WOODEN ADVENT CALENDAR RED"/>
    <n v="12"/>
    <x v="7596"/>
    <n v="12.75"/>
    <x v="29"/>
    <x v="0"/>
    <n v="153"/>
  </r>
  <r>
    <n v="550185"/>
    <n v="22423"/>
    <s v="REGENCY CAKESTAND 3 TIER"/>
    <n v="3"/>
    <x v="13772"/>
    <n v="12.75"/>
    <x v="3940"/>
    <x v="0"/>
    <n v="38.25"/>
  </r>
  <r>
    <n v="538708"/>
    <n v="22504"/>
    <s v="CABIN BAG VINTAGE RETROSPOT"/>
    <n v="3"/>
    <x v="7350"/>
    <n v="12.75"/>
    <x v="3006"/>
    <x v="0"/>
    <n v="38.25"/>
  </r>
  <r>
    <n v="545505"/>
    <n v="21735"/>
    <s v="TWO DOOR CURIO CABINET"/>
    <n v="1"/>
    <x v="819"/>
    <n v="12.75"/>
    <x v="351"/>
    <x v="0"/>
    <n v="12.75"/>
  </r>
  <r>
    <n v="565445"/>
    <n v="90191"/>
    <s v="SILVER LARIAT 40CM"/>
    <n v="1"/>
    <x v="7521"/>
    <n v="12.75"/>
    <x v="2572"/>
    <x v="0"/>
    <n v="12.75"/>
  </r>
  <r>
    <n v="538646"/>
    <n v="22760"/>
    <s v="TRAY, BREAKFAST IN BED"/>
    <n v="5"/>
    <x v="7509"/>
    <n v="12.75"/>
    <x v="785"/>
    <x v="0"/>
    <n v="63.75"/>
  </r>
  <r>
    <n v="546950"/>
    <n v="21735"/>
    <s v="TWO DOOR CURIO CABINET"/>
    <n v="2"/>
    <x v="3715"/>
    <n v="12.75"/>
    <x v="724"/>
    <x v="0"/>
    <n v="25.5"/>
  </r>
  <r>
    <n v="565447"/>
    <n v="22423"/>
    <s v="REGENCY CAKESTAND 3 TIER"/>
    <n v="2"/>
    <x v="7524"/>
    <n v="12.75"/>
    <x v="665"/>
    <x v="0"/>
    <n v="25.5"/>
  </r>
  <r>
    <n v="565450"/>
    <s v="84968C"/>
    <s v="SET OF 16 VINTAGE PISTACHIO CUTLERY"/>
    <n v="1"/>
    <x v="7527"/>
    <n v="12.75"/>
    <x v="364"/>
    <x v="0"/>
    <n v="12.75"/>
  </r>
  <r>
    <n v="538652"/>
    <n v="21331"/>
    <s v="MOROCCAN BEATEN METAL DISH LARGE"/>
    <n v="2"/>
    <x v="212"/>
    <n v="12.75"/>
    <x v="1920"/>
    <x v="0"/>
    <n v="25.5"/>
  </r>
  <r>
    <n v="547418"/>
    <n v="21735"/>
    <s v="TWO DOOR CURIO CABINET"/>
    <n v="2"/>
    <x v="4141"/>
    <n v="12.75"/>
    <x v="419"/>
    <x v="0"/>
    <n v="25.5"/>
  </r>
  <r>
    <n v="550161"/>
    <n v="22423"/>
    <s v="REGENCY CAKESTAND 3 TIER"/>
    <n v="4"/>
    <x v="11748"/>
    <n v="12.75"/>
    <x v="959"/>
    <x v="0"/>
    <n v="51"/>
  </r>
  <r>
    <n v="545085"/>
    <n v="21340"/>
    <s v="CLASSIC METAL BIRDCAGE PLANT HOLDER"/>
    <n v="1"/>
    <x v="4998"/>
    <n v="12.75"/>
    <x v="478"/>
    <x v="0"/>
    <n v="12.75"/>
  </r>
  <r>
    <n v="565439"/>
    <n v="85066"/>
    <s v="CREAM SWEETHEART MINI CHEST"/>
    <n v="2"/>
    <x v="7565"/>
    <n v="12.75"/>
    <x v="719"/>
    <x v="0"/>
    <n v="25.5"/>
  </r>
  <r>
    <n v="575148"/>
    <n v="85066"/>
    <s v="CREAM SWEETHEART MINI CHEST"/>
    <n v="2"/>
    <x v="15191"/>
    <n v="12.75"/>
    <x v="3307"/>
    <x v="0"/>
    <n v="25.5"/>
  </r>
  <r>
    <n v="572058"/>
    <s v="85163A"/>
    <s v="WHITE BAROQUE WALL CLOCK "/>
    <n v="1"/>
    <x v="5445"/>
    <n v="12.75"/>
    <x v="2571"/>
    <x v="0"/>
    <n v="12.75"/>
  </r>
  <r>
    <n v="560251"/>
    <n v="22423"/>
    <s v="REGENCY CAKESTAND 3 TIER"/>
    <n v="1"/>
    <x v="8822"/>
    <n v="12.75"/>
    <x v="2556"/>
    <x v="0"/>
    <n v="12.75"/>
  </r>
  <r>
    <n v="547415"/>
    <n v="22236"/>
    <s v="CAKE STAND 3 TIER MAGIC GARDEN"/>
    <n v="2"/>
    <x v="16790"/>
    <n v="12.75"/>
    <x v="4286"/>
    <x v="0"/>
    <n v="25.5"/>
  </r>
  <r>
    <n v="565443"/>
    <n v="22423"/>
    <s v="REGENCY CAKESTAND 3 TIER"/>
    <n v="4"/>
    <x v="7531"/>
    <n v="12.75"/>
    <x v="1019"/>
    <x v="11"/>
    <n v="51"/>
  </r>
  <r>
    <n v="538659"/>
    <n v="22423"/>
    <s v="REGENCY CAKESTAND 3 TIER"/>
    <n v="1"/>
    <x v="7368"/>
    <n v="12.75"/>
    <x v="3011"/>
    <x v="0"/>
    <n v="12.75"/>
  </r>
  <r>
    <n v="571653"/>
    <n v="21628"/>
    <s v="TRIANGULAR POUFFE VINTAGE "/>
    <n v="4"/>
    <x v="109"/>
    <n v="12.75"/>
    <x v="3"/>
    <x v="0"/>
    <n v="51"/>
  </r>
  <r>
    <n v="550167"/>
    <n v="22485"/>
    <s v="SET OF 2 WOODEN MARKET CRATES"/>
    <n v="2"/>
    <x v="1757"/>
    <n v="12.75"/>
    <x v="957"/>
    <x v="0"/>
    <n v="25.5"/>
  </r>
  <r>
    <n v="536749"/>
    <s v="90196A"/>
    <s v="PURPLE GEMSTONE NECKLACE 45CM"/>
    <n v="1"/>
    <x v="7956"/>
    <n v="12.75"/>
    <x v="3101"/>
    <x v="0"/>
    <n v="12.75"/>
  </r>
  <r>
    <n v="558696"/>
    <n v="22423"/>
    <s v="REGENCY CAKESTAND 3 TIER"/>
    <n v="2"/>
    <x v="7604"/>
    <n v="12.75"/>
    <x v="708"/>
    <x v="0"/>
    <n v="25.5"/>
  </r>
  <r>
    <n v="558684"/>
    <n v="21735"/>
    <s v="TWO DOOR CURIO CABINET"/>
    <n v="2"/>
    <x v="7615"/>
    <n v="12.75"/>
    <x v="1282"/>
    <x v="8"/>
    <n v="25.5"/>
  </r>
  <r>
    <n v="565463"/>
    <n v="22423"/>
    <s v="REGENCY CAKESTAND 3 TIER"/>
    <n v="2"/>
    <x v="7609"/>
    <n v="12.75"/>
    <x v="516"/>
    <x v="0"/>
    <n v="25.5"/>
  </r>
  <r>
    <n v="560253"/>
    <n v="22423"/>
    <s v="REGENCY CAKESTAND 3 TIER"/>
    <n v="6"/>
    <x v="8821"/>
    <n v="12.75"/>
    <x v="919"/>
    <x v="0"/>
    <n v="76.5"/>
  </r>
  <r>
    <n v="562023"/>
    <n v="85066"/>
    <s v="CREAM SWEETHEART MINI CHEST"/>
    <n v="2"/>
    <x v="8036"/>
    <n v="12.75"/>
    <x v="746"/>
    <x v="0"/>
    <n v="25.5"/>
  </r>
  <r>
    <n v="565450"/>
    <n v="22424"/>
    <s v="ENAMEL BREAD BIN CREAM"/>
    <n v="1"/>
    <x v="7527"/>
    <n v="12.75"/>
    <x v="364"/>
    <x v="0"/>
    <n v="12.75"/>
  </r>
  <r>
    <n v="565450"/>
    <s v="84968F"/>
    <s v="SET OF 16 VINTAGE SKY BLUE CUTLERY"/>
    <n v="1"/>
    <x v="7527"/>
    <n v="12.75"/>
    <x v="364"/>
    <x v="0"/>
    <n v="12.75"/>
  </r>
  <r>
    <n v="565450"/>
    <s v="84968D"/>
    <s v="SET OF 16 VINTAGE RED CUTLERY"/>
    <n v="1"/>
    <x v="7527"/>
    <n v="12.75"/>
    <x v="364"/>
    <x v="0"/>
    <n v="12.75"/>
  </r>
  <r>
    <n v="558704"/>
    <n v="22606"/>
    <s v="WOODEN SKITTLES GARDEN SET"/>
    <n v="4"/>
    <x v="7537"/>
    <n v="12.75"/>
    <x v="1569"/>
    <x v="0"/>
    <n v="51"/>
  </r>
  <r>
    <n v="558703"/>
    <n v="22423"/>
    <s v="REGENCY CAKESTAND 3 TIER"/>
    <n v="3"/>
    <x v="7612"/>
    <n v="12.75"/>
    <x v="3045"/>
    <x v="0"/>
    <n v="38.25"/>
  </r>
  <r>
    <n v="547418"/>
    <n v="22423"/>
    <s v="REGENCY CAKESTAND 3 TIER"/>
    <n v="1"/>
    <x v="4141"/>
    <n v="12.75"/>
    <x v="419"/>
    <x v="0"/>
    <n v="12.75"/>
  </r>
  <r>
    <n v="538656"/>
    <n v="21735"/>
    <s v="TWO DOOR CURIO CABINET"/>
    <n v="1"/>
    <x v="7479"/>
    <n v="12.75"/>
    <x v="1331"/>
    <x v="0"/>
    <n v="12.75"/>
  </r>
  <r>
    <n v="550189"/>
    <n v="21735"/>
    <s v="TWO DOOR CURIO CABINET"/>
    <n v="1"/>
    <x v="1789"/>
    <n v="12.75"/>
    <x v="759"/>
    <x v="0"/>
    <n v="12.75"/>
  </r>
  <r>
    <n v="538839"/>
    <n v="21361"/>
    <s v="LOVE LARGE WOOD LETTERS "/>
    <n v="1"/>
    <x v="11204"/>
    <n v="12.75"/>
    <x v="299"/>
    <x v="0"/>
    <n v="12.75"/>
  </r>
  <r>
    <n v="545062"/>
    <n v="22424"/>
    <s v="ENAMEL BREAD BIN CREAM"/>
    <n v="1"/>
    <x v="4802"/>
    <n v="12.75"/>
    <x v="68"/>
    <x v="0"/>
    <n v="12.75"/>
  </r>
  <r>
    <n v="545064"/>
    <n v="85066"/>
    <s v="CREAM SWEETHEART MINI CHEST"/>
    <n v="2"/>
    <x v="14833"/>
    <n v="12.75"/>
    <x v="2401"/>
    <x v="0"/>
    <n v="25.5"/>
  </r>
  <r>
    <n v="549564"/>
    <n v="22485"/>
    <s v="SET OF 2 WOODEN MARKET CRATES"/>
    <n v="1"/>
    <x v="5421"/>
    <n v="12.75"/>
    <x v="2566"/>
    <x v="0"/>
    <n v="12.75"/>
  </r>
  <r>
    <n v="581500"/>
    <n v="85066"/>
    <s v="CREAM SWEETHEART MINI CHEST"/>
    <n v="4"/>
    <x v="16675"/>
    <n v="12.75"/>
    <x v="4051"/>
    <x v="0"/>
    <n v="51"/>
  </r>
  <r>
    <n v="565682"/>
    <n v="21340"/>
    <s v="CLASSIC METAL BIRDCAGE PLANT HOLDER"/>
    <n v="1"/>
    <x v="7873"/>
    <n v="12.75"/>
    <x v="452"/>
    <x v="0"/>
    <n v="12.75"/>
  </r>
  <r>
    <n v="565675"/>
    <n v="22605"/>
    <s v="WOODEN CROQUET GARDEN SET"/>
    <n v="8"/>
    <x v="7878"/>
    <n v="12.75"/>
    <x v="51"/>
    <x v="0"/>
    <n v="102"/>
  </r>
  <r>
    <n v="545526"/>
    <n v="22423"/>
    <s v="REGENCY CAKESTAND 3 TIER"/>
    <n v="1"/>
    <x v="12298"/>
    <n v="12.75"/>
    <x v="3769"/>
    <x v="0"/>
    <n v="12.75"/>
  </r>
  <r>
    <n v="558534"/>
    <n v="85066"/>
    <s v="CREAM SWEETHEART MINI CHEST"/>
    <n v="2"/>
    <x v="7901"/>
    <n v="12.75"/>
    <x v="176"/>
    <x v="0"/>
    <n v="25.5"/>
  </r>
  <r>
    <n v="571559"/>
    <n v="22423"/>
    <s v="REGENCY CAKESTAND 3 TIER"/>
    <n v="2"/>
    <x v="1710"/>
    <n v="12.75"/>
    <x v="59"/>
    <x v="8"/>
    <n v="25.5"/>
  </r>
  <r>
    <n v="572065"/>
    <n v="22423"/>
    <s v="REGENCY CAKESTAND 3 TIER"/>
    <n v="1"/>
    <x v="5420"/>
    <n v="12.75"/>
    <x v="2565"/>
    <x v="2"/>
    <n v="12.75"/>
  </r>
  <r>
    <n v="550196"/>
    <n v="22236"/>
    <s v="CAKE STAND 3 TIER MAGIC GARDEN"/>
    <n v="1"/>
    <x v="1709"/>
    <n v="12.75"/>
    <x v="452"/>
    <x v="0"/>
    <n v="12.75"/>
  </r>
  <r>
    <n v="550196"/>
    <n v="21340"/>
    <s v="CLASSIC METAL BIRDCAGE PLANT HOLDER"/>
    <n v="1"/>
    <x v="1709"/>
    <n v="12.75"/>
    <x v="452"/>
    <x v="0"/>
    <n v="12.75"/>
  </r>
  <r>
    <n v="558484"/>
    <n v="22423"/>
    <s v="REGENCY CAKESTAND 3 TIER"/>
    <n v="6"/>
    <x v="7896"/>
    <n v="12.75"/>
    <x v="2136"/>
    <x v="0"/>
    <n v="76.5"/>
  </r>
  <r>
    <n v="560260"/>
    <n v="85066"/>
    <s v="CREAM SWEETHEART MINI CHEST"/>
    <n v="1"/>
    <x v="8865"/>
    <n v="12.75"/>
    <x v="1042"/>
    <x v="0"/>
    <n v="12.75"/>
  </r>
  <r>
    <n v="558533"/>
    <n v="22485"/>
    <s v="SET OF 2 WOODEN MARKET CRATES"/>
    <n v="2"/>
    <x v="7916"/>
    <n v="12.75"/>
    <x v="889"/>
    <x v="0"/>
    <n v="25.5"/>
  </r>
  <r>
    <n v="561936"/>
    <n v="22605"/>
    <s v="WOODEN CROQUET GARDEN SET"/>
    <n v="16"/>
    <x v="16791"/>
    <n v="12.75"/>
    <x v="2509"/>
    <x v="0"/>
    <n v="204"/>
  </r>
  <r>
    <n v="558430"/>
    <n v="85066"/>
    <s v="CREAM SWEETHEART MINI CHEST"/>
    <n v="2"/>
    <x v="7770"/>
    <n v="12.75"/>
    <x v="3072"/>
    <x v="0"/>
    <n v="25.5"/>
  </r>
  <r>
    <n v="550251"/>
    <n v="22423"/>
    <s v="REGENCY CAKESTAND 3 TIER"/>
    <n v="2"/>
    <x v="1702"/>
    <n v="12.75"/>
    <x v="920"/>
    <x v="0"/>
    <n v="25.5"/>
  </r>
  <r>
    <n v="565733"/>
    <n v="22424"/>
    <s v="ENAMEL BREAD BIN CREAM"/>
    <n v="2"/>
    <x v="7773"/>
    <n v="12.75"/>
    <x v="388"/>
    <x v="0"/>
    <n v="25.5"/>
  </r>
  <r>
    <n v="558389"/>
    <n v="22424"/>
    <s v="ENAMEL BREAD BIN CREAM"/>
    <n v="1"/>
    <x v="13987"/>
    <n v="12.75"/>
    <x v="1810"/>
    <x v="0"/>
    <n v="12.75"/>
  </r>
  <r>
    <n v="558389"/>
    <n v="22423"/>
    <s v="REGENCY CAKESTAND 3 TIER"/>
    <n v="1"/>
    <x v="13987"/>
    <n v="12.75"/>
    <x v="1810"/>
    <x v="0"/>
    <n v="12.75"/>
  </r>
  <r>
    <n v="562949"/>
    <n v="22424"/>
    <s v="ENAMEL BREAD BIN CREAM"/>
    <n v="1"/>
    <x v="8053"/>
    <n v="12.75"/>
    <x v="2771"/>
    <x v="0"/>
    <n v="12.75"/>
  </r>
  <r>
    <n v="538850"/>
    <n v="85066"/>
    <s v="CREAM SWEETHEART MINI CHEST"/>
    <n v="2"/>
    <x v="10536"/>
    <n v="12.75"/>
    <x v="3482"/>
    <x v="0"/>
    <n v="25.5"/>
  </r>
  <r>
    <n v="571546"/>
    <n v="22423"/>
    <s v="REGENCY CAKESTAND 3 TIER"/>
    <n v="6"/>
    <x v="1716"/>
    <n v="12.75"/>
    <x v="928"/>
    <x v="0"/>
    <n v="76.5"/>
  </r>
  <r>
    <n v="558458"/>
    <n v="22424"/>
    <s v="ENAMEL BREAD BIN CREAM"/>
    <n v="1"/>
    <x v="15789"/>
    <n v="12.75"/>
    <x v="495"/>
    <x v="0"/>
    <n v="12.75"/>
  </r>
  <r>
    <n v="565724"/>
    <n v="22423"/>
    <s v="REGENCY CAKESTAND 3 TIER"/>
    <n v="2"/>
    <x v="15788"/>
    <n v="12.75"/>
    <x v="1678"/>
    <x v="0"/>
    <n v="25.5"/>
  </r>
  <r>
    <n v="558458"/>
    <n v="22526"/>
    <s v="WHEELBARROW FOR CHILDREN "/>
    <n v="1"/>
    <x v="15789"/>
    <n v="12.75"/>
    <x v="495"/>
    <x v="0"/>
    <n v="12.75"/>
  </r>
  <r>
    <n v="545062"/>
    <n v="22760"/>
    <s v="TRAY, BREAKFAST IN BED"/>
    <n v="1"/>
    <x v="4802"/>
    <n v="12.75"/>
    <x v="68"/>
    <x v="0"/>
    <n v="12.75"/>
  </r>
  <r>
    <n v="558440"/>
    <n v="22423"/>
    <s v="REGENCY CAKESTAND 3 TIER"/>
    <n v="1"/>
    <x v="16750"/>
    <n v="12.75"/>
    <x v="4278"/>
    <x v="0"/>
    <n v="12.75"/>
  </r>
  <r>
    <n v="558452"/>
    <n v="22485"/>
    <s v="SET OF 2 WOODEN MARKET CRATES"/>
    <n v="4"/>
    <x v="7886"/>
    <n v="12.75"/>
    <x v="1723"/>
    <x v="0"/>
    <n v="51"/>
  </r>
  <r>
    <n v="565726"/>
    <n v="22423"/>
    <s v="REGENCY CAKESTAND 3 TIER"/>
    <n v="3"/>
    <x v="7887"/>
    <n v="12.75"/>
    <x v="1350"/>
    <x v="0"/>
    <n v="38.25"/>
  </r>
  <r>
    <n v="575185"/>
    <n v="22423"/>
    <s v="REGENCY CAKESTAND 3 TIER"/>
    <n v="6"/>
    <x v="15831"/>
    <n v="12.75"/>
    <x v="538"/>
    <x v="0"/>
    <n v="76.5"/>
  </r>
  <r>
    <n v="558565"/>
    <n v="22423"/>
    <s v="REGENCY CAKESTAND 3 TIER"/>
    <n v="1"/>
    <x v="7860"/>
    <n v="12.75"/>
    <x v="2714"/>
    <x v="0"/>
    <n v="12.75"/>
  </r>
  <r>
    <n v="575183"/>
    <n v="22423"/>
    <s v="REGENCY CAKESTAND 3 TIER"/>
    <n v="2"/>
    <x v="5020"/>
    <n v="12.75"/>
    <x v="2008"/>
    <x v="0"/>
    <n v="25.5"/>
  </r>
  <r>
    <n v="550191"/>
    <n v="21340"/>
    <s v="CLASSIC METAL BIRDCAGE PLANT HOLDER"/>
    <n v="2"/>
    <x v="1772"/>
    <n v="12.75"/>
    <x v="667"/>
    <x v="0"/>
    <n v="25.5"/>
  </r>
  <r>
    <n v="538795"/>
    <n v="22760"/>
    <s v="TRAY, BREAKFAST IN BED"/>
    <n v="3"/>
    <x v="7404"/>
    <n v="12.75"/>
    <x v="497"/>
    <x v="0"/>
    <n v="38.25"/>
  </r>
  <r>
    <n v="558558"/>
    <n v="21735"/>
    <s v="TWO DOOR CURIO CABINET"/>
    <n v="2"/>
    <x v="7834"/>
    <n v="12.75"/>
    <x v="418"/>
    <x v="0"/>
    <n v="25.5"/>
  </r>
  <r>
    <n v="550193"/>
    <n v="22423"/>
    <s v="REGENCY CAKESTAND 3 TIER"/>
    <n v="4"/>
    <x v="1777"/>
    <n v="12.75"/>
    <x v="970"/>
    <x v="0"/>
    <n v="51"/>
  </r>
  <r>
    <n v="573892"/>
    <n v="22423"/>
    <s v="REGENCY CAKESTAND 3 TIER"/>
    <n v="7"/>
    <x v="3785"/>
    <n v="12.75"/>
    <x v="59"/>
    <x v="8"/>
    <n v="89.25"/>
  </r>
  <r>
    <n v="575179"/>
    <n v="22424"/>
    <s v="ENAMEL BREAD BIN CREAM"/>
    <n v="2"/>
    <x v="12174"/>
    <n v="12.75"/>
    <x v="3657"/>
    <x v="0"/>
    <n v="25.5"/>
  </r>
  <r>
    <n v="558613"/>
    <n v="22605"/>
    <s v="WOODEN CROQUET GARDEN SET"/>
    <n v="4"/>
    <x v="7846"/>
    <n v="12.75"/>
    <x v="59"/>
    <x v="8"/>
    <n v="51"/>
  </r>
  <r>
    <n v="562002"/>
    <n v="85066"/>
    <s v="CREAM SWEETHEART MINI CHEST"/>
    <n v="12"/>
    <x v="14946"/>
    <n v="12.75"/>
    <x v="443"/>
    <x v="0"/>
    <n v="153"/>
  </r>
  <r>
    <n v="573370"/>
    <n v="22485"/>
    <s v="SET OF 2 WOODEN MARKET CRATES"/>
    <n v="2"/>
    <x v="13655"/>
    <n v="12.75"/>
    <x v="1624"/>
    <x v="0"/>
    <n v="25.5"/>
  </r>
  <r>
    <n v="545075"/>
    <n v="22423"/>
    <s v="REGENCY CAKESTAND 3 TIER"/>
    <n v="2"/>
    <x v="12177"/>
    <n v="12.75"/>
    <x v="931"/>
    <x v="0"/>
    <n v="25.5"/>
  </r>
  <r>
    <n v="565563"/>
    <n v="20748"/>
    <s v="KENSINGTON COFFEE SET"/>
    <n v="2"/>
    <x v="7859"/>
    <n v="12.75"/>
    <x v="3085"/>
    <x v="0"/>
    <n v="25.5"/>
  </r>
  <r>
    <n v="575180"/>
    <n v="22946"/>
    <s v="WOODEN ADVENT CALENDAR CREAM"/>
    <n v="24"/>
    <x v="16792"/>
    <n v="12.75"/>
    <x v="1163"/>
    <x v="0"/>
    <n v="306"/>
  </r>
  <r>
    <n v="549567"/>
    <n v="22423"/>
    <s v="REGENCY CAKESTAND 3 TIER"/>
    <n v="1"/>
    <x v="5411"/>
    <n v="12.75"/>
    <x v="1142"/>
    <x v="0"/>
    <n v="12.75"/>
  </r>
  <r>
    <n v="550193"/>
    <n v="85066"/>
    <s v="CREAM SWEETHEART MINI CHEST"/>
    <n v="2"/>
    <x v="1777"/>
    <n v="12.75"/>
    <x v="970"/>
    <x v="0"/>
    <n v="25.5"/>
  </r>
  <r>
    <n v="558540"/>
    <n v="22485"/>
    <s v="SET OF 2 WOODEN MARKET CRATES"/>
    <n v="3"/>
    <x v="7828"/>
    <n v="12.75"/>
    <x v="1803"/>
    <x v="0"/>
    <n v="38.25"/>
  </r>
  <r>
    <n v="558540"/>
    <n v="22424"/>
    <s v="ENAMEL BREAD BIN CREAM"/>
    <n v="3"/>
    <x v="7828"/>
    <n v="12.75"/>
    <x v="1803"/>
    <x v="0"/>
    <n v="38.25"/>
  </r>
  <r>
    <n v="545073"/>
    <n v="22485"/>
    <s v="SET OF 2 WOODEN MARKET CRATES"/>
    <n v="2"/>
    <x v="4798"/>
    <n v="12.75"/>
    <x v="2386"/>
    <x v="0"/>
    <n v="25.5"/>
  </r>
  <r>
    <n v="575191"/>
    <n v="22946"/>
    <s v="WOODEN ADVENT CALENDAR CREAM"/>
    <n v="12"/>
    <x v="5029"/>
    <n v="12.75"/>
    <x v="2453"/>
    <x v="0"/>
    <n v="153"/>
  </r>
  <r>
    <n v="575193"/>
    <n v="22423"/>
    <s v="REGENCY CAKESTAND 3 TIER"/>
    <n v="1"/>
    <x v="4795"/>
    <n v="12.75"/>
    <x v="768"/>
    <x v="11"/>
    <n v="12.75"/>
  </r>
  <r>
    <n v="536627"/>
    <n v="22423"/>
    <s v="REGENCY CAKESTAND 3 TIER"/>
    <n v="4"/>
    <x v="12270"/>
    <n v="12.75"/>
    <x v="3388"/>
    <x v="0"/>
    <n v="51"/>
  </r>
  <r>
    <n v="545073"/>
    <n v="22423"/>
    <s v="REGENCY CAKESTAND 3 TIER"/>
    <n v="1"/>
    <x v="4798"/>
    <n v="12.75"/>
    <x v="2386"/>
    <x v="0"/>
    <n v="12.75"/>
  </r>
  <r>
    <n v="561969"/>
    <n v="22282"/>
    <s v="12 EGG HOUSE PAINTED WOOD"/>
    <n v="1"/>
    <x v="8026"/>
    <n v="12.75"/>
    <x v="705"/>
    <x v="0"/>
    <n v="12.75"/>
  </r>
  <r>
    <n v="538799"/>
    <n v="22424"/>
    <s v="ENAMEL BREAD BIN CREAM"/>
    <n v="2"/>
    <x v="7400"/>
    <n v="12.75"/>
    <x v="478"/>
    <x v="0"/>
    <n v="25.5"/>
  </r>
  <r>
    <n v="558558"/>
    <n v="22485"/>
    <s v="SET OF 2 WOODEN MARKET CRATES"/>
    <n v="1"/>
    <x v="7834"/>
    <n v="12.75"/>
    <x v="418"/>
    <x v="0"/>
    <n v="12.75"/>
  </r>
  <r>
    <n v="558558"/>
    <s v="84968A"/>
    <s v="SET OF 16 VINTAGE ROSE CUTLERY"/>
    <n v="1"/>
    <x v="7834"/>
    <n v="12.75"/>
    <x v="418"/>
    <x v="0"/>
    <n v="12.75"/>
  </r>
  <r>
    <n v="538807"/>
    <n v="21258"/>
    <s v="VICTORIAN SEWING BOX LARGE"/>
    <n v="1"/>
    <x v="11110"/>
    <n v="12.75"/>
    <x v="3567"/>
    <x v="0"/>
    <n v="12.75"/>
  </r>
  <r>
    <n v="573368"/>
    <n v="85066"/>
    <s v="CREAM SWEETHEART MINI CHEST"/>
    <n v="2"/>
    <x v="310"/>
    <n v="12.75"/>
    <x v="162"/>
    <x v="0"/>
    <n v="25.5"/>
  </r>
  <r>
    <n v="558540"/>
    <n v="22423"/>
    <s v="REGENCY CAKESTAND 3 TIER"/>
    <n v="6"/>
    <x v="7828"/>
    <n v="12.75"/>
    <x v="1803"/>
    <x v="0"/>
    <n v="76.5"/>
  </r>
  <r>
    <n v="575186"/>
    <n v="22424"/>
    <s v="ENAMEL BREAD BIN CREAM"/>
    <n v="2"/>
    <x v="5032"/>
    <n v="12.75"/>
    <x v="1708"/>
    <x v="0"/>
    <n v="25.5"/>
  </r>
  <r>
    <n v="571293"/>
    <n v="20748"/>
    <s v="KENSINGTON COFFEE SET"/>
    <n v="2"/>
    <x v="13785"/>
    <n v="12.75"/>
    <x v="2366"/>
    <x v="0"/>
    <n v="25.5"/>
  </r>
  <r>
    <n v="546780"/>
    <n v="22606"/>
    <s v="WOODEN SKITTLES GARDEN SET"/>
    <n v="8"/>
    <x v="788"/>
    <n v="12.75"/>
    <x v="140"/>
    <x v="5"/>
    <n v="102"/>
  </r>
  <r>
    <n v="575504"/>
    <n v="22423"/>
    <s v="REGENCY CAKESTAND 3 TIER"/>
    <n v="6"/>
    <x v="3992"/>
    <n v="12.75"/>
    <x v="286"/>
    <x v="0"/>
    <n v="76.5"/>
  </r>
  <r>
    <n v="573325"/>
    <s v="84968A"/>
    <s v="SET OF 16 VINTAGE ROSE CUTLERY"/>
    <n v="4"/>
    <x v="16775"/>
    <n v="12.75"/>
    <x v="1528"/>
    <x v="0"/>
    <n v="51"/>
  </r>
  <r>
    <n v="547670"/>
    <n v="85066"/>
    <s v="CREAM SWEETHEART MINI CHEST"/>
    <n v="2"/>
    <x v="5980"/>
    <n v="12.75"/>
    <x v="2722"/>
    <x v="0"/>
    <n v="25.5"/>
  </r>
  <r>
    <n v="571293"/>
    <n v="21340"/>
    <s v="CLASSIC METAL BIRDCAGE PLANT HOLDER"/>
    <n v="1"/>
    <x v="13785"/>
    <n v="12.75"/>
    <x v="2366"/>
    <x v="0"/>
    <n v="12.75"/>
  </r>
  <r>
    <n v="566236"/>
    <n v="22423"/>
    <s v="REGENCY CAKESTAND 3 TIER"/>
    <n v="2"/>
    <x v="11736"/>
    <n v="12.75"/>
    <x v="2156"/>
    <x v="0"/>
    <n v="25.5"/>
  </r>
  <r>
    <n v="546780"/>
    <n v="22605"/>
    <s v="WOODEN CROQUET GARDEN SET"/>
    <n v="8"/>
    <x v="788"/>
    <n v="12.75"/>
    <x v="140"/>
    <x v="5"/>
    <n v="102"/>
  </r>
  <r>
    <n v="539316"/>
    <n v="22423"/>
    <s v="REGENCY CAKESTAND 3 TIER"/>
    <n v="3"/>
    <x v="15423"/>
    <n v="12.75"/>
    <x v="2549"/>
    <x v="0"/>
    <n v="38.25"/>
  </r>
  <r>
    <n v="550473"/>
    <n v="22424"/>
    <s v="ENAMEL BREAD BIN CREAM"/>
    <n v="1"/>
    <x v="2246"/>
    <n v="12.75"/>
    <x v="1252"/>
    <x v="0"/>
    <n v="12.75"/>
  </r>
  <r>
    <n v="539315"/>
    <n v="21258"/>
    <s v="VICTORIAN SEWING BOX LARGE"/>
    <n v="2"/>
    <x v="15806"/>
    <n v="12.75"/>
    <x v="1067"/>
    <x v="0"/>
    <n v="25.5"/>
  </r>
  <r>
    <n v="539316"/>
    <n v="21361"/>
    <s v="LOVE LARGE WOOD LETTERS "/>
    <n v="1"/>
    <x v="15423"/>
    <n v="12.75"/>
    <x v="2549"/>
    <x v="0"/>
    <n v="12.75"/>
  </r>
  <r>
    <n v="573330"/>
    <n v="22423"/>
    <s v="REGENCY CAKESTAND 3 TIER"/>
    <n v="1"/>
    <x v="5966"/>
    <n v="12.75"/>
    <x v="563"/>
    <x v="0"/>
    <n v="12.75"/>
  </r>
  <r>
    <n v="544896"/>
    <n v="21633"/>
    <s v="SUNFLOWER DECORATIVE PARASOL"/>
    <n v="2"/>
    <x v="16793"/>
    <n v="12.75"/>
    <x v="2048"/>
    <x v="0"/>
    <n v="25.5"/>
  </r>
  <r>
    <n v="547663"/>
    <s v="84796A"/>
    <s v="PINK HAWAIIAN PICNIC HAMPER FOR 2"/>
    <n v="2"/>
    <x v="5960"/>
    <n v="12.75"/>
    <x v="2719"/>
    <x v="0"/>
    <n v="25.5"/>
  </r>
  <r>
    <n v="571297"/>
    <n v="22526"/>
    <s v="WHEELBARROW FOR CHILDREN "/>
    <n v="1"/>
    <x v="16794"/>
    <n v="12.75"/>
    <x v="1245"/>
    <x v="0"/>
    <n v="12.75"/>
  </r>
  <r>
    <n v="539326"/>
    <n v="22236"/>
    <s v="CAKE STAND 3 TIER MAGIC GARDEN"/>
    <n v="6"/>
    <x v="9781"/>
    <n v="12.75"/>
    <x v="2119"/>
    <x v="0"/>
    <n v="76.5"/>
  </r>
  <r>
    <n v="550492"/>
    <n v="22282"/>
    <s v="12 EGG HOUSE PAINTED WOOD"/>
    <n v="2"/>
    <x v="14266"/>
    <n v="12.75"/>
    <x v="1593"/>
    <x v="0"/>
    <n v="25.5"/>
  </r>
  <r>
    <n v="550490"/>
    <n v="21340"/>
    <s v="CLASSIC METAL BIRDCAGE PLANT HOLDER"/>
    <n v="2"/>
    <x v="2030"/>
    <n v="12.75"/>
    <x v="1118"/>
    <x v="0"/>
    <n v="25.5"/>
  </r>
  <r>
    <n v="550492"/>
    <n v="22424"/>
    <s v="ENAMEL BREAD BIN CREAM"/>
    <n v="1"/>
    <x v="14266"/>
    <n v="12.75"/>
    <x v="1593"/>
    <x v="0"/>
    <n v="12.75"/>
  </r>
  <r>
    <n v="579136"/>
    <n v="22605"/>
    <s v="WOODEN CROQUET GARDEN SET"/>
    <n v="4"/>
    <x v="9788"/>
    <n v="12.75"/>
    <x v="1767"/>
    <x v="0"/>
    <n v="51"/>
  </r>
  <r>
    <n v="573323"/>
    <n v="22423"/>
    <s v="REGENCY CAKESTAND 3 TIER"/>
    <n v="1"/>
    <x v="5984"/>
    <n v="12.75"/>
    <x v="2407"/>
    <x v="0"/>
    <n v="12.75"/>
  </r>
  <r>
    <n v="571290"/>
    <n v="22424"/>
    <s v="ENAMEL BREAD BIN CREAM"/>
    <n v="1"/>
    <x v="2035"/>
    <n v="12.75"/>
    <x v="1121"/>
    <x v="0"/>
    <n v="12.75"/>
  </r>
  <r>
    <n v="579136"/>
    <n v="22423"/>
    <s v="REGENCY CAKESTAND 3 TIER"/>
    <n v="1"/>
    <x v="9788"/>
    <n v="12.75"/>
    <x v="1767"/>
    <x v="0"/>
    <n v="12.75"/>
  </r>
  <r>
    <n v="566240"/>
    <n v="22423"/>
    <s v="REGENCY CAKESTAND 3 TIER"/>
    <n v="1"/>
    <x v="13217"/>
    <n v="12.75"/>
    <x v="788"/>
    <x v="0"/>
    <n v="12.75"/>
  </r>
  <r>
    <n v="545575"/>
    <n v="22423"/>
    <s v="REGENCY CAKESTAND 3 TIER"/>
    <n v="6"/>
    <x v="4623"/>
    <n v="12.75"/>
    <x v="2229"/>
    <x v="0"/>
    <n v="76.5"/>
  </r>
  <r>
    <n v="550490"/>
    <n v="85066"/>
    <s v="CREAM SWEETHEART MINI CHEST"/>
    <n v="2"/>
    <x v="2030"/>
    <n v="12.75"/>
    <x v="1118"/>
    <x v="0"/>
    <n v="25.5"/>
  </r>
  <r>
    <n v="539321"/>
    <n v="22236"/>
    <s v="CAKE STAND 3 TIER MAGIC GARDEN"/>
    <n v="1"/>
    <x v="9730"/>
    <n v="12.75"/>
    <x v="2204"/>
    <x v="0"/>
    <n v="12.75"/>
  </r>
  <r>
    <n v="575508"/>
    <n v="22946"/>
    <s v="WOODEN ADVENT CALENDAR CREAM"/>
    <n v="12"/>
    <x v="149"/>
    <n v="12.75"/>
    <x v="2"/>
    <x v="1"/>
    <n v="153"/>
  </r>
  <r>
    <n v="579141"/>
    <n v="20748"/>
    <s v="KENSINGTON COFFEE SET"/>
    <n v="1"/>
    <x v="9720"/>
    <n v="12.75"/>
    <x v="1626"/>
    <x v="0"/>
    <n v="12.75"/>
  </r>
  <r>
    <n v="557749"/>
    <n v="22423"/>
    <s v="REGENCY CAKESTAND 3 TIER"/>
    <n v="6"/>
    <x v="13218"/>
    <n v="12.75"/>
    <x v="772"/>
    <x v="0"/>
    <n v="76.5"/>
  </r>
  <r>
    <n v="557748"/>
    <n v="22526"/>
    <s v="WHEELBARROW FOR CHILDREN "/>
    <n v="1"/>
    <x v="7352"/>
    <n v="12.75"/>
    <x v="495"/>
    <x v="0"/>
    <n v="12.75"/>
  </r>
  <r>
    <n v="539299"/>
    <n v="21258"/>
    <s v="VICTORIAN SEWING BOX LARGE"/>
    <n v="4"/>
    <x v="15416"/>
    <n v="12.75"/>
    <x v="1593"/>
    <x v="0"/>
    <n v="51"/>
  </r>
  <r>
    <n v="566214"/>
    <n v="21258"/>
    <s v="VICTORIAN SEWING BOX LARGE"/>
    <n v="4"/>
    <x v="16795"/>
    <n v="12.75"/>
    <x v="286"/>
    <x v="0"/>
    <n v="51"/>
  </r>
  <r>
    <n v="566213"/>
    <n v="21340"/>
    <s v="CLASSIC METAL BIRDCAGE PLANT HOLDER"/>
    <n v="1"/>
    <x v="7364"/>
    <n v="12.75"/>
    <x v="286"/>
    <x v="0"/>
    <n v="12.75"/>
  </r>
  <r>
    <n v="566213"/>
    <n v="22424"/>
    <s v="ENAMEL BREAD BIN CREAM"/>
    <n v="2"/>
    <x v="7364"/>
    <n v="12.75"/>
    <x v="286"/>
    <x v="0"/>
    <n v="25.5"/>
  </r>
  <r>
    <n v="537671"/>
    <n v="22423"/>
    <s v="REGENCY CAKESTAND 3 TIER"/>
    <n v="6"/>
    <x v="7057"/>
    <n v="12.75"/>
    <x v="497"/>
    <x v="0"/>
    <n v="76.5"/>
  </r>
  <r>
    <n v="539306"/>
    <n v="21258"/>
    <s v="VICTORIAN SEWING BOX LARGE"/>
    <n v="2"/>
    <x v="13327"/>
    <n v="12.75"/>
    <x v="588"/>
    <x v="0"/>
    <n v="25.5"/>
  </r>
  <r>
    <n v="539299"/>
    <s v="84968A"/>
    <s v="SET OF 16 VINTAGE ROSE CUTLERY"/>
    <n v="1"/>
    <x v="15416"/>
    <n v="12.75"/>
    <x v="1593"/>
    <x v="0"/>
    <n v="12.75"/>
  </r>
  <r>
    <n v="550467"/>
    <n v="85066"/>
    <s v="CREAM SWEETHEART MINI CHEST"/>
    <n v="1"/>
    <x v="2215"/>
    <n v="12.75"/>
    <x v="1234"/>
    <x v="0"/>
    <n v="12.75"/>
  </r>
  <r>
    <n v="537672"/>
    <n v="22423"/>
    <s v="REGENCY CAKESTAND 3 TIER"/>
    <n v="2"/>
    <x v="7074"/>
    <n v="12.75"/>
    <x v="467"/>
    <x v="0"/>
    <n v="25.5"/>
  </r>
  <r>
    <n v="539295"/>
    <n v="22423"/>
    <s v="REGENCY CAKESTAND 3 TIER"/>
    <n v="4"/>
    <x v="15014"/>
    <n v="12.75"/>
    <x v="1536"/>
    <x v="0"/>
    <n v="51"/>
  </r>
  <r>
    <n v="544909"/>
    <n v="22503"/>
    <s v="CABIN BAG VINTAGE PAISLEY"/>
    <n v="12"/>
    <x v="4054"/>
    <n v="12.75"/>
    <x v="3"/>
    <x v="0"/>
    <n v="153"/>
  </r>
  <r>
    <n v="544909"/>
    <n v="22504"/>
    <s v="CABIN BAG VINTAGE RETROSPOT"/>
    <n v="12"/>
    <x v="4054"/>
    <n v="12.75"/>
    <x v="3"/>
    <x v="0"/>
    <n v="153"/>
  </r>
  <r>
    <n v="549451"/>
    <n v="22423"/>
    <s v="REGENCY CAKESTAND 3 TIER"/>
    <n v="2"/>
    <x v="5665"/>
    <n v="12.75"/>
    <x v="1299"/>
    <x v="0"/>
    <n v="25.5"/>
  </r>
  <r>
    <n v="550467"/>
    <n v="21340"/>
    <s v="CLASSIC METAL BIRDCAGE PLANT HOLDER"/>
    <n v="1"/>
    <x v="2215"/>
    <n v="12.75"/>
    <x v="1234"/>
    <x v="0"/>
    <n v="12.75"/>
  </r>
  <r>
    <n v="581336"/>
    <n v="21258"/>
    <s v="VICTORIAN SEWING BOX LARGE"/>
    <n v="1"/>
    <x v="8536"/>
    <n v="12.75"/>
    <x v="797"/>
    <x v="0"/>
    <n v="12.75"/>
  </r>
  <r>
    <n v="575491"/>
    <n v="22423"/>
    <s v="REGENCY CAKESTAND 3 TIER"/>
    <n v="1"/>
    <x v="830"/>
    <n v="12.75"/>
    <x v="356"/>
    <x v="0"/>
    <n v="12.75"/>
  </r>
  <r>
    <n v="573332"/>
    <n v="85066"/>
    <s v="CREAM SWEETHEART MINI CHEST"/>
    <n v="1"/>
    <x v="5967"/>
    <n v="12.75"/>
    <x v="1706"/>
    <x v="0"/>
    <n v="12.75"/>
  </r>
  <r>
    <n v="573330"/>
    <n v="21340"/>
    <s v="CLASSIC METAL BIRDCAGE PLANT HOLDER"/>
    <n v="1"/>
    <x v="5966"/>
    <n v="12.75"/>
    <x v="563"/>
    <x v="0"/>
    <n v="12.75"/>
  </r>
  <r>
    <n v="544907"/>
    <n v="22423"/>
    <s v="REGENCY CAKESTAND 3 TIER"/>
    <n v="2"/>
    <x v="4057"/>
    <n v="12.75"/>
    <x v="2094"/>
    <x v="0"/>
    <n v="25.5"/>
  </r>
  <r>
    <n v="557776"/>
    <n v="21735"/>
    <s v="TWO DOOR CURIO CABINET"/>
    <n v="2"/>
    <x v="7374"/>
    <n v="12.75"/>
    <x v="917"/>
    <x v="0"/>
    <n v="25.5"/>
  </r>
  <r>
    <n v="549448"/>
    <n v="21735"/>
    <s v="TWO DOOR CURIO CABINET"/>
    <n v="2"/>
    <x v="5654"/>
    <n v="12.75"/>
    <x v="779"/>
    <x v="0"/>
    <n v="25.5"/>
  </r>
  <r>
    <n v="562430"/>
    <n v="85066"/>
    <s v="CREAM SWEETHEART MINI CHEST"/>
    <n v="2"/>
    <x v="8434"/>
    <n v="12.75"/>
    <x v="1001"/>
    <x v="0"/>
    <n v="25.5"/>
  </r>
  <r>
    <n v="564062"/>
    <n v="85066"/>
    <s v="CREAM SWEETHEART MINI CHEST"/>
    <n v="6"/>
    <x v="12893"/>
    <n v="12.75"/>
    <x v="1803"/>
    <x v="0"/>
    <n v="76.5"/>
  </r>
  <r>
    <n v="539314"/>
    <n v="22424"/>
    <s v="ENAMEL BREAD BIN CREAM"/>
    <n v="1"/>
    <x v="11128"/>
    <n v="12.75"/>
    <x v="3574"/>
    <x v="0"/>
    <n v="12.75"/>
  </r>
  <r>
    <n v="557785"/>
    <s v="84968F"/>
    <s v="SET OF 16 VINTAGE SKY BLUE CUTLERY"/>
    <n v="1"/>
    <x v="250"/>
    <n v="12.75"/>
    <x v="127"/>
    <x v="0"/>
    <n v="12.75"/>
  </r>
  <r>
    <n v="579154"/>
    <n v="22423"/>
    <s v="REGENCY CAKESTAND 3 TIER"/>
    <n v="1"/>
    <x v="13326"/>
    <n v="12.75"/>
    <x v="1490"/>
    <x v="0"/>
    <n v="12.75"/>
  </r>
  <r>
    <n v="544907"/>
    <n v="22424"/>
    <s v="ENAMEL BREAD BIN CREAM"/>
    <n v="2"/>
    <x v="4057"/>
    <n v="12.75"/>
    <x v="2094"/>
    <x v="0"/>
    <n v="25.5"/>
  </r>
  <r>
    <n v="557786"/>
    <n v="22423"/>
    <s v="REGENCY CAKESTAND 3 TIER"/>
    <n v="1"/>
    <x v="7376"/>
    <n v="12.75"/>
    <x v="2547"/>
    <x v="0"/>
    <n v="12.75"/>
  </r>
  <r>
    <n v="550467"/>
    <n v="22526"/>
    <s v="WHEELBARROW FOR CHILDREN "/>
    <n v="1"/>
    <x v="2215"/>
    <n v="12.75"/>
    <x v="1234"/>
    <x v="0"/>
    <n v="12.75"/>
  </r>
  <r>
    <n v="557782"/>
    <n v="22423"/>
    <s v="REGENCY CAKESTAND 3 TIER"/>
    <n v="4"/>
    <x v="7378"/>
    <n v="12.75"/>
    <x v="435"/>
    <x v="0"/>
    <n v="51"/>
  </r>
  <r>
    <n v="546843"/>
    <n v="22423"/>
    <s v="REGENCY CAKESTAND 3 TIER"/>
    <n v="4"/>
    <x v="3988"/>
    <n v="12.75"/>
    <x v="713"/>
    <x v="10"/>
    <n v="51"/>
  </r>
  <r>
    <n v="564062"/>
    <n v="22485"/>
    <s v="SET OF 2 WOODEN MARKET CRATES"/>
    <n v="6"/>
    <x v="12893"/>
    <n v="12.75"/>
    <x v="1803"/>
    <x v="0"/>
    <n v="76.5"/>
  </r>
  <r>
    <n v="546778"/>
    <n v="22423"/>
    <s v="REGENCY CAKESTAND 3 TIER"/>
    <n v="2"/>
    <x v="4053"/>
    <n v="12.75"/>
    <x v="1820"/>
    <x v="0"/>
    <n v="25.5"/>
  </r>
  <r>
    <n v="546770"/>
    <n v="22423"/>
    <s v="REGENCY CAKESTAND 3 TIER"/>
    <n v="1"/>
    <x v="4063"/>
    <n v="12.75"/>
    <x v="1527"/>
    <x v="11"/>
    <n v="12.75"/>
  </r>
  <r>
    <n v="562424"/>
    <n v="22423"/>
    <s v="REGENCY CAKESTAND 3 TIER"/>
    <n v="1"/>
    <x v="16796"/>
    <n v="12.75"/>
    <x v="3965"/>
    <x v="23"/>
    <n v="12.75"/>
  </r>
  <r>
    <n v="539423"/>
    <s v="85163B"/>
    <s v="BLACK BAROQUE WALL CLOCK "/>
    <n v="1"/>
    <x v="15541"/>
    <n v="12.75"/>
    <x v="494"/>
    <x v="0"/>
    <n v="12.75"/>
  </r>
  <r>
    <n v="557621"/>
    <n v="21735"/>
    <s v="TWO DOOR CURIO CABINET"/>
    <n v="2"/>
    <x v="7401"/>
    <n v="12.75"/>
    <x v="643"/>
    <x v="4"/>
    <n v="25.5"/>
  </r>
  <r>
    <n v="575516"/>
    <n v="22423"/>
    <s v="REGENCY CAKESTAND 3 TIER"/>
    <n v="4"/>
    <x v="3747"/>
    <n v="12.75"/>
    <x v="1973"/>
    <x v="0"/>
    <n v="51"/>
  </r>
  <r>
    <n v="557621"/>
    <n v="22424"/>
    <s v="ENAMEL BREAD BIN CREAM"/>
    <n v="2"/>
    <x v="7401"/>
    <n v="12.75"/>
    <x v="643"/>
    <x v="4"/>
    <n v="25.5"/>
  </r>
  <r>
    <n v="539442"/>
    <n v="22423"/>
    <s v="REGENCY CAKESTAND 3 TIER"/>
    <n v="2"/>
    <x v="9694"/>
    <n v="12.75"/>
    <x v="445"/>
    <x v="0"/>
    <n v="25.5"/>
  </r>
  <r>
    <n v="544885"/>
    <n v="21361"/>
    <s v="LOVE LARGE WOOD LETTERS "/>
    <n v="1"/>
    <x v="3759"/>
    <n v="12.75"/>
    <x v="600"/>
    <x v="0"/>
    <n v="12.75"/>
  </r>
  <r>
    <n v="557626"/>
    <n v="22423"/>
    <s v="REGENCY CAKESTAND 3 TIER"/>
    <n v="3"/>
    <x v="7399"/>
    <n v="12.75"/>
    <x v="602"/>
    <x v="0"/>
    <n v="38.25"/>
  </r>
  <r>
    <n v="571286"/>
    <n v="22423"/>
    <s v="REGENCY CAKESTAND 3 TIER"/>
    <n v="1"/>
    <x v="2020"/>
    <n v="12.75"/>
    <x v="1113"/>
    <x v="0"/>
    <n v="12.75"/>
  </r>
  <r>
    <n v="557636"/>
    <s v="84968A"/>
    <s v="SET OF 16 VINTAGE ROSE CUTLERY"/>
    <n v="1"/>
    <x v="7380"/>
    <n v="12.75"/>
    <x v="418"/>
    <x v="0"/>
    <n v="12.75"/>
  </r>
  <r>
    <n v="539418"/>
    <n v="22485"/>
    <s v="SET OF 2 WOODEN MARKET CRATES"/>
    <n v="2"/>
    <x v="9703"/>
    <n v="12.75"/>
    <x v="2594"/>
    <x v="0"/>
    <n v="25.5"/>
  </r>
  <r>
    <n v="575516"/>
    <n v="22526"/>
    <s v="WHEELBARROW FOR CHILDREN "/>
    <n v="1"/>
    <x v="3747"/>
    <n v="12.75"/>
    <x v="1973"/>
    <x v="0"/>
    <n v="12.75"/>
  </r>
  <r>
    <n v="539423"/>
    <s v="85163A"/>
    <s v="WHITE BAROQUE WALL CLOCK "/>
    <n v="1"/>
    <x v="15541"/>
    <n v="12.75"/>
    <x v="494"/>
    <x v="0"/>
    <n v="12.75"/>
  </r>
  <r>
    <n v="539421"/>
    <n v="22423"/>
    <s v="REGENCY CAKESTAND 3 TIER"/>
    <n v="4"/>
    <x v="9712"/>
    <n v="12.75"/>
    <x v="1282"/>
    <x v="8"/>
    <n v="51"/>
  </r>
  <r>
    <n v="579106"/>
    <n v="22424"/>
    <s v="ENAMEL BREAD BIN CREAM"/>
    <n v="4"/>
    <x v="9686"/>
    <n v="12.75"/>
    <x v="40"/>
    <x v="0"/>
    <n v="51"/>
  </r>
  <r>
    <n v="539446"/>
    <n v="22236"/>
    <s v="CAKE STAND 3 TIER MAGIC GARDEN"/>
    <n v="2"/>
    <x v="9902"/>
    <n v="12.75"/>
    <x v="1334"/>
    <x v="10"/>
    <n v="25.5"/>
  </r>
  <r>
    <n v="557621"/>
    <n v="22485"/>
    <s v="SET OF 2 WOODEN MARKET CRATES"/>
    <n v="2"/>
    <x v="7401"/>
    <n v="12.75"/>
    <x v="643"/>
    <x v="4"/>
    <n v="25.5"/>
  </r>
  <r>
    <n v="557621"/>
    <n v="22423"/>
    <s v="REGENCY CAKESTAND 3 TIER"/>
    <n v="5"/>
    <x v="7401"/>
    <n v="12.75"/>
    <x v="643"/>
    <x v="4"/>
    <n v="63.75"/>
  </r>
  <r>
    <n v="539446"/>
    <n v="22423"/>
    <s v="REGENCY CAKESTAND 3 TIER"/>
    <n v="4"/>
    <x v="9902"/>
    <n v="12.75"/>
    <x v="1334"/>
    <x v="10"/>
    <n v="51"/>
  </r>
  <r>
    <n v="561897"/>
    <n v="22424"/>
    <s v="ENAMEL BREAD BIN CREAM"/>
    <n v="2"/>
    <x v="7953"/>
    <n v="12.75"/>
    <x v="418"/>
    <x v="0"/>
    <n v="25.5"/>
  </r>
  <r>
    <n v="560385"/>
    <s v="84968A"/>
    <s v="SET OF 16 VINTAGE ROSE CUTLERY"/>
    <n v="1"/>
    <x v="8916"/>
    <n v="12.75"/>
    <x v="1584"/>
    <x v="0"/>
    <n v="12.75"/>
  </r>
  <r>
    <n v="562419"/>
    <n v="21735"/>
    <s v="TWO DOOR CURIO CABINET"/>
    <n v="2"/>
    <x v="8427"/>
    <n v="12.75"/>
    <x v="618"/>
    <x v="0"/>
    <n v="25.5"/>
  </r>
  <r>
    <n v="539447"/>
    <n v="22504"/>
    <s v="CABIN BAG VINTAGE RETROSPOT"/>
    <n v="3"/>
    <x v="9908"/>
    <n v="12.75"/>
    <x v="1436"/>
    <x v="19"/>
    <n v="38.25"/>
  </r>
  <r>
    <n v="550515"/>
    <n v="21340"/>
    <s v="CLASSIC METAL BIRDCAGE PLANT HOLDER"/>
    <n v="1"/>
    <x v="2046"/>
    <n v="12.75"/>
    <x v="1129"/>
    <x v="0"/>
    <n v="12.75"/>
  </r>
  <r>
    <n v="550515"/>
    <n v="22424"/>
    <s v="ENAMEL BREAD BIN CREAM"/>
    <n v="1"/>
    <x v="2046"/>
    <n v="12.75"/>
    <x v="1129"/>
    <x v="0"/>
    <n v="12.75"/>
  </r>
  <r>
    <n v="544846"/>
    <n v="22461"/>
    <s v="SAVOY ART DECO CLOCK"/>
    <n v="1"/>
    <x v="3771"/>
    <n v="12.75"/>
    <x v="1268"/>
    <x v="0"/>
    <n v="12.75"/>
  </r>
  <r>
    <n v="579102"/>
    <n v="22423"/>
    <s v="REGENCY CAKESTAND 3 TIER"/>
    <n v="6"/>
    <x v="9904"/>
    <n v="12.75"/>
    <x v="59"/>
    <x v="8"/>
    <n v="76.5"/>
  </r>
  <r>
    <n v="579102"/>
    <n v="85066"/>
    <s v="CREAM SWEETHEART MINI CHEST"/>
    <n v="2"/>
    <x v="9904"/>
    <n v="12.75"/>
    <x v="59"/>
    <x v="8"/>
    <n v="25.5"/>
  </r>
  <r>
    <n v="539444"/>
    <n v="22423"/>
    <s v="REGENCY CAKESTAND 3 TIER"/>
    <n v="2"/>
    <x v="685"/>
    <n v="12.75"/>
    <x v="2795"/>
    <x v="0"/>
    <n v="25.5"/>
  </r>
  <r>
    <n v="566278"/>
    <n v="22423"/>
    <s v="REGENCY CAKESTAND 3 TIER"/>
    <n v="1"/>
    <x v="15052"/>
    <n v="12.75"/>
    <x v="2613"/>
    <x v="0"/>
    <n v="12.75"/>
  </r>
  <r>
    <n v="544839"/>
    <n v="22423"/>
    <s v="REGENCY CAKESTAND 3 TIER"/>
    <n v="2"/>
    <x v="3753"/>
    <n v="12.75"/>
    <x v="684"/>
    <x v="0"/>
    <n v="25.5"/>
  </r>
  <r>
    <n v="580524"/>
    <s v="84968A"/>
    <s v="SET OF 16 VINTAGE ROSE CUTLERY"/>
    <n v="1"/>
    <x v="15760"/>
    <n v="12.75"/>
    <x v="535"/>
    <x v="0"/>
    <n v="12.75"/>
  </r>
  <r>
    <n v="539379"/>
    <n v="22423"/>
    <s v="REGENCY CAKESTAND 3 TIER"/>
    <n v="1"/>
    <x v="12366"/>
    <n v="12.75"/>
    <x v="3780"/>
    <x v="0"/>
    <n v="12.75"/>
  </r>
  <r>
    <n v="563016"/>
    <n v="22423"/>
    <s v="REGENCY CAKESTAND 3 TIER"/>
    <n v="3"/>
    <x v="8090"/>
    <n v="12.75"/>
    <x v="629"/>
    <x v="0"/>
    <n v="38.25"/>
  </r>
  <r>
    <n v="550503"/>
    <n v="22760"/>
    <s v="TRAY, BREAKFAST IN BED"/>
    <n v="1"/>
    <x v="2013"/>
    <n v="12.75"/>
    <x v="633"/>
    <x v="0"/>
    <n v="12.75"/>
  </r>
  <r>
    <n v="536798"/>
    <n v="22424"/>
    <s v="ENAMEL BREAD BIN CREAM"/>
    <n v="4"/>
    <x v="7981"/>
    <n v="12.75"/>
    <x v="2702"/>
    <x v="0"/>
    <n v="51"/>
  </r>
  <r>
    <n v="566261"/>
    <n v="22423"/>
    <s v="REGENCY CAKESTAND 3 TIER"/>
    <n v="1"/>
    <x v="7418"/>
    <n v="12.75"/>
    <x v="3017"/>
    <x v="0"/>
    <n v="12.75"/>
  </r>
  <r>
    <n v="560368"/>
    <n v="22423"/>
    <s v="REGENCY CAKESTAND 3 TIER"/>
    <n v="1"/>
    <x v="8915"/>
    <n v="12.75"/>
    <x v="418"/>
    <x v="0"/>
    <n v="12.75"/>
  </r>
  <r>
    <n v="539391"/>
    <n v="22423"/>
    <s v="REGENCY CAKESTAND 3 TIER"/>
    <n v="4"/>
    <x v="13926"/>
    <n v="12.75"/>
    <x v="817"/>
    <x v="19"/>
    <n v="51"/>
  </r>
  <r>
    <n v="544888"/>
    <n v="22423"/>
    <s v="REGENCY CAKESTAND 3 TIER"/>
    <n v="1"/>
    <x v="4015"/>
    <n v="12.75"/>
    <x v="581"/>
    <x v="0"/>
    <n v="12.75"/>
  </r>
  <r>
    <n v="557676"/>
    <n v="22423"/>
    <s v="REGENCY CAKESTAND 3 TIER"/>
    <n v="1"/>
    <x v="13227"/>
    <n v="12.75"/>
    <x v="1842"/>
    <x v="0"/>
    <n v="12.75"/>
  </r>
  <r>
    <n v="573320"/>
    <n v="22605"/>
    <s v="WOODEN CROQUET GARDEN SET"/>
    <n v="8"/>
    <x v="836"/>
    <n v="12.75"/>
    <x v="51"/>
    <x v="0"/>
    <n v="102"/>
  </r>
  <r>
    <n v="539335"/>
    <n v="22424"/>
    <s v="ENAMEL BREAD BIN CREAM"/>
    <n v="4"/>
    <x v="16450"/>
    <n v="12.75"/>
    <x v="197"/>
    <x v="0"/>
    <n v="51"/>
  </r>
  <r>
    <n v="557676"/>
    <s v="84968C"/>
    <s v="SET OF 16 VINTAGE PISTACHIO CUTLERY"/>
    <n v="1"/>
    <x v="13227"/>
    <n v="12.75"/>
    <x v="1842"/>
    <x v="0"/>
    <n v="12.75"/>
  </r>
  <r>
    <n v="550503"/>
    <n v="22423"/>
    <s v="REGENCY CAKESTAND 3 TIER"/>
    <n v="2"/>
    <x v="2013"/>
    <n v="12.75"/>
    <x v="633"/>
    <x v="0"/>
    <n v="25.5"/>
  </r>
  <r>
    <n v="557676"/>
    <s v="84968A"/>
    <s v="SET OF 16 VINTAGE ROSE CUTLERY"/>
    <n v="1"/>
    <x v="13227"/>
    <n v="12.75"/>
    <x v="1842"/>
    <x v="0"/>
    <n v="12.75"/>
  </r>
  <r>
    <n v="566258"/>
    <n v="22423"/>
    <s v="REGENCY CAKESTAND 3 TIER"/>
    <n v="3"/>
    <x v="657"/>
    <n v="12.75"/>
    <x v="2779"/>
    <x v="0"/>
    <n v="38.25"/>
  </r>
  <r>
    <n v="547698"/>
    <n v="22423"/>
    <s v="REGENCY CAKESTAND 3 TIER"/>
    <n v="4"/>
    <x v="16797"/>
    <n v="12.75"/>
    <x v="4159"/>
    <x v="0"/>
    <n v="51"/>
  </r>
  <r>
    <n v="546771"/>
    <n v="22423"/>
    <s v="REGENCY CAKESTAND 3 TIER"/>
    <n v="1"/>
    <x v="4059"/>
    <n v="12.75"/>
    <x v="1608"/>
    <x v="0"/>
    <n v="12.75"/>
  </r>
  <r>
    <n v="545576"/>
    <n v="22423"/>
    <s v="REGENCY CAKESTAND 3 TIER"/>
    <n v="3"/>
    <x v="16329"/>
    <n v="12.75"/>
    <x v="3978"/>
    <x v="0"/>
    <n v="38.25"/>
  </r>
  <r>
    <n v="573311"/>
    <n v="21340"/>
    <s v="CLASSIC METAL BIRDCAGE PLANT HOLDER"/>
    <n v="1"/>
    <x v="5920"/>
    <n v="12.75"/>
    <x v="1902"/>
    <x v="0"/>
    <n v="12.75"/>
  </r>
  <r>
    <n v="547703"/>
    <n v="22423"/>
    <s v="REGENCY CAKESTAND 3 TIER"/>
    <n v="8"/>
    <x v="5919"/>
    <n v="12.75"/>
    <x v="870"/>
    <x v="2"/>
    <n v="102"/>
  </r>
  <r>
    <n v="546771"/>
    <n v="21735"/>
    <s v="TWO DOOR CURIO CABINET"/>
    <n v="1"/>
    <x v="4059"/>
    <n v="12.75"/>
    <x v="1608"/>
    <x v="0"/>
    <n v="12.75"/>
  </r>
  <r>
    <n v="544885"/>
    <n v="22424"/>
    <s v="ENAMEL BREAD BIN CREAM"/>
    <n v="1"/>
    <x v="3759"/>
    <n v="12.75"/>
    <x v="600"/>
    <x v="0"/>
    <n v="12.75"/>
  </r>
  <r>
    <n v="580526"/>
    <n v="21340"/>
    <s v="CLASSIC METAL BIRDCAGE PLANT HOLDER"/>
    <n v="5"/>
    <x v="7090"/>
    <n v="12.75"/>
    <x v="2961"/>
    <x v="0"/>
    <n v="63.75"/>
  </r>
  <r>
    <n v="545575"/>
    <n v="22236"/>
    <s v="CAKE STAND 3 TIER MAGIC GARDEN"/>
    <n v="4"/>
    <x v="4623"/>
    <n v="12.75"/>
    <x v="2229"/>
    <x v="0"/>
    <n v="51"/>
  </r>
  <r>
    <n v="566264"/>
    <n v="22282"/>
    <s v="12 EGG HOUSE PAINTED WOOD"/>
    <n v="1"/>
    <x v="7392"/>
    <n v="12.75"/>
    <x v="299"/>
    <x v="0"/>
    <n v="12.75"/>
  </r>
  <r>
    <n v="547689"/>
    <n v="22282"/>
    <s v="12 EGG HOUSE PAINTED WOOD"/>
    <n v="1"/>
    <x v="5929"/>
    <n v="12.75"/>
    <x v="705"/>
    <x v="0"/>
    <n v="12.75"/>
  </r>
  <r>
    <n v="566262"/>
    <n v="22423"/>
    <s v="REGENCY CAKESTAND 3 TIER"/>
    <n v="6"/>
    <x v="7415"/>
    <n v="12.75"/>
    <x v="547"/>
    <x v="0"/>
    <n v="76.5"/>
  </r>
  <r>
    <n v="539401"/>
    <n v="22503"/>
    <s v="CABIN BAG VINTAGE PAISLEY"/>
    <n v="12"/>
    <x v="9672"/>
    <n v="12.75"/>
    <x v="847"/>
    <x v="10"/>
    <n v="153"/>
  </r>
  <r>
    <n v="573314"/>
    <n v="22526"/>
    <s v="WHEELBARROW FOR CHILDREN "/>
    <n v="1"/>
    <x v="5933"/>
    <n v="12.75"/>
    <x v="1245"/>
    <x v="0"/>
    <n v="12.75"/>
  </r>
  <r>
    <n v="539401"/>
    <n v="22504"/>
    <s v="CABIN BAG VINTAGE RETROSPOT"/>
    <n v="12"/>
    <x v="9672"/>
    <n v="12.75"/>
    <x v="847"/>
    <x v="10"/>
    <n v="153"/>
  </r>
  <r>
    <n v="580526"/>
    <n v="22423"/>
    <s v="REGENCY CAKESTAND 3 TIER"/>
    <n v="5"/>
    <x v="7090"/>
    <n v="12.75"/>
    <x v="2961"/>
    <x v="0"/>
    <n v="63.75"/>
  </r>
  <r>
    <n v="550464"/>
    <n v="22423"/>
    <s v="REGENCY CAKESTAND 3 TIER"/>
    <n v="2"/>
    <x v="2212"/>
    <n v="12.75"/>
    <x v="1231"/>
    <x v="0"/>
    <n v="25.5"/>
  </r>
  <r>
    <n v="537692"/>
    <n v="22423"/>
    <s v="REGENCY CAKESTAND 3 TIER"/>
    <n v="1"/>
    <x v="7110"/>
    <n v="12.75"/>
    <x v="452"/>
    <x v="0"/>
    <n v="12.75"/>
  </r>
  <r>
    <n v="550350"/>
    <n v="22423"/>
    <s v="REGENCY CAKESTAND 3 TIER"/>
    <n v="5"/>
    <x v="2273"/>
    <n v="12.75"/>
    <x v="1266"/>
    <x v="0"/>
    <n v="63.75"/>
  </r>
  <r>
    <n v="564091"/>
    <n v="21633"/>
    <s v="SUNFLOWER DECORATIVE PARASOL"/>
    <n v="1"/>
    <x v="8990"/>
    <n v="12.75"/>
    <x v="1842"/>
    <x v="0"/>
    <n v="12.75"/>
  </r>
  <r>
    <n v="546862"/>
    <n v="21340"/>
    <s v="CLASSIC METAL BIRDCAGE PLANT HOLDER"/>
    <n v="2"/>
    <x v="13535"/>
    <n v="12.75"/>
    <x v="3914"/>
    <x v="0"/>
    <n v="25.5"/>
  </r>
  <r>
    <n v="557950"/>
    <n v="21340"/>
    <s v="CLASSIC METAL BIRDCAGE PLANT HOLDER"/>
    <n v="4"/>
    <x v="13420"/>
    <n v="12.75"/>
    <x v="2549"/>
    <x v="0"/>
    <n v="51"/>
  </r>
  <r>
    <n v="575368"/>
    <s v="90196A"/>
    <s v="PURPLE GEMSTONE NECKLACE 45CM"/>
    <n v="1"/>
    <x v="3896"/>
    <n v="12.75"/>
    <x v="1877"/>
    <x v="0"/>
    <n v="12.75"/>
  </r>
  <r>
    <n v="575368"/>
    <s v="90196B"/>
    <s v="BLACK GEMSTONE NECKLACE 45CM"/>
    <n v="1"/>
    <x v="3896"/>
    <n v="12.75"/>
    <x v="1877"/>
    <x v="0"/>
    <n v="12.75"/>
  </r>
  <r>
    <n v="545559"/>
    <n v="22165"/>
    <s v="DIAMANTE HEART SHAPED WALL MIRROR, "/>
    <n v="1"/>
    <x v="4638"/>
    <n v="12.75"/>
    <x v="257"/>
    <x v="0"/>
    <n v="12.75"/>
  </r>
  <r>
    <n v="566043"/>
    <n v="22424"/>
    <s v="ENAMEL BREAD BIN CREAM"/>
    <n v="1"/>
    <x v="13423"/>
    <n v="12.75"/>
    <x v="1111"/>
    <x v="0"/>
    <n v="12.75"/>
  </r>
  <r>
    <n v="550342"/>
    <n v="22485"/>
    <s v="SET OF 2 WOODEN MARKET CRATES"/>
    <n v="2"/>
    <x v="2159"/>
    <n v="12.75"/>
    <x v="726"/>
    <x v="0"/>
    <n v="25.5"/>
  </r>
  <r>
    <n v="571438"/>
    <n v="22424"/>
    <s v="ENAMEL BREAD BIN CREAM"/>
    <n v="2"/>
    <x v="2150"/>
    <n v="12.75"/>
    <x v="1200"/>
    <x v="0"/>
    <n v="25.5"/>
  </r>
  <r>
    <n v="557955"/>
    <n v="85066"/>
    <s v="CREAM SWEETHEART MINI CHEST"/>
    <n v="2"/>
    <x v="7197"/>
    <n v="12.75"/>
    <x v="1025"/>
    <x v="0"/>
    <n v="25.5"/>
  </r>
  <r>
    <n v="547644"/>
    <n v="22423"/>
    <s v="REGENCY CAKESTAND 3 TIER"/>
    <n v="6"/>
    <x v="4169"/>
    <n v="12.75"/>
    <x v="2136"/>
    <x v="0"/>
    <n v="76.5"/>
  </r>
  <r>
    <n v="557954"/>
    <n v="21340"/>
    <s v="CLASSIC METAL BIRDCAGE PLANT HOLDER"/>
    <n v="2"/>
    <x v="7222"/>
    <n v="12.75"/>
    <x v="1381"/>
    <x v="0"/>
    <n v="25.5"/>
  </r>
  <r>
    <n v="550345"/>
    <n v="22423"/>
    <s v="REGENCY CAKESTAND 3 TIER"/>
    <n v="4"/>
    <x v="16798"/>
    <n v="12.75"/>
    <x v="4159"/>
    <x v="0"/>
    <n v="51"/>
  </r>
  <r>
    <n v="571433"/>
    <n v="22423"/>
    <s v="REGENCY CAKESTAND 3 TIER"/>
    <n v="2"/>
    <x v="2162"/>
    <n v="12.75"/>
    <x v="1204"/>
    <x v="0"/>
    <n v="25.5"/>
  </r>
  <r>
    <n v="550352"/>
    <n v="21735"/>
    <s v="TWO DOOR CURIO CABINET"/>
    <n v="1"/>
    <x v="2272"/>
    <n v="12.75"/>
    <x v="1268"/>
    <x v="0"/>
    <n v="12.75"/>
  </r>
  <r>
    <n v="572092"/>
    <n v="22423"/>
    <s v="REGENCY CAKESTAND 3 TIER"/>
    <n v="1"/>
    <x v="5683"/>
    <n v="12.75"/>
    <x v="2647"/>
    <x v="0"/>
    <n v="12.75"/>
  </r>
  <r>
    <n v="562980"/>
    <n v="22423"/>
    <s v="REGENCY CAKESTAND 3 TIER"/>
    <n v="2"/>
    <x v="8097"/>
    <n v="12.75"/>
    <x v="228"/>
    <x v="0"/>
    <n v="25.5"/>
  </r>
  <r>
    <n v="562806"/>
    <n v="85066"/>
    <s v="CREAM SWEETHEART MINI CHEST"/>
    <n v="2"/>
    <x v="13028"/>
    <n v="12.75"/>
    <x v="2401"/>
    <x v="0"/>
    <n v="25.5"/>
  </r>
  <r>
    <n v="544935"/>
    <n v="22423"/>
    <s v="REGENCY CAKESTAND 3 TIER"/>
    <n v="2"/>
    <x v="3894"/>
    <n v="12.75"/>
    <x v="2025"/>
    <x v="0"/>
    <n v="25.5"/>
  </r>
  <r>
    <n v="539196"/>
    <n v="84813"/>
    <s v="SET OF 4 DIAMOND NAPKIN RINGS"/>
    <n v="2"/>
    <x v="12147"/>
    <n v="12.75"/>
    <x v="1551"/>
    <x v="0"/>
    <n v="25.5"/>
  </r>
  <r>
    <n v="550357"/>
    <n v="22526"/>
    <s v="WHEELBARROW FOR CHILDREN "/>
    <n v="1"/>
    <x v="2264"/>
    <n v="12.75"/>
    <x v="1261"/>
    <x v="0"/>
    <n v="12.75"/>
  </r>
  <r>
    <n v="550359"/>
    <n v="22760"/>
    <s v="TRAY, BREAKFAST IN BED"/>
    <n v="1"/>
    <x v="2252"/>
    <n v="12.75"/>
    <x v="418"/>
    <x v="0"/>
    <n v="12.75"/>
  </r>
  <r>
    <n v="573914"/>
    <n v="22423"/>
    <s v="REGENCY CAKESTAND 3 TIER"/>
    <n v="1"/>
    <x v="3762"/>
    <n v="12.75"/>
    <x v="1810"/>
    <x v="0"/>
    <n v="12.75"/>
  </r>
  <r>
    <n v="557942"/>
    <n v="22423"/>
    <s v="REGENCY CAKESTAND 3 TIER"/>
    <n v="2"/>
    <x v="14978"/>
    <n v="12.75"/>
    <x v="640"/>
    <x v="0"/>
    <n v="25.5"/>
  </r>
  <r>
    <n v="573911"/>
    <n v="22485"/>
    <s v="SET OF 2 WOODEN MARKET CRATES"/>
    <n v="1"/>
    <x v="3764"/>
    <n v="12.75"/>
    <x v="91"/>
    <x v="0"/>
    <n v="12.75"/>
  </r>
  <r>
    <n v="573913"/>
    <n v="22423"/>
    <s v="REGENCY CAKESTAND 3 TIER"/>
    <n v="2"/>
    <x v="3763"/>
    <n v="12.75"/>
    <x v="1975"/>
    <x v="0"/>
    <n v="25.5"/>
  </r>
  <r>
    <n v="573341"/>
    <n v="21340"/>
    <s v="CLASSIC METAL BIRDCAGE PLANT HOLDER"/>
    <n v="1"/>
    <x v="4159"/>
    <n v="12.75"/>
    <x v="837"/>
    <x v="0"/>
    <n v="12.75"/>
  </r>
  <r>
    <n v="550350"/>
    <n v="22424"/>
    <s v="ENAMEL BREAD BIN CREAM"/>
    <n v="1"/>
    <x v="2273"/>
    <n v="12.75"/>
    <x v="1266"/>
    <x v="0"/>
    <n v="12.75"/>
  </r>
  <r>
    <n v="550350"/>
    <n v="22485"/>
    <s v="SET OF 2 WOODEN MARKET CRATES"/>
    <n v="2"/>
    <x v="2273"/>
    <n v="12.75"/>
    <x v="1266"/>
    <x v="0"/>
    <n v="25.5"/>
  </r>
  <r>
    <n v="573915"/>
    <n v="22423"/>
    <s v="REGENCY CAKESTAND 3 TIER"/>
    <n v="1"/>
    <x v="4012"/>
    <n v="12.75"/>
    <x v="541"/>
    <x v="0"/>
    <n v="12.75"/>
  </r>
  <r>
    <n v="550333"/>
    <n v="22423"/>
    <s v="REGENCY CAKESTAND 3 TIER"/>
    <n v="3"/>
    <x v="15545"/>
    <n v="12.75"/>
    <x v="3658"/>
    <x v="0"/>
    <n v="38.25"/>
  </r>
  <r>
    <n v="539064"/>
    <n v="22423"/>
    <s v="REGENCY CAKESTAND 3 TIER"/>
    <n v="1"/>
    <x v="16219"/>
    <n v="12.75"/>
    <x v="3529"/>
    <x v="0"/>
    <n v="12.75"/>
  </r>
  <r>
    <n v="536782"/>
    <n v="21258"/>
    <s v="VICTORIAN SEWING BOX LARGE"/>
    <n v="1"/>
    <x v="7939"/>
    <n v="12.75"/>
    <x v="124"/>
    <x v="0"/>
    <n v="12.75"/>
  </r>
  <r>
    <n v="550332"/>
    <n v="22236"/>
    <s v="CAKE STAND 3 TIER MAGIC GARDEN"/>
    <n v="1"/>
    <x v="2165"/>
    <n v="12.75"/>
    <x v="1206"/>
    <x v="0"/>
    <n v="12.75"/>
  </r>
  <r>
    <n v="573905"/>
    <s v="84968C"/>
    <s v="SET OF 16 VINTAGE PISTACHIO CUTLERY"/>
    <n v="1"/>
    <x v="3767"/>
    <n v="12.75"/>
    <x v="1977"/>
    <x v="0"/>
    <n v="12.75"/>
  </r>
  <r>
    <n v="546875"/>
    <n v="22282"/>
    <s v="12 EGG HOUSE PAINTED WOOD"/>
    <n v="2"/>
    <x v="3766"/>
    <n v="12.75"/>
    <x v="1976"/>
    <x v="23"/>
    <n v="25.5"/>
  </r>
  <r>
    <n v="566020"/>
    <n v="22486"/>
    <s v="PLASMATRONIC LAMP"/>
    <n v="1"/>
    <x v="7238"/>
    <n v="12.75"/>
    <x v="2986"/>
    <x v="0"/>
    <n v="12.75"/>
  </r>
  <r>
    <n v="550333"/>
    <n v="85066"/>
    <s v="CREAM SWEETHEART MINI CHEST"/>
    <n v="2"/>
    <x v="15545"/>
    <n v="12.75"/>
    <x v="3658"/>
    <x v="0"/>
    <n v="25.5"/>
  </r>
  <r>
    <n v="560287"/>
    <n v="22424"/>
    <s v="ENAMEL BREAD BIN CREAM"/>
    <n v="2"/>
    <x v="14674"/>
    <n v="12.75"/>
    <x v="2129"/>
    <x v="0"/>
    <n v="25.5"/>
  </r>
  <r>
    <n v="579278"/>
    <n v="85066"/>
    <s v="CREAM SWEETHEART MINI CHEST"/>
    <n v="2"/>
    <x v="15816"/>
    <n v="12.75"/>
    <x v="3556"/>
    <x v="0"/>
    <n v="25.5"/>
  </r>
  <r>
    <n v="545014"/>
    <n v="22423"/>
    <s v="REGENCY CAKESTAND 3 TIER"/>
    <n v="3"/>
    <x v="4847"/>
    <n v="12.75"/>
    <x v="150"/>
    <x v="0"/>
    <n v="38.25"/>
  </r>
  <r>
    <n v="558040"/>
    <n v="22423"/>
    <s v="REGENCY CAKESTAND 3 TIER"/>
    <n v="2"/>
    <x v="7173"/>
    <n v="12.75"/>
    <x v="888"/>
    <x v="0"/>
    <n v="25.5"/>
  </r>
  <r>
    <n v="561922"/>
    <n v="20748"/>
    <s v="KENSINGTON COFFEE SET"/>
    <n v="2"/>
    <x v="8098"/>
    <n v="12.75"/>
    <x v="1373"/>
    <x v="0"/>
    <n v="25.5"/>
  </r>
  <r>
    <n v="558030"/>
    <n v="21340"/>
    <s v="CLASSIC METAL BIRDCAGE PLANT HOLDER"/>
    <n v="3"/>
    <x v="7161"/>
    <n v="12.75"/>
    <x v="221"/>
    <x v="0"/>
    <n v="38.25"/>
  </r>
  <r>
    <n v="549546"/>
    <n v="22424"/>
    <s v="ENAMEL BREAD BIN CREAM"/>
    <n v="1"/>
    <x v="5459"/>
    <n v="12.75"/>
    <x v="2577"/>
    <x v="0"/>
    <n v="12.75"/>
  </r>
  <r>
    <n v="579274"/>
    <n v="21340"/>
    <s v="CLASSIC METAL BIRDCAGE PLANT HOLDER"/>
    <n v="1"/>
    <x v="10710"/>
    <n v="12.75"/>
    <x v="2367"/>
    <x v="0"/>
    <n v="12.75"/>
  </r>
  <r>
    <n v="566040"/>
    <n v="22423"/>
    <s v="REGENCY CAKESTAND 3 TIER"/>
    <n v="1"/>
    <x v="7200"/>
    <n v="12.75"/>
    <x v="870"/>
    <x v="2"/>
    <n v="12.75"/>
  </r>
  <r>
    <n v="550339"/>
    <n v="22424"/>
    <s v="ENAMEL BREAD BIN CREAM"/>
    <n v="1"/>
    <x v="13763"/>
    <n v="12.75"/>
    <x v="3936"/>
    <x v="0"/>
    <n v="12.75"/>
  </r>
  <r>
    <n v="564093"/>
    <n v="85066"/>
    <s v="CREAM SWEETHEART MINI CHEST"/>
    <n v="2"/>
    <x v="8982"/>
    <n v="12.75"/>
    <x v="2462"/>
    <x v="18"/>
    <n v="25.5"/>
  </r>
  <r>
    <n v="566039"/>
    <n v="22423"/>
    <s v="REGENCY CAKESTAND 3 TIER"/>
    <n v="2"/>
    <x v="7200"/>
    <n v="12.75"/>
    <x v="3661"/>
    <x v="0"/>
    <n v="25.5"/>
  </r>
  <r>
    <n v="547580"/>
    <n v="85066"/>
    <s v="CREAM SWEETHEART MINI CHEST"/>
    <n v="2"/>
    <x v="1034"/>
    <n v="12.75"/>
    <x v="165"/>
    <x v="0"/>
    <n v="25.5"/>
  </r>
  <r>
    <n v="562560"/>
    <n v="22424"/>
    <s v="ENAMEL BREAD BIN CREAM"/>
    <n v="2"/>
    <x v="8435"/>
    <n v="12.75"/>
    <x v="28"/>
    <x v="8"/>
    <n v="25.5"/>
  </r>
  <r>
    <n v="571438"/>
    <n v="22423"/>
    <s v="REGENCY CAKESTAND 3 TIER"/>
    <n v="4"/>
    <x v="2150"/>
    <n v="12.75"/>
    <x v="1200"/>
    <x v="0"/>
    <n v="51"/>
  </r>
  <r>
    <n v="573909"/>
    <n v="85066"/>
    <s v="CREAM SWEETHEART MINI CHEST"/>
    <n v="1"/>
    <x v="3769"/>
    <n v="12.75"/>
    <x v="1550"/>
    <x v="0"/>
    <n v="12.75"/>
  </r>
  <r>
    <n v="564093"/>
    <n v="22760"/>
    <s v="TRAY, BREAKFAST IN BED"/>
    <n v="4"/>
    <x v="8982"/>
    <n v="12.75"/>
    <x v="2462"/>
    <x v="18"/>
    <n v="51"/>
  </r>
  <r>
    <n v="557966"/>
    <n v="22946"/>
    <s v="WOODEN ADVENT CALENDAR CREAM"/>
    <n v="24"/>
    <x v="16607"/>
    <n v="12.75"/>
    <x v="1163"/>
    <x v="0"/>
    <n v="306"/>
  </r>
  <r>
    <n v="573905"/>
    <n v="22424"/>
    <s v="ENAMEL BREAD BIN CREAM"/>
    <n v="1"/>
    <x v="3767"/>
    <n v="12.75"/>
    <x v="1977"/>
    <x v="0"/>
    <n v="12.75"/>
  </r>
  <r>
    <n v="546875"/>
    <n v="22485"/>
    <s v="SET OF 2 WOODEN MARKET CRATES"/>
    <n v="2"/>
    <x v="3766"/>
    <n v="12.75"/>
    <x v="1976"/>
    <x v="23"/>
    <n v="25.5"/>
  </r>
  <r>
    <n v="537738"/>
    <n v="22423"/>
    <s v="REGENCY CAKESTAND 3 TIER"/>
    <n v="2"/>
    <x v="7106"/>
    <n v="12.75"/>
    <x v="1803"/>
    <x v="0"/>
    <n v="25.5"/>
  </r>
  <r>
    <n v="562968"/>
    <n v="22423"/>
    <s v="REGENCY CAKESTAND 3 TIER"/>
    <n v="1"/>
    <x v="8099"/>
    <n v="12.75"/>
    <x v="771"/>
    <x v="0"/>
    <n v="12.75"/>
  </r>
  <r>
    <n v="547572"/>
    <n v="22423"/>
    <s v="REGENCY CAKESTAND 3 TIER"/>
    <n v="1"/>
    <x v="4226"/>
    <n v="12.75"/>
    <x v="2150"/>
    <x v="0"/>
    <n v="12.75"/>
  </r>
  <r>
    <n v="550335"/>
    <n v="22423"/>
    <s v="REGENCY CAKESTAND 3 TIER"/>
    <n v="2"/>
    <x v="15551"/>
    <n v="12.75"/>
    <x v="1338"/>
    <x v="0"/>
    <n v="25.5"/>
  </r>
  <r>
    <n v="571411"/>
    <n v="22424"/>
    <s v="ENAMEL BREAD BIN CREAM"/>
    <n v="1"/>
    <x v="2251"/>
    <n v="12.75"/>
    <x v="1255"/>
    <x v="0"/>
    <n v="12.75"/>
  </r>
  <r>
    <n v="557859"/>
    <n v="22423"/>
    <s v="REGENCY CAKESTAND 3 TIER"/>
    <n v="1"/>
    <x v="15770"/>
    <n v="12.75"/>
    <x v="4170"/>
    <x v="0"/>
    <n v="12.75"/>
  </r>
  <r>
    <n v="539261"/>
    <n v="21258"/>
    <s v="VICTORIAN SEWING BOX LARGE"/>
    <n v="1"/>
    <x v="10948"/>
    <n v="12.75"/>
    <x v="686"/>
    <x v="0"/>
    <n v="12.75"/>
  </r>
  <r>
    <n v="545571"/>
    <n v="22423"/>
    <s v="REGENCY CAKESTAND 3 TIER"/>
    <n v="1"/>
    <x v="4627"/>
    <n v="12.75"/>
    <x v="1485"/>
    <x v="0"/>
    <n v="12.75"/>
  </r>
  <r>
    <n v="562984"/>
    <s v="85163B"/>
    <s v="BLACK BAROQUE WALL CLOCK "/>
    <n v="1"/>
    <x v="8076"/>
    <n v="12.75"/>
    <x v="418"/>
    <x v="0"/>
    <n v="12.75"/>
  </r>
  <r>
    <n v="579167"/>
    <n v="85066"/>
    <s v="CREAM SWEETHEART MINI CHEST"/>
    <n v="2"/>
    <x v="10988"/>
    <n v="12.75"/>
    <x v="3550"/>
    <x v="0"/>
    <n v="25.5"/>
  </r>
  <r>
    <n v="560363"/>
    <n v="22423"/>
    <s v="REGENCY CAKESTAND 3 TIER"/>
    <n v="1"/>
    <x v="8960"/>
    <n v="12.75"/>
    <x v="2145"/>
    <x v="11"/>
    <n v="12.75"/>
  </r>
  <r>
    <n v="566191"/>
    <n v="22423"/>
    <s v="REGENCY CAKESTAND 3 TIER"/>
    <n v="2"/>
    <x v="13430"/>
    <n v="12.75"/>
    <x v="1530"/>
    <x v="0"/>
    <n v="25.5"/>
  </r>
  <r>
    <n v="539263"/>
    <n v="22423"/>
    <s v="REGENCY CAKESTAND 3 TIER"/>
    <n v="1"/>
    <x v="11007"/>
    <n v="12.75"/>
    <x v="2709"/>
    <x v="0"/>
    <n v="12.75"/>
  </r>
  <r>
    <n v="581336"/>
    <n v="85066"/>
    <s v="CREAM SWEETHEART MINI CHEST"/>
    <n v="2"/>
    <x v="8536"/>
    <n v="12.75"/>
    <x v="797"/>
    <x v="0"/>
    <n v="25.5"/>
  </r>
  <r>
    <n v="539246"/>
    <n v="21361"/>
    <s v="LOVE LARGE WOOD LETTERS "/>
    <n v="1"/>
    <x v="11032"/>
    <n v="12.75"/>
    <x v="299"/>
    <x v="0"/>
    <n v="12.75"/>
  </r>
  <r>
    <n v="579176"/>
    <n v="21270"/>
    <s v="ANTIQUE CREAM CUTLERY CUPBOARD"/>
    <n v="1"/>
    <x v="13292"/>
    <n v="12.75"/>
    <x v="3560"/>
    <x v="0"/>
    <n v="12.75"/>
  </r>
  <r>
    <n v="539243"/>
    <s v="84968C"/>
    <s v="SET OF 16 VINTAGE PISTACHIO CUTLERY"/>
    <n v="3"/>
    <x v="11030"/>
    <n v="12.75"/>
    <x v="1229"/>
    <x v="0"/>
    <n v="38.25"/>
  </r>
  <r>
    <n v="562560"/>
    <n v="22423"/>
    <s v="REGENCY CAKESTAND 3 TIER"/>
    <n v="3"/>
    <x v="8435"/>
    <n v="12.75"/>
    <x v="28"/>
    <x v="8"/>
    <n v="38.25"/>
  </r>
  <r>
    <n v="550446"/>
    <n v="22423"/>
    <s v="REGENCY CAKESTAND 3 TIER"/>
    <n v="2"/>
    <x v="2220"/>
    <n v="12.75"/>
    <x v="976"/>
    <x v="0"/>
    <n v="25.5"/>
  </r>
  <r>
    <n v="544920"/>
    <n v="22236"/>
    <s v="CAKE STAND 3 TIER MAGIC GARDEN"/>
    <n v="2"/>
    <x v="4044"/>
    <n v="12.75"/>
    <x v="133"/>
    <x v="0"/>
    <n v="25.5"/>
  </r>
  <r>
    <n v="550446"/>
    <n v="22424"/>
    <s v="ENAMEL BREAD BIN CREAM"/>
    <n v="1"/>
    <x v="2220"/>
    <n v="12.75"/>
    <x v="976"/>
    <x v="0"/>
    <n v="12.75"/>
  </r>
  <r>
    <n v="544910"/>
    <n v="22424"/>
    <s v="ENAMEL BREAD BIN CREAM"/>
    <n v="4"/>
    <x v="4054"/>
    <n v="12.75"/>
    <x v="2091"/>
    <x v="0"/>
    <n v="51"/>
  </r>
  <r>
    <n v="566196"/>
    <n v="85066"/>
    <s v="CREAM SWEETHEART MINI CHEST"/>
    <n v="2"/>
    <x v="16005"/>
    <n v="12.75"/>
    <x v="1593"/>
    <x v="0"/>
    <n v="25.5"/>
  </r>
  <r>
    <n v="539280"/>
    <n v="21735"/>
    <s v="TWO DOOR CURIO CABINET"/>
    <n v="2"/>
    <x v="16637"/>
    <n v="12.75"/>
    <x v="4265"/>
    <x v="0"/>
    <n v="25.5"/>
  </r>
  <r>
    <n v="557846"/>
    <n v="22423"/>
    <s v="REGENCY CAKESTAND 3 TIER"/>
    <n v="1"/>
    <x v="7507"/>
    <n v="12.75"/>
    <x v="2600"/>
    <x v="0"/>
    <n v="12.75"/>
  </r>
  <r>
    <n v="581171"/>
    <n v="21258"/>
    <s v="VICTORIAN SEWING BOX LARGE"/>
    <n v="2"/>
    <x v="8020"/>
    <n v="12.75"/>
    <x v="2400"/>
    <x v="11"/>
    <n v="25.5"/>
  </r>
  <r>
    <n v="566198"/>
    <n v="85066"/>
    <s v="CREAM SWEETHEART MINI CHEST"/>
    <n v="4"/>
    <x v="7468"/>
    <n v="12.75"/>
    <x v="1001"/>
    <x v="0"/>
    <n v="51"/>
  </r>
  <r>
    <n v="566196"/>
    <n v="22424"/>
    <s v="ENAMEL BREAD BIN CREAM"/>
    <n v="6"/>
    <x v="16005"/>
    <n v="12.75"/>
    <x v="1593"/>
    <x v="0"/>
    <n v="76.5"/>
  </r>
  <r>
    <n v="557801"/>
    <n v="22423"/>
    <s v="REGENCY CAKESTAND 3 TIER"/>
    <n v="4"/>
    <x v="11749"/>
    <n v="12.75"/>
    <x v="1301"/>
    <x v="0"/>
    <n v="51"/>
  </r>
  <r>
    <n v="580520"/>
    <n v="22424"/>
    <s v="ENAMEL BREAD BIN CREAM"/>
    <n v="1"/>
    <x v="7053"/>
    <n v="12.75"/>
    <x v="2952"/>
    <x v="0"/>
    <n v="12.75"/>
  </r>
  <r>
    <n v="566193"/>
    <n v="22282"/>
    <s v="12 EGG HOUSE PAINTED WOOD"/>
    <n v="2"/>
    <x v="7512"/>
    <n v="12.75"/>
    <x v="505"/>
    <x v="0"/>
    <n v="25.5"/>
  </r>
  <r>
    <n v="560363"/>
    <n v="22236"/>
    <s v="CAKE STAND 3 TIER MAGIC GARDEN"/>
    <n v="1"/>
    <x v="8960"/>
    <n v="12.75"/>
    <x v="2145"/>
    <x v="11"/>
    <n v="12.75"/>
  </r>
  <r>
    <n v="546849"/>
    <n v="22423"/>
    <s v="REGENCY CAKESTAND 3 TIER"/>
    <n v="1"/>
    <x v="4024"/>
    <n v="12.75"/>
    <x v="1430"/>
    <x v="0"/>
    <n v="12.75"/>
  </r>
  <r>
    <n v="579167"/>
    <n v="22424"/>
    <s v="ENAMEL BREAD BIN CREAM"/>
    <n v="1"/>
    <x v="10988"/>
    <n v="12.75"/>
    <x v="3550"/>
    <x v="0"/>
    <n v="12.75"/>
  </r>
  <r>
    <n v="579167"/>
    <n v="22282"/>
    <s v="12 EGG HOUSE PAINTED WOOD"/>
    <n v="1"/>
    <x v="10988"/>
    <n v="12.75"/>
    <x v="3550"/>
    <x v="0"/>
    <n v="12.75"/>
  </r>
  <r>
    <n v="566193"/>
    <n v="22423"/>
    <s v="REGENCY CAKESTAND 3 TIER"/>
    <n v="1"/>
    <x v="7512"/>
    <n v="12.75"/>
    <x v="505"/>
    <x v="0"/>
    <n v="12.75"/>
  </r>
  <r>
    <n v="539266"/>
    <n v="22504"/>
    <s v="CABIN BAG VINTAGE RETROSPOT"/>
    <n v="3"/>
    <x v="10994"/>
    <n v="12.75"/>
    <x v="902"/>
    <x v="0"/>
    <n v="38.25"/>
  </r>
  <r>
    <n v="566085"/>
    <n v="22485"/>
    <s v="SET OF 2 WOODEN MARKET CRATES"/>
    <n v="1"/>
    <x v="7445"/>
    <n v="12.75"/>
    <x v="418"/>
    <x v="0"/>
    <n v="12.75"/>
  </r>
  <r>
    <n v="575482"/>
    <n v="22423"/>
    <s v="REGENCY CAKESTAND 3 TIER"/>
    <n v="1"/>
    <x v="3914"/>
    <n v="12.75"/>
    <x v="313"/>
    <x v="0"/>
    <n v="12.75"/>
  </r>
  <r>
    <n v="557894"/>
    <n v="22423"/>
    <s v="REGENCY CAKESTAND 3 TIER"/>
    <n v="2"/>
    <x v="7450"/>
    <n v="12.75"/>
    <x v="3021"/>
    <x v="0"/>
    <n v="25.5"/>
  </r>
  <r>
    <n v="564079"/>
    <n v="22423"/>
    <s v="REGENCY CAKESTAND 3 TIER"/>
    <n v="1"/>
    <x v="8995"/>
    <n v="12.75"/>
    <x v="1930"/>
    <x v="10"/>
    <n v="12.75"/>
  </r>
  <r>
    <n v="571377"/>
    <n v="22423"/>
    <s v="REGENCY CAKESTAND 3 TIER"/>
    <n v="2"/>
    <x v="13792"/>
    <n v="12.75"/>
    <x v="59"/>
    <x v="8"/>
    <n v="25.5"/>
  </r>
  <r>
    <n v="550438"/>
    <n v="22423"/>
    <s v="REGENCY CAKESTAND 3 TIER"/>
    <n v="1"/>
    <x v="2278"/>
    <n v="12.75"/>
    <x v="1272"/>
    <x v="0"/>
    <n v="12.75"/>
  </r>
  <r>
    <n v="539215"/>
    <n v="22423"/>
    <s v="REGENCY CAKESTAND 3 TIER"/>
    <n v="3"/>
    <x v="11233"/>
    <n v="12.75"/>
    <x v="3104"/>
    <x v="0"/>
    <n v="38.25"/>
  </r>
  <r>
    <n v="550437"/>
    <n v="85066"/>
    <s v="CREAM SWEETHEART MINI CHEST"/>
    <n v="2"/>
    <x v="2288"/>
    <n v="12.75"/>
    <x v="563"/>
    <x v="0"/>
    <n v="25.5"/>
  </r>
  <r>
    <n v="571411"/>
    <n v="21340"/>
    <s v="CLASSIC METAL BIRDCAGE PLANT HOLDER"/>
    <n v="2"/>
    <x v="2251"/>
    <n v="12.75"/>
    <x v="1255"/>
    <x v="0"/>
    <n v="25.5"/>
  </r>
  <r>
    <n v="546851"/>
    <n v="22423"/>
    <s v="REGENCY CAKESTAND 3 TIER"/>
    <n v="3"/>
    <x v="4009"/>
    <n v="12.75"/>
    <x v="2080"/>
    <x v="10"/>
    <n v="38.25"/>
  </r>
  <r>
    <n v="546851"/>
    <n v="22236"/>
    <s v="CAKE STAND 3 TIER MAGIC GARDEN"/>
    <n v="2"/>
    <x v="4009"/>
    <n v="12.75"/>
    <x v="2080"/>
    <x v="10"/>
    <n v="25.5"/>
  </r>
  <r>
    <n v="572092"/>
    <n v="21340"/>
    <s v="CLASSIC METAL BIRDCAGE PLANT HOLDER"/>
    <n v="1"/>
    <x v="5683"/>
    <n v="12.75"/>
    <x v="2647"/>
    <x v="0"/>
    <n v="12.75"/>
  </r>
  <r>
    <n v="539212"/>
    <n v="22423"/>
    <s v="REGENCY CAKESTAND 3 TIER"/>
    <n v="2"/>
    <x v="11225"/>
    <n v="12.75"/>
    <x v="2160"/>
    <x v="0"/>
    <n v="25.5"/>
  </r>
  <r>
    <n v="550364"/>
    <n v="22423"/>
    <s v="REGENCY CAKESTAND 3 TIER"/>
    <n v="2"/>
    <x v="15107"/>
    <n v="12.75"/>
    <x v="245"/>
    <x v="0"/>
    <n v="25.5"/>
  </r>
  <r>
    <n v="547655"/>
    <n v="22423"/>
    <s v="REGENCY CAKESTAND 3 TIER"/>
    <n v="6"/>
    <x v="4190"/>
    <n v="12.75"/>
    <x v="2136"/>
    <x v="0"/>
    <n v="76.5"/>
  </r>
  <r>
    <n v="571408"/>
    <s v="84968C"/>
    <s v="SET OF 16 VINTAGE PISTACHIO CUTLERY"/>
    <n v="1"/>
    <x v="2257"/>
    <n v="12.75"/>
    <x v="1256"/>
    <x v="0"/>
    <n v="12.75"/>
  </r>
  <r>
    <n v="575485"/>
    <n v="22423"/>
    <s v="REGENCY CAKESTAND 3 TIER"/>
    <n v="1"/>
    <x v="4049"/>
    <n v="12.75"/>
    <x v="2088"/>
    <x v="0"/>
    <n v="12.75"/>
  </r>
  <r>
    <n v="557886"/>
    <n v="22423"/>
    <s v="REGENCY CAKESTAND 3 TIER"/>
    <n v="1"/>
    <x v="7435"/>
    <n v="12.75"/>
    <x v="490"/>
    <x v="0"/>
    <n v="12.75"/>
  </r>
  <r>
    <n v="566123"/>
    <n v="22424"/>
    <s v="ENAMEL BREAD BIN CREAM"/>
    <n v="1"/>
    <x v="7430"/>
    <n v="12.75"/>
    <x v="478"/>
    <x v="0"/>
    <n v="12.75"/>
  </r>
  <r>
    <n v="550438"/>
    <n v="85066"/>
    <s v="CREAM SWEETHEART MINI CHEST"/>
    <n v="2"/>
    <x v="2278"/>
    <n v="12.75"/>
    <x v="1272"/>
    <x v="0"/>
    <n v="25.5"/>
  </r>
  <r>
    <n v="561911"/>
    <n v="21735"/>
    <s v="TWO DOOR CURIO CABINET"/>
    <n v="2"/>
    <x v="8083"/>
    <n v="12.75"/>
    <x v="3119"/>
    <x v="10"/>
    <n v="25.5"/>
  </r>
  <r>
    <n v="539243"/>
    <s v="84968F"/>
    <s v="SET OF 16 VINTAGE SKY BLUE CUTLERY"/>
    <n v="1"/>
    <x v="11030"/>
    <n v="12.75"/>
    <x v="1229"/>
    <x v="0"/>
    <n v="12.75"/>
  </r>
  <r>
    <n v="566123"/>
    <n v="22423"/>
    <s v="REGENCY CAKESTAND 3 TIER"/>
    <n v="2"/>
    <x v="7430"/>
    <n v="12.75"/>
    <x v="478"/>
    <x v="0"/>
    <n v="25.5"/>
  </r>
  <r>
    <n v="539225"/>
    <n v="22423"/>
    <s v="REGENCY CAKESTAND 3 TIER"/>
    <n v="2"/>
    <x v="616"/>
    <n v="12.75"/>
    <x v="279"/>
    <x v="0"/>
    <n v="25.5"/>
  </r>
  <r>
    <n v="546849"/>
    <n v="22423"/>
    <s v="REGENCY CAKESTAND 3 TIER"/>
    <n v="1"/>
    <x v="4024"/>
    <n v="12.75"/>
    <x v="1430"/>
    <x v="0"/>
    <n v="12.75"/>
  </r>
  <r>
    <n v="579190"/>
    <n v="22423"/>
    <s v="REGENCY CAKESTAND 3 TIER"/>
    <n v="10"/>
    <x v="15156"/>
    <n v="12.75"/>
    <x v="3467"/>
    <x v="11"/>
    <n v="127.5"/>
  </r>
  <r>
    <n v="546850"/>
    <n v="21735"/>
    <s v="TWO DOOR CURIO CABINET"/>
    <n v="1"/>
    <x v="4014"/>
    <n v="12.75"/>
    <x v="1018"/>
    <x v="0"/>
    <n v="12.75"/>
  </r>
  <r>
    <n v="579193"/>
    <n v="22423"/>
    <s v="REGENCY CAKESTAND 3 TIER"/>
    <n v="10"/>
    <x v="15155"/>
    <n v="12.75"/>
    <x v="3467"/>
    <x v="11"/>
    <n v="127.5"/>
  </r>
  <r>
    <n v="566094"/>
    <n v="21258"/>
    <s v="VICTORIAN SEWING BOX LARGE"/>
    <n v="1"/>
    <x v="7434"/>
    <n v="12.75"/>
    <x v="688"/>
    <x v="0"/>
    <n v="12.75"/>
  </r>
  <r>
    <n v="575484"/>
    <n v="22423"/>
    <s v="REGENCY CAKESTAND 3 TIER"/>
    <n v="2"/>
    <x v="4046"/>
    <n v="12.75"/>
    <x v="519"/>
    <x v="0"/>
    <n v="25.5"/>
  </r>
  <r>
    <n v="575482"/>
    <n v="22165"/>
    <s v="DIAMANTE HEART SHAPED WALL MIRROR, "/>
    <n v="1"/>
    <x v="3914"/>
    <n v="12.75"/>
    <x v="313"/>
    <x v="0"/>
    <n v="12.75"/>
  </r>
  <r>
    <n v="557886"/>
    <n v="22423"/>
    <s v="REGENCY CAKESTAND 3 TIER"/>
    <n v="1"/>
    <x v="7435"/>
    <n v="12.75"/>
    <x v="490"/>
    <x v="0"/>
    <n v="12.75"/>
  </r>
  <r>
    <n v="573584"/>
    <n v="22423"/>
    <s v="REGENCY CAKESTAND 3 TIER"/>
    <n v="8"/>
    <x v="3807"/>
    <n v="12.75"/>
    <x v="40"/>
    <x v="0"/>
    <n v="102"/>
  </r>
  <r>
    <n v="559706"/>
    <n v="22423"/>
    <s v="REGENCY CAKESTAND 3 TIER"/>
    <n v="1"/>
    <x v="7018"/>
    <n v="12.75"/>
    <x v="690"/>
    <x v="0"/>
    <n v="12.75"/>
  </r>
  <r>
    <n v="562521"/>
    <s v="84968C"/>
    <s v="SET OF 16 VINTAGE PISTACHIO CUTLERY"/>
    <n v="1"/>
    <x v="13977"/>
    <n v="12.75"/>
    <x v="983"/>
    <x v="0"/>
    <n v="12.75"/>
  </r>
  <r>
    <n v="564656"/>
    <n v="22424"/>
    <s v="ENAMEL BREAD BIN CREAM"/>
    <n v="1"/>
    <x v="7020"/>
    <n v="12.75"/>
    <x v="2949"/>
    <x v="0"/>
    <n v="12.75"/>
  </r>
  <r>
    <n v="538156"/>
    <n v="22423"/>
    <s v="REGENCY CAKESTAND 3 TIER"/>
    <n v="6"/>
    <x v="7672"/>
    <n v="12.75"/>
    <x v="153"/>
    <x v="0"/>
    <n v="76.5"/>
  </r>
  <r>
    <n v="549826"/>
    <n v="85066"/>
    <s v="CREAM SWEETHEART MINI CHEST"/>
    <n v="1"/>
    <x v="14757"/>
    <n v="12.75"/>
    <x v="1466"/>
    <x v="0"/>
    <n v="12.75"/>
  </r>
  <r>
    <n v="562521"/>
    <s v="84968D"/>
    <s v="SET OF 16 VINTAGE RED CUTLERY"/>
    <n v="1"/>
    <x v="13977"/>
    <n v="12.75"/>
    <x v="983"/>
    <x v="0"/>
    <n v="12.75"/>
  </r>
  <r>
    <n v="580140"/>
    <n v="22424"/>
    <s v="ENAMEL BREAD BIN CREAM"/>
    <n v="1"/>
    <x v="7634"/>
    <n v="12.75"/>
    <x v="286"/>
    <x v="0"/>
    <n v="12.75"/>
  </r>
  <r>
    <n v="545399"/>
    <n v="22485"/>
    <s v="SET OF 2 WOODEN MARKET CRATES"/>
    <n v="2"/>
    <x v="4449"/>
    <n v="12.75"/>
    <x v="2260"/>
    <x v="18"/>
    <n v="25.5"/>
  </r>
  <r>
    <n v="545399"/>
    <n v="22423"/>
    <s v="REGENCY CAKESTAND 3 TIER"/>
    <n v="4"/>
    <x v="4449"/>
    <n v="12.75"/>
    <x v="2260"/>
    <x v="18"/>
    <n v="51"/>
  </r>
  <r>
    <n v="562891"/>
    <n v="22423"/>
    <s v="REGENCY CAKESTAND 3 TIER"/>
    <n v="2"/>
    <x v="11476"/>
    <n v="12.75"/>
    <x v="915"/>
    <x v="0"/>
    <n v="25.5"/>
  </r>
  <r>
    <n v="574951"/>
    <n v="22423"/>
    <s v="REGENCY CAKESTAND 3 TIER"/>
    <n v="2"/>
    <x v="14626"/>
    <n v="12.75"/>
    <x v="3411"/>
    <x v="0"/>
    <n v="25.5"/>
  </r>
  <r>
    <n v="545398"/>
    <n v="22423"/>
    <s v="REGENCY CAKESTAND 3 TIER"/>
    <n v="3"/>
    <x v="4483"/>
    <n v="12.75"/>
    <x v="2273"/>
    <x v="0"/>
    <n v="38.25"/>
  </r>
  <r>
    <n v="573582"/>
    <n v="85066"/>
    <s v="CREAM SWEETHEART MINI CHEST"/>
    <n v="2"/>
    <x v="3804"/>
    <n v="12.75"/>
    <x v="1099"/>
    <x v="0"/>
    <n v="25.5"/>
  </r>
  <r>
    <n v="549813"/>
    <n v="21633"/>
    <s v="SUNFLOWER DECORATIVE PARASOL"/>
    <n v="1"/>
    <x v="1859"/>
    <n v="12.75"/>
    <x v="1013"/>
    <x v="0"/>
    <n v="12.75"/>
  </r>
  <r>
    <n v="571890"/>
    <n v="22424"/>
    <s v="ENAMEL BREAD BIN CREAM"/>
    <n v="1"/>
    <x v="11812"/>
    <n v="12.75"/>
    <x v="3690"/>
    <x v="0"/>
    <n v="12.75"/>
  </r>
  <r>
    <n v="549831"/>
    <n v="22423"/>
    <s v="REGENCY CAKESTAND 3 TIER"/>
    <n v="2"/>
    <x v="1809"/>
    <n v="12.75"/>
    <x v="984"/>
    <x v="0"/>
    <n v="25.5"/>
  </r>
  <r>
    <n v="559676"/>
    <n v="22605"/>
    <s v="WOODEN CROQUET GARDEN SET"/>
    <n v="4"/>
    <x v="7042"/>
    <n v="12.75"/>
    <x v="1973"/>
    <x v="0"/>
    <n v="51"/>
  </r>
  <r>
    <n v="537830"/>
    <n v="22423"/>
    <s v="REGENCY CAKESTAND 3 TIER"/>
    <n v="1"/>
    <x v="6566"/>
    <n v="12.75"/>
    <x v="2671"/>
    <x v="0"/>
    <n v="12.75"/>
  </r>
  <r>
    <n v="538167"/>
    <n v="20748"/>
    <s v="KENSINGTON COFFEE SET"/>
    <n v="1"/>
    <x v="7645"/>
    <n v="12.75"/>
    <x v="1774"/>
    <x v="0"/>
    <n v="12.75"/>
  </r>
  <r>
    <n v="564725"/>
    <n v="85066"/>
    <s v="CREAM SWEETHEART MINI CHEST"/>
    <n v="1"/>
    <x v="7045"/>
    <n v="12.75"/>
    <x v="1195"/>
    <x v="0"/>
    <n v="12.75"/>
  </r>
  <r>
    <n v="537829"/>
    <n v="22423"/>
    <s v="REGENCY CAKESTAND 3 TIER"/>
    <n v="6"/>
    <x v="6566"/>
    <n v="12.75"/>
    <x v="403"/>
    <x v="0"/>
    <n v="76.5"/>
  </r>
  <r>
    <n v="559672"/>
    <n v="21340"/>
    <s v="CLASSIC METAL BIRDCAGE PLANT HOLDER"/>
    <n v="1"/>
    <x v="7038"/>
    <n v="12.75"/>
    <x v="452"/>
    <x v="0"/>
    <n v="12.75"/>
  </r>
  <r>
    <n v="580136"/>
    <n v="21340"/>
    <s v="CLASSIC METAL BIRDCAGE PLANT HOLDER"/>
    <n v="1"/>
    <x v="7641"/>
    <n v="12.75"/>
    <x v="418"/>
    <x v="0"/>
    <n v="12.75"/>
  </r>
  <r>
    <n v="538163"/>
    <n v="21258"/>
    <s v="VICTORIAN SEWING BOX LARGE"/>
    <n v="1"/>
    <x v="7626"/>
    <n v="12.75"/>
    <x v="418"/>
    <x v="0"/>
    <n v="12.75"/>
  </r>
  <r>
    <n v="559697"/>
    <n v="22423"/>
    <s v="REGENCY CAKESTAND 3 TIER"/>
    <n v="1"/>
    <x v="6986"/>
    <n v="12.75"/>
    <x v="2941"/>
    <x v="0"/>
    <n v="12.75"/>
  </r>
  <r>
    <n v="549829"/>
    <n v="22424"/>
    <s v="ENAMEL BREAD BIN CREAM"/>
    <n v="2"/>
    <x v="1836"/>
    <n v="12.75"/>
    <x v="245"/>
    <x v="0"/>
    <n v="25.5"/>
  </r>
  <r>
    <n v="547059"/>
    <n v="22423"/>
    <s v="REGENCY CAKESTAND 3 TIER"/>
    <n v="10"/>
    <x v="11394"/>
    <n v="12.75"/>
    <x v="3610"/>
    <x v="0"/>
    <n v="127.5"/>
  </r>
  <r>
    <n v="573588"/>
    <n v="22423"/>
    <s v="REGENCY CAKESTAND 3 TIER"/>
    <n v="2"/>
    <x v="3800"/>
    <n v="12.75"/>
    <x v="1987"/>
    <x v="25"/>
    <n v="25.5"/>
  </r>
  <r>
    <n v="559679"/>
    <n v="22423"/>
    <s v="REGENCY CAKESTAND 3 TIER"/>
    <n v="5"/>
    <x v="6988"/>
    <n v="12.75"/>
    <x v="1272"/>
    <x v="0"/>
    <n v="63.75"/>
  </r>
  <r>
    <n v="547195"/>
    <n v="22236"/>
    <s v="CAKE STAND 3 TIER MAGIC GARDEN"/>
    <n v="1"/>
    <x v="4267"/>
    <n v="12.75"/>
    <x v="2168"/>
    <x v="0"/>
    <n v="12.75"/>
  </r>
  <r>
    <n v="564713"/>
    <n v="22485"/>
    <s v="SET OF 2 WOODEN MARKET CRATES"/>
    <n v="1"/>
    <x v="12950"/>
    <n v="12.75"/>
    <x v="2382"/>
    <x v="0"/>
    <n v="12.75"/>
  </r>
  <r>
    <n v="537843"/>
    <n v="22485"/>
    <s v="SET OF 2 WOODEN MARKET CRATES"/>
    <n v="2"/>
    <x v="6435"/>
    <n v="12.75"/>
    <x v="2838"/>
    <x v="0"/>
    <n v="25.5"/>
  </r>
  <r>
    <n v="549750"/>
    <n v="85066"/>
    <s v="CREAM SWEETHEART MINI CHEST"/>
    <n v="5"/>
    <x v="1839"/>
    <n v="12.75"/>
    <x v="1001"/>
    <x v="0"/>
    <n v="63.75"/>
  </r>
  <r>
    <n v="536667"/>
    <n v="22423"/>
    <s v="REGENCY CAKESTAND 3 TIER"/>
    <n v="4"/>
    <x v="12362"/>
    <n v="12.75"/>
    <x v="1152"/>
    <x v="0"/>
    <n v="51"/>
  </r>
  <r>
    <n v="562032"/>
    <n v="22423"/>
    <s v="REGENCY CAKESTAND 3 TIER"/>
    <n v="3"/>
    <x v="8505"/>
    <n v="12.75"/>
    <x v="45"/>
    <x v="9"/>
    <n v="38.25"/>
  </r>
  <r>
    <n v="564632"/>
    <n v="21340"/>
    <s v="CLASSIC METAL BIRDCAGE PLANT HOLDER"/>
    <n v="1"/>
    <x v="7111"/>
    <n v="12.75"/>
    <x v="1299"/>
    <x v="0"/>
    <n v="12.75"/>
  </r>
  <r>
    <n v="564306"/>
    <n v="22423"/>
    <s v="REGENCY CAKESTAND 3 TIER"/>
    <n v="10"/>
    <x v="14874"/>
    <n v="12.75"/>
    <x v="96"/>
    <x v="0"/>
    <n v="127.5"/>
  </r>
  <r>
    <n v="562888"/>
    <n v="22423"/>
    <s v="REGENCY CAKESTAND 3 TIER"/>
    <n v="1"/>
    <x v="13016"/>
    <n v="12.75"/>
    <x v="1530"/>
    <x v="0"/>
    <n v="12.75"/>
  </r>
  <r>
    <n v="562888"/>
    <n v="22485"/>
    <s v="SET OF 2 WOODEN MARKET CRATES"/>
    <n v="2"/>
    <x v="13016"/>
    <n v="12.75"/>
    <x v="1530"/>
    <x v="0"/>
    <n v="25.5"/>
  </r>
  <r>
    <n v="559826"/>
    <n v="85066"/>
    <s v="CREAM SWEETHEART MINI CHEST"/>
    <n v="3"/>
    <x v="7123"/>
    <n v="12.75"/>
    <x v="2967"/>
    <x v="0"/>
    <n v="38.25"/>
  </r>
  <r>
    <n v="574937"/>
    <n v="21340"/>
    <s v="CLASSIC METAL BIRDCAGE PLANT HOLDER"/>
    <n v="2"/>
    <x v="16528"/>
    <n v="12.75"/>
    <x v="4051"/>
    <x v="0"/>
    <n v="25.5"/>
  </r>
  <r>
    <n v="574937"/>
    <n v="85066"/>
    <s v="CREAM SWEETHEART MINI CHEST"/>
    <n v="2"/>
    <x v="16528"/>
    <n v="12.75"/>
    <x v="4051"/>
    <x v="0"/>
    <n v="25.5"/>
  </r>
  <r>
    <n v="547063"/>
    <n v="85066"/>
    <s v="CREAM SWEETHEART MINI CHEST"/>
    <n v="2"/>
    <x v="3805"/>
    <n v="12.75"/>
    <x v="1414"/>
    <x v="0"/>
    <n v="25.5"/>
  </r>
  <r>
    <n v="573511"/>
    <n v="22423"/>
    <s v="REGENCY CAKESTAND 3 TIER"/>
    <n v="6"/>
    <x v="4230"/>
    <n v="12.75"/>
    <x v="45"/>
    <x v="9"/>
    <n v="76.5"/>
  </r>
  <r>
    <n v="573581"/>
    <n v="22423"/>
    <s v="REGENCY CAKESTAND 3 TIER"/>
    <n v="2"/>
    <x v="3830"/>
    <n v="12.75"/>
    <x v="59"/>
    <x v="8"/>
    <n v="25.5"/>
  </r>
  <r>
    <n v="580173"/>
    <n v="22423"/>
    <s v="REGENCY CAKESTAND 3 TIER"/>
    <n v="2"/>
    <x v="15723"/>
    <n v="12.75"/>
    <x v="4128"/>
    <x v="0"/>
    <n v="25.5"/>
  </r>
  <r>
    <n v="559822"/>
    <n v="90191"/>
    <s v="SILVER LARIAT 40CM"/>
    <n v="1"/>
    <x v="16799"/>
    <n v="12.75"/>
    <x v="250"/>
    <x v="0"/>
    <n v="12.75"/>
  </r>
  <r>
    <n v="538145"/>
    <n v="22236"/>
    <s v="CAKE STAND 3 TIER MAGIC GARDEN"/>
    <n v="1"/>
    <x v="7667"/>
    <n v="12.75"/>
    <x v="1742"/>
    <x v="0"/>
    <n v="12.75"/>
  </r>
  <r>
    <n v="574951"/>
    <n v="22526"/>
    <s v="WHEELBARROW FOR CHILDREN "/>
    <n v="2"/>
    <x v="14626"/>
    <n v="12.75"/>
    <x v="3411"/>
    <x v="0"/>
    <n v="25.5"/>
  </r>
  <r>
    <n v="573508"/>
    <s v="84968F"/>
    <s v="SET OF 16 VINTAGE SKY BLUE CUTLERY"/>
    <n v="1"/>
    <x v="11876"/>
    <n v="12.75"/>
    <x v="3951"/>
    <x v="23"/>
    <n v="12.75"/>
  </r>
  <r>
    <n v="538145"/>
    <n v="22423"/>
    <s v="REGENCY CAKESTAND 3 TIER"/>
    <n v="2"/>
    <x v="7667"/>
    <n v="12.75"/>
    <x v="1742"/>
    <x v="0"/>
    <n v="25.5"/>
  </r>
  <r>
    <n v="537840"/>
    <n v="22423"/>
    <s v="REGENCY CAKESTAND 3 TIER"/>
    <n v="2"/>
    <x v="6453"/>
    <n v="12.75"/>
    <x v="2844"/>
    <x v="0"/>
    <n v="25.5"/>
  </r>
  <r>
    <n v="573508"/>
    <s v="84968D"/>
    <s v="SET OF 16 VINTAGE RED CUTLERY"/>
    <n v="1"/>
    <x v="11876"/>
    <n v="12.75"/>
    <x v="3951"/>
    <x v="23"/>
    <n v="12.75"/>
  </r>
  <r>
    <n v="549576"/>
    <n v="22485"/>
    <s v="SET OF 2 WOODEN MARKET CRATES"/>
    <n v="2"/>
    <x v="13598"/>
    <n v="12.75"/>
    <x v="2700"/>
    <x v="0"/>
    <n v="25.5"/>
  </r>
  <r>
    <n v="559782"/>
    <n v="85066"/>
    <s v="CREAM SWEETHEART MINI CHEST"/>
    <n v="2"/>
    <x v="7000"/>
    <n v="12.75"/>
    <x v="2943"/>
    <x v="11"/>
    <n v="25.5"/>
  </r>
  <r>
    <n v="549771"/>
    <n v="22423"/>
    <s v="REGENCY CAKESTAND 3 TIER"/>
    <n v="2"/>
    <x v="1869"/>
    <n v="12.75"/>
    <x v="1022"/>
    <x v="0"/>
    <n v="25.5"/>
  </r>
  <r>
    <n v="562525"/>
    <n v="21270"/>
    <s v="ANTIQUE CREAM CUTLERY CUPBOARD"/>
    <n v="1"/>
    <x v="15420"/>
    <n v="12.75"/>
    <x v="4128"/>
    <x v="0"/>
    <n v="12.75"/>
  </r>
  <r>
    <n v="549751"/>
    <n v="22423"/>
    <s v="REGENCY CAKESTAND 3 TIER"/>
    <n v="12"/>
    <x v="1844"/>
    <n v="12.75"/>
    <x v="81"/>
    <x v="0"/>
    <n v="153"/>
  </r>
  <r>
    <n v="564634"/>
    <n v="22423"/>
    <s v="REGENCY CAKESTAND 3 TIER"/>
    <n v="4"/>
    <x v="7099"/>
    <n v="12.75"/>
    <x v="763"/>
    <x v="0"/>
    <n v="51"/>
  </r>
  <r>
    <n v="545474"/>
    <n v="22423"/>
    <s v="REGENCY CAKESTAND 3 TIER"/>
    <n v="12"/>
    <x v="4600"/>
    <n v="12.75"/>
    <x v="2314"/>
    <x v="0"/>
    <n v="153"/>
  </r>
  <r>
    <n v="573508"/>
    <s v="84968C"/>
    <s v="SET OF 16 VINTAGE PISTACHIO CUTLERY"/>
    <n v="1"/>
    <x v="11876"/>
    <n v="12.75"/>
    <x v="3951"/>
    <x v="23"/>
    <n v="12.75"/>
  </r>
  <r>
    <n v="559807"/>
    <n v="22423"/>
    <s v="REGENCY CAKESTAND 3 TIER"/>
    <n v="2"/>
    <x v="7103"/>
    <n v="12.75"/>
    <x v="418"/>
    <x v="0"/>
    <n v="25.5"/>
  </r>
  <r>
    <n v="573508"/>
    <n v="21340"/>
    <s v="CLASSIC METAL BIRDCAGE PLANT HOLDER"/>
    <n v="1"/>
    <x v="11876"/>
    <n v="12.75"/>
    <x v="3951"/>
    <x v="23"/>
    <n v="12.75"/>
  </r>
  <r>
    <n v="564301"/>
    <n v="22423"/>
    <s v="REGENCY CAKESTAND 3 TIER"/>
    <n v="2"/>
    <x v="6918"/>
    <n v="12.75"/>
    <x v="210"/>
    <x v="0"/>
    <n v="25.5"/>
  </r>
  <r>
    <n v="580097"/>
    <n v="85066"/>
    <s v="CREAM SWEETHEART MINI CHEST"/>
    <n v="5"/>
    <x v="15713"/>
    <n v="12.75"/>
    <x v="2067"/>
    <x v="0"/>
    <n v="63.75"/>
  </r>
  <r>
    <n v="580097"/>
    <n v="22485"/>
    <s v="SET OF 2 WOODEN MARKET CRATES"/>
    <n v="2"/>
    <x v="15713"/>
    <n v="12.75"/>
    <x v="2067"/>
    <x v="0"/>
    <n v="25.5"/>
  </r>
  <r>
    <n v="580098"/>
    <n v="22423"/>
    <s v="REGENCY CAKESTAND 3 TIER"/>
    <n v="3"/>
    <x v="14553"/>
    <n v="12.75"/>
    <x v="1449"/>
    <x v="0"/>
    <n v="38.25"/>
  </r>
  <r>
    <n v="564749"/>
    <s v="84968F"/>
    <s v="SET OF 16 VINTAGE SKY BLUE CUTLERY"/>
    <n v="1"/>
    <x v="12972"/>
    <n v="12.75"/>
    <x v="536"/>
    <x v="10"/>
    <n v="12.75"/>
  </r>
  <r>
    <n v="549852"/>
    <n v="22423"/>
    <s v="REGENCY CAKESTAND 3 TIER"/>
    <n v="2"/>
    <x v="14941"/>
    <n v="12.75"/>
    <x v="2005"/>
    <x v="0"/>
    <n v="25.5"/>
  </r>
  <r>
    <n v="559523"/>
    <n v="22236"/>
    <s v="CAKE STAND 3 TIER MAGIC GARDEN"/>
    <n v="1"/>
    <x v="6556"/>
    <n v="12.75"/>
    <x v="2585"/>
    <x v="0"/>
    <n v="12.75"/>
  </r>
  <r>
    <n v="564749"/>
    <s v="84968C"/>
    <s v="SET OF 16 VINTAGE PISTACHIO CUTLERY"/>
    <n v="1"/>
    <x v="12972"/>
    <n v="12.75"/>
    <x v="536"/>
    <x v="10"/>
    <n v="12.75"/>
  </r>
  <r>
    <n v="564749"/>
    <s v="84968D"/>
    <s v="SET OF 16 VINTAGE RED CUTLERY"/>
    <n v="1"/>
    <x v="12972"/>
    <n v="12.75"/>
    <x v="536"/>
    <x v="10"/>
    <n v="12.75"/>
  </r>
  <r>
    <n v="564300"/>
    <n v="22423"/>
    <s v="REGENCY CAKESTAND 3 TIER"/>
    <n v="1"/>
    <x v="6920"/>
    <n v="12.75"/>
    <x v="2929"/>
    <x v="0"/>
    <n v="12.75"/>
  </r>
  <r>
    <n v="538206"/>
    <s v="90196B"/>
    <s v="BLACK GEMSTONE NECKLACE 45CM"/>
    <n v="1"/>
    <x v="13852"/>
    <n v="12.75"/>
    <x v="95"/>
    <x v="0"/>
    <n v="12.75"/>
  </r>
  <r>
    <n v="538202"/>
    <n v="21258"/>
    <s v="VICTORIAN SEWING BOX LARGE"/>
    <n v="2"/>
    <x v="13362"/>
    <n v="12.75"/>
    <x v="618"/>
    <x v="0"/>
    <n v="25.5"/>
  </r>
  <r>
    <n v="580108"/>
    <n v="85066"/>
    <s v="CREAM SWEETHEART MINI CHEST"/>
    <n v="12"/>
    <x v="7525"/>
    <n v="12.75"/>
    <x v="3033"/>
    <x v="0"/>
    <n v="153"/>
  </r>
  <r>
    <n v="574879"/>
    <n v="22236"/>
    <s v="CAKE STAND 3 TIER MAGIC GARDEN"/>
    <n v="2"/>
    <x v="16800"/>
    <n v="12.75"/>
    <x v="2229"/>
    <x v="0"/>
    <n v="25.5"/>
  </r>
  <r>
    <n v="564300"/>
    <n v="22423"/>
    <s v="REGENCY CAKESTAND 3 TIER"/>
    <n v="1"/>
    <x v="6920"/>
    <n v="12.75"/>
    <x v="2929"/>
    <x v="0"/>
    <n v="12.75"/>
  </r>
  <r>
    <n v="559535"/>
    <n v="21735"/>
    <s v="TWO DOOR CURIO CABINET"/>
    <n v="2"/>
    <x v="6569"/>
    <n v="12.75"/>
    <x v="418"/>
    <x v="0"/>
    <n v="25.5"/>
  </r>
  <r>
    <n v="538206"/>
    <n v="90062"/>
    <s v="CARNIVAL BRACELET"/>
    <n v="3"/>
    <x v="13852"/>
    <n v="12.75"/>
    <x v="95"/>
    <x v="0"/>
    <n v="38.25"/>
  </r>
  <r>
    <n v="545324"/>
    <n v="21340"/>
    <s v="CLASSIC METAL BIRDCAGE PLANT HOLDER"/>
    <n v="2"/>
    <x v="12134"/>
    <n v="12.75"/>
    <x v="918"/>
    <x v="0"/>
    <n v="25.5"/>
  </r>
  <r>
    <n v="545320"/>
    <n v="22838"/>
    <s v="3 TIER CAKE TIN RED AND CREAM"/>
    <n v="96"/>
    <x v="13813"/>
    <n v="12.75"/>
    <x v="28"/>
    <x v="8"/>
    <n v="1224"/>
  </r>
  <r>
    <n v="559505"/>
    <n v="22423"/>
    <s v="REGENCY CAKESTAND 3 TIER"/>
    <n v="3"/>
    <x v="6447"/>
    <n v="12.75"/>
    <x v="2768"/>
    <x v="0"/>
    <n v="38.25"/>
  </r>
  <r>
    <n v="562031"/>
    <n v="22423"/>
    <s v="REGENCY CAKESTAND 3 TIER"/>
    <n v="1"/>
    <x v="8061"/>
    <n v="12.75"/>
    <x v="3115"/>
    <x v="0"/>
    <n v="12.75"/>
  </r>
  <r>
    <n v="562031"/>
    <n v="85066"/>
    <s v="CREAM SWEETHEART MINI CHEST"/>
    <n v="1"/>
    <x v="8061"/>
    <n v="12.75"/>
    <x v="3115"/>
    <x v="0"/>
    <n v="12.75"/>
  </r>
  <r>
    <n v="562031"/>
    <n v="22485"/>
    <s v="SET OF 2 WOODEN MARKET CRATES"/>
    <n v="2"/>
    <x v="8061"/>
    <n v="12.75"/>
    <x v="3115"/>
    <x v="0"/>
    <n v="25.5"/>
  </r>
  <r>
    <n v="549903"/>
    <n v="22423"/>
    <s v="REGENCY CAKESTAND 3 TIER"/>
    <n v="1"/>
    <x v="1822"/>
    <n v="12.75"/>
    <x v="994"/>
    <x v="0"/>
    <n v="12.75"/>
  </r>
  <r>
    <n v="538255"/>
    <n v="22423"/>
    <s v="REGENCY CAKESTAND 3 TIER"/>
    <n v="6"/>
    <x v="7602"/>
    <n v="12.75"/>
    <x v="59"/>
    <x v="8"/>
    <n v="76.5"/>
  </r>
  <r>
    <n v="538216"/>
    <n v="21781"/>
    <s v="MA CAMPAGNE CUTLERY BOX"/>
    <n v="8"/>
    <x v="16057"/>
    <n v="12.75"/>
    <x v="1799"/>
    <x v="0"/>
    <n v="102"/>
  </r>
  <r>
    <n v="581574"/>
    <n v="21258"/>
    <s v="VICTORIAN SEWING BOX LARGE"/>
    <n v="2"/>
    <x v="13065"/>
    <n v="12.75"/>
    <x v="1253"/>
    <x v="10"/>
    <n v="25.5"/>
  </r>
  <r>
    <n v="580397"/>
    <n v="85066"/>
    <s v="CREAM SWEETHEART MINI CHEST"/>
    <n v="1"/>
    <x v="6579"/>
    <n v="12.75"/>
    <x v="885"/>
    <x v="0"/>
    <n v="12.75"/>
  </r>
  <r>
    <n v="545324"/>
    <n v="22424"/>
    <s v="ENAMEL BREAD BIN CREAM"/>
    <n v="1"/>
    <x v="12134"/>
    <n v="12.75"/>
    <x v="918"/>
    <x v="0"/>
    <n v="12.75"/>
  </r>
  <r>
    <n v="547206"/>
    <n v="22423"/>
    <s v="REGENCY CAKESTAND 3 TIER"/>
    <n v="2"/>
    <x v="4254"/>
    <n v="12.75"/>
    <x v="185"/>
    <x v="0"/>
    <n v="25.5"/>
  </r>
  <r>
    <n v="545324"/>
    <n v="85066"/>
    <s v="CREAM SWEETHEART MINI CHEST"/>
    <n v="2"/>
    <x v="12134"/>
    <n v="12.75"/>
    <x v="918"/>
    <x v="0"/>
    <n v="25.5"/>
  </r>
  <r>
    <n v="538240"/>
    <n v="22423"/>
    <s v="REGENCY CAKESTAND 3 TIER"/>
    <n v="6"/>
    <x v="12375"/>
    <n v="12.75"/>
    <x v="2977"/>
    <x v="0"/>
    <n v="76.5"/>
  </r>
  <r>
    <n v="538248"/>
    <s v="84968C"/>
    <s v="SET OF 16 VINTAGE PISTACHIO CUTLERY"/>
    <n v="1"/>
    <x v="7580"/>
    <n v="12.75"/>
    <x v="1229"/>
    <x v="0"/>
    <n v="12.75"/>
  </r>
  <r>
    <n v="559639"/>
    <n v="22423"/>
    <s v="REGENCY CAKESTAND 3 TIER"/>
    <n v="6"/>
    <x v="12973"/>
    <n v="12.75"/>
    <x v="1536"/>
    <x v="0"/>
    <n v="76.5"/>
  </r>
  <r>
    <n v="547205"/>
    <n v="22423"/>
    <s v="REGENCY CAKESTAND 3 TIER"/>
    <n v="3"/>
    <x v="4252"/>
    <n v="12.75"/>
    <x v="445"/>
    <x v="0"/>
    <n v="38.25"/>
  </r>
  <r>
    <n v="571850"/>
    <n v="22424"/>
    <s v="ENAMEL BREAD BIN CREAM"/>
    <n v="1"/>
    <x v="1796"/>
    <n v="12.75"/>
    <x v="978"/>
    <x v="0"/>
    <n v="12.75"/>
  </r>
  <r>
    <n v="574965"/>
    <n v="20748"/>
    <s v="KENSINGTON COFFEE SET"/>
    <n v="1"/>
    <x v="4404"/>
    <n v="12.75"/>
    <x v="2236"/>
    <x v="0"/>
    <n v="12.75"/>
  </r>
  <r>
    <n v="536681"/>
    <n v="22423"/>
    <s v="REGENCY CAKESTAND 3 TIER"/>
    <n v="3"/>
    <x v="8049"/>
    <n v="12.75"/>
    <x v="2778"/>
    <x v="0"/>
    <n v="38.25"/>
  </r>
  <r>
    <n v="564733"/>
    <n v="21735"/>
    <s v="TWO DOOR CURIO CABINET"/>
    <n v="1"/>
    <x v="6536"/>
    <n v="12.75"/>
    <x v="418"/>
    <x v="0"/>
    <n v="12.75"/>
  </r>
  <r>
    <n v="560181"/>
    <n v="22423"/>
    <s v="REGENCY CAKESTAND 3 TIER"/>
    <n v="5"/>
    <x v="6933"/>
    <n v="12.75"/>
    <x v="310"/>
    <x v="0"/>
    <n v="63.75"/>
  </r>
  <r>
    <n v="580128"/>
    <n v="22423"/>
    <s v="REGENCY CAKESTAND 3 TIER"/>
    <n v="1"/>
    <x v="7709"/>
    <n v="12.75"/>
    <x v="994"/>
    <x v="0"/>
    <n v="12.75"/>
  </r>
  <r>
    <n v="560180"/>
    <n v="21340"/>
    <s v="CLASSIC METAL BIRDCAGE PLANT HOLDER"/>
    <n v="4"/>
    <x v="15138"/>
    <n v="12.75"/>
    <x v="435"/>
    <x v="0"/>
    <n v="51"/>
  </r>
  <r>
    <n v="573656"/>
    <n v="22423"/>
    <s v="REGENCY CAKESTAND 3 TIER"/>
    <n v="2"/>
    <x v="3795"/>
    <n v="12.75"/>
    <x v="817"/>
    <x v="19"/>
    <n v="25.5"/>
  </r>
  <r>
    <n v="573632"/>
    <n v="22423"/>
    <s v="REGENCY CAKESTAND 3 TIER"/>
    <n v="6"/>
    <x v="3797"/>
    <n v="12.75"/>
    <x v="1986"/>
    <x v="0"/>
    <n v="76.5"/>
  </r>
  <r>
    <n v="547058"/>
    <s v="84796B"/>
    <s v="BLUE SAVANNAH PICNIC HAMPER FOR 2"/>
    <n v="1"/>
    <x v="3796"/>
    <n v="12.75"/>
    <x v="1985"/>
    <x v="0"/>
    <n v="12.75"/>
  </r>
  <r>
    <n v="545340"/>
    <n v="22423"/>
    <s v="REGENCY CAKESTAND 3 TIER"/>
    <n v="12"/>
    <x v="4417"/>
    <n v="12.75"/>
    <x v="907"/>
    <x v="0"/>
    <n v="153"/>
  </r>
  <r>
    <n v="564727"/>
    <n v="22486"/>
    <s v="PLASMATRONIC LAMP"/>
    <n v="2"/>
    <x v="7022"/>
    <n v="12.75"/>
    <x v="92"/>
    <x v="0"/>
    <n v="25.5"/>
  </r>
  <r>
    <n v="538181"/>
    <n v="85066"/>
    <s v="CREAM SWEETHEART MINI CHEST"/>
    <n v="2"/>
    <x v="7689"/>
    <n v="12.75"/>
    <x v="100"/>
    <x v="0"/>
    <n v="25.5"/>
  </r>
  <r>
    <n v="538182"/>
    <n v="21340"/>
    <s v="CLASSIC METAL BIRDCAGE PLANT HOLDER"/>
    <n v="2"/>
    <x v="12294"/>
    <n v="12.75"/>
    <x v="95"/>
    <x v="0"/>
    <n v="25.5"/>
  </r>
  <r>
    <n v="571846"/>
    <n v="22282"/>
    <s v="12 EGG HOUSE PAINTED WOOD"/>
    <n v="1"/>
    <x v="1804"/>
    <n v="12.75"/>
    <x v="418"/>
    <x v="0"/>
    <n v="12.75"/>
  </r>
  <r>
    <n v="545334"/>
    <n v="85066"/>
    <s v="CREAM SWEETHEART MINI CHEST"/>
    <n v="1"/>
    <x v="4435"/>
    <n v="12.75"/>
    <x v="2093"/>
    <x v="0"/>
    <n v="12.75"/>
  </r>
  <r>
    <n v="562844"/>
    <n v="22423"/>
    <s v="REGENCY CAKESTAND 3 TIER"/>
    <n v="5"/>
    <x v="13877"/>
    <n v="12.75"/>
    <x v="643"/>
    <x v="4"/>
    <n v="63.75"/>
  </r>
  <r>
    <n v="549576"/>
    <n v="85066"/>
    <s v="CREAM SWEETHEART MINI CHEST"/>
    <n v="2"/>
    <x v="13598"/>
    <n v="12.75"/>
    <x v="2700"/>
    <x v="0"/>
    <n v="25.5"/>
  </r>
  <r>
    <n v="574879"/>
    <n v="21258"/>
    <s v="VICTORIAN SEWING BOX LARGE"/>
    <n v="4"/>
    <x v="16800"/>
    <n v="12.75"/>
    <x v="2229"/>
    <x v="0"/>
    <n v="51"/>
  </r>
  <r>
    <n v="538202"/>
    <n v="85066"/>
    <s v="CREAM SWEETHEART MINI CHEST"/>
    <n v="2"/>
    <x v="13362"/>
    <n v="12.75"/>
    <x v="618"/>
    <x v="0"/>
    <n v="25.5"/>
  </r>
  <r>
    <n v="564734"/>
    <n v="22282"/>
    <s v="12 EGG HOUSE PAINTED WOOD"/>
    <n v="1"/>
    <x v="6532"/>
    <n v="12.75"/>
    <x v="2433"/>
    <x v="2"/>
    <n v="12.75"/>
  </r>
  <r>
    <n v="549576"/>
    <n v="22423"/>
    <s v="REGENCY CAKESTAND 3 TIER"/>
    <n v="2"/>
    <x v="13598"/>
    <n v="12.75"/>
    <x v="2700"/>
    <x v="0"/>
    <n v="25.5"/>
  </r>
  <r>
    <n v="559557"/>
    <n v="22423"/>
    <s v="REGENCY CAKESTAND 3 TIER"/>
    <n v="1"/>
    <x v="6537"/>
    <n v="12.75"/>
    <x v="2859"/>
    <x v="17"/>
    <n v="12.75"/>
  </r>
  <r>
    <n v="538187"/>
    <n v="85066"/>
    <s v="CREAM SWEETHEART MINI CHEST"/>
    <n v="2"/>
    <x v="14999"/>
    <n v="12.75"/>
    <x v="3482"/>
    <x v="0"/>
    <n v="25.5"/>
  </r>
  <r>
    <n v="549835"/>
    <n v="22605"/>
    <s v="WOODEN CROQUET GARDEN SET"/>
    <n v="4"/>
    <x v="13605"/>
    <n v="12.75"/>
    <x v="24"/>
    <x v="0"/>
    <n v="51"/>
  </r>
  <r>
    <n v="573496"/>
    <n v="22424"/>
    <s v="ENAMEL BREAD BIN CREAM"/>
    <n v="1"/>
    <x v="4253"/>
    <n v="12.75"/>
    <x v="418"/>
    <x v="0"/>
    <n v="12.75"/>
  </r>
  <r>
    <n v="575003"/>
    <n v="22423"/>
    <s v="REGENCY CAKESTAND 3 TIER"/>
    <n v="1"/>
    <x v="4410"/>
    <n v="12.75"/>
    <x v="2238"/>
    <x v="0"/>
    <n v="12.75"/>
  </r>
  <r>
    <n v="575007"/>
    <n v="22423"/>
    <s v="REGENCY CAKESTAND 3 TIER"/>
    <n v="1"/>
    <x v="4432"/>
    <n v="12.75"/>
    <x v="2252"/>
    <x v="0"/>
    <n v="12.75"/>
  </r>
  <r>
    <n v="538190"/>
    <n v="85066"/>
    <s v="CREAM SWEETHEART MINI CHEST"/>
    <n v="2"/>
    <x v="13332"/>
    <n v="12.75"/>
    <x v="1439"/>
    <x v="0"/>
    <n v="25.5"/>
  </r>
  <r>
    <n v="559553"/>
    <n v="22423"/>
    <s v="REGENCY CAKESTAND 3 TIER"/>
    <n v="1"/>
    <x v="6531"/>
    <n v="12.75"/>
    <x v="46"/>
    <x v="0"/>
    <n v="12.75"/>
  </r>
  <r>
    <n v="560119"/>
    <s v="84968F"/>
    <s v="SET OF 16 VINTAGE SKY BLUE CUTLERY"/>
    <n v="2"/>
    <x v="6890"/>
    <n v="12.75"/>
    <x v="2926"/>
    <x v="16"/>
    <n v="25.5"/>
  </r>
  <r>
    <n v="547073"/>
    <n v="22423"/>
    <s v="REGENCY CAKESTAND 3 TIER"/>
    <n v="2"/>
    <x v="4283"/>
    <n v="12.75"/>
    <x v="449"/>
    <x v="0"/>
    <n v="25.5"/>
  </r>
  <r>
    <n v="572025"/>
    <n v="22424"/>
    <s v="ENAMEL BREAD BIN CREAM"/>
    <n v="1"/>
    <x v="5566"/>
    <n v="12.75"/>
    <x v="1925"/>
    <x v="0"/>
    <n v="12.75"/>
  </r>
  <r>
    <n v="559991"/>
    <n v="22424"/>
    <s v="ENAMEL BREAD BIN CREAM"/>
    <n v="1"/>
    <x v="6834"/>
    <n v="12.75"/>
    <x v="495"/>
    <x v="0"/>
    <n v="12.75"/>
  </r>
  <r>
    <n v="580304"/>
    <n v="22423"/>
    <s v="REGENCY CAKESTAND 3 TIER"/>
    <n v="4"/>
    <x v="6729"/>
    <n v="12.75"/>
    <x v="1551"/>
    <x v="0"/>
    <n v="51"/>
  </r>
  <r>
    <n v="537896"/>
    <n v="22424"/>
    <s v="ENAMEL BREAD BIN CREAM"/>
    <n v="1"/>
    <x v="6724"/>
    <n v="12.75"/>
    <x v="2733"/>
    <x v="0"/>
    <n v="12.75"/>
  </r>
  <r>
    <n v="549589"/>
    <n v="21735"/>
    <s v="TWO DOOR CURIO CABINET"/>
    <n v="2"/>
    <x v="11761"/>
    <n v="12.75"/>
    <x v="3920"/>
    <x v="0"/>
    <n v="25.5"/>
  </r>
  <r>
    <n v="574896"/>
    <n v="21258"/>
    <s v="VICTORIAN SEWING BOX LARGE"/>
    <n v="1"/>
    <x v="4731"/>
    <n v="12.75"/>
    <x v="1286"/>
    <x v="0"/>
    <n v="12.75"/>
  </r>
  <r>
    <n v="562045"/>
    <n v="22423"/>
    <s v="REGENCY CAKESTAND 3 TIER"/>
    <n v="1"/>
    <x v="8524"/>
    <n v="12.75"/>
    <x v="3181"/>
    <x v="10"/>
    <n v="12.75"/>
  </r>
  <r>
    <n v="545460"/>
    <n v="22423"/>
    <s v="REGENCY CAKESTAND 3 TIER"/>
    <n v="2"/>
    <x v="4735"/>
    <n v="12.75"/>
    <x v="759"/>
    <x v="0"/>
    <n v="25.5"/>
  </r>
  <r>
    <n v="545459"/>
    <n v="21340"/>
    <s v="CLASSIC METAL BIRDCAGE PLANT HOLDER"/>
    <n v="1"/>
    <x v="4738"/>
    <n v="12.75"/>
    <x v="994"/>
    <x v="0"/>
    <n v="12.75"/>
  </r>
  <r>
    <n v="559991"/>
    <n v="22282"/>
    <s v="12 EGG HOUSE PAINTED WOOD"/>
    <n v="1"/>
    <x v="6834"/>
    <n v="12.75"/>
    <x v="495"/>
    <x v="0"/>
    <n v="12.75"/>
  </r>
  <r>
    <n v="572026"/>
    <n v="22423"/>
    <s v="REGENCY CAKESTAND 3 TIER"/>
    <n v="3"/>
    <x v="5576"/>
    <n v="12.75"/>
    <x v="2617"/>
    <x v="0"/>
    <n v="38.25"/>
  </r>
  <r>
    <n v="564358"/>
    <s v="85163A"/>
    <s v="WHITE BAROQUE WALL CLOCK "/>
    <n v="1"/>
    <x v="6830"/>
    <n v="12.75"/>
    <x v="1711"/>
    <x v="0"/>
    <n v="12.75"/>
  </r>
  <r>
    <n v="560095"/>
    <n v="21361"/>
    <s v="LOVE LARGE WOOD LETTERS "/>
    <n v="1"/>
    <x v="15692"/>
    <n v="12.75"/>
    <x v="2549"/>
    <x v="0"/>
    <n v="12.75"/>
  </r>
  <r>
    <n v="580305"/>
    <s v="84796A"/>
    <s v="PINK HAWAIIAN PICNIC HAMPER FOR 2"/>
    <n v="2"/>
    <x v="6471"/>
    <n v="12.75"/>
    <x v="1893"/>
    <x v="0"/>
    <n v="25.5"/>
  </r>
  <r>
    <n v="547080"/>
    <n v="22423"/>
    <s v="REGENCY CAKESTAND 3 TIER"/>
    <n v="2"/>
    <x v="4307"/>
    <n v="12.75"/>
    <x v="2187"/>
    <x v="0"/>
    <n v="25.5"/>
  </r>
  <r>
    <n v="547083"/>
    <n v="21361"/>
    <s v="LOVE LARGE WOOD LETTERS "/>
    <n v="1"/>
    <x v="4315"/>
    <n v="12.75"/>
    <x v="2192"/>
    <x v="0"/>
    <n v="12.75"/>
  </r>
  <r>
    <n v="549696"/>
    <n v="22423"/>
    <s v="REGENCY CAKESTAND 3 TIER"/>
    <n v="12"/>
    <x v="16801"/>
    <n v="12.75"/>
    <x v="81"/>
    <x v="0"/>
    <n v="153"/>
  </r>
  <r>
    <n v="559938"/>
    <n v="21361"/>
    <s v="LOVE LARGE WOOD LETTERS "/>
    <n v="1"/>
    <x v="14877"/>
    <n v="12.75"/>
    <x v="91"/>
    <x v="0"/>
    <n v="12.75"/>
  </r>
  <r>
    <n v="562854"/>
    <n v="22606"/>
    <s v="WOODEN SKITTLES GARDEN SET"/>
    <n v="4"/>
    <x v="11346"/>
    <n v="12.75"/>
    <x v="23"/>
    <x v="0"/>
    <n v="51"/>
  </r>
  <r>
    <n v="574901"/>
    <n v="22424"/>
    <s v="ENAMEL BREAD BIN CREAM"/>
    <n v="1"/>
    <x v="4684"/>
    <n v="12.75"/>
    <x v="486"/>
    <x v="0"/>
    <n v="12.75"/>
  </r>
  <r>
    <n v="559932"/>
    <n v="22760"/>
    <s v="TRAY, BREAKFAST IN BED"/>
    <n v="18"/>
    <x v="15701"/>
    <n v="12.75"/>
    <x v="67"/>
    <x v="0"/>
    <n v="229.5"/>
  </r>
  <r>
    <n v="559933"/>
    <n v="21735"/>
    <s v="TWO DOOR CURIO CABINET"/>
    <n v="1"/>
    <x v="6806"/>
    <n v="12.75"/>
    <x v="1268"/>
    <x v="0"/>
    <n v="12.75"/>
  </r>
  <r>
    <n v="549583"/>
    <n v="22236"/>
    <s v="CAKE STAND 3 TIER MAGIC GARDEN"/>
    <n v="1"/>
    <x v="5540"/>
    <n v="12.75"/>
    <x v="1894"/>
    <x v="0"/>
    <n v="12.75"/>
  </r>
  <r>
    <n v="580298"/>
    <n v="22423"/>
    <s v="REGENCY CAKESTAND 3 TIER"/>
    <n v="2"/>
    <x v="6728"/>
    <n v="12.75"/>
    <x v="1884"/>
    <x v="0"/>
    <n v="25.5"/>
  </r>
  <r>
    <n v="559982"/>
    <n v="22423"/>
    <s v="REGENCY CAKESTAND 3 TIER"/>
    <n v="2"/>
    <x v="14466"/>
    <n v="12.75"/>
    <x v="4020"/>
    <x v="0"/>
    <n v="25.5"/>
  </r>
  <r>
    <n v="545447"/>
    <n v="22423"/>
    <s v="REGENCY CAKESTAND 3 TIER"/>
    <n v="2"/>
    <x v="4728"/>
    <n v="12.75"/>
    <x v="2355"/>
    <x v="0"/>
    <n v="25.5"/>
  </r>
  <r>
    <n v="562528"/>
    <s v="85163A"/>
    <s v="WHITE BAROQUE WALL CLOCK "/>
    <n v="1"/>
    <x v="8415"/>
    <n v="12.75"/>
    <x v="1233"/>
    <x v="23"/>
    <n v="12.75"/>
  </r>
  <r>
    <n v="537955"/>
    <n v="22423"/>
    <s v="REGENCY CAKESTAND 3 TIER"/>
    <n v="2"/>
    <x v="13365"/>
    <n v="12.75"/>
    <x v="2420"/>
    <x v="0"/>
    <n v="25.5"/>
  </r>
  <r>
    <n v="564378"/>
    <n v="22423"/>
    <s v="REGENCY CAKESTAND 3 TIER"/>
    <n v="3"/>
    <x v="6798"/>
    <n v="12.75"/>
    <x v="817"/>
    <x v="19"/>
    <n v="38.25"/>
  </r>
  <r>
    <n v="559981"/>
    <n v="85066"/>
    <s v="CREAM SWEETHEART MINI CHEST"/>
    <n v="1"/>
    <x v="6815"/>
    <n v="12.75"/>
    <x v="546"/>
    <x v="0"/>
    <n v="12.75"/>
  </r>
  <r>
    <n v="564373"/>
    <n v="22423"/>
    <s v="REGENCY CAKESTAND 3 TIER"/>
    <n v="4"/>
    <x v="13011"/>
    <n v="12.75"/>
    <x v="21"/>
    <x v="0"/>
    <n v="51"/>
  </r>
  <r>
    <n v="572035"/>
    <n v="22946"/>
    <s v="WOODEN ADVENT CALENDAR CREAM"/>
    <n v="12"/>
    <x v="59"/>
    <n v="12.75"/>
    <x v="2"/>
    <x v="1"/>
    <n v="153"/>
  </r>
  <r>
    <n v="560049"/>
    <n v="22526"/>
    <s v="WHEELBARROW FOR CHILDREN "/>
    <n v="2"/>
    <x v="6971"/>
    <n v="12.75"/>
    <x v="695"/>
    <x v="0"/>
    <n v="25.5"/>
  </r>
  <r>
    <n v="562528"/>
    <n v="85066"/>
    <s v="CREAM SWEETHEART MINI CHEST"/>
    <n v="2"/>
    <x v="8415"/>
    <n v="12.75"/>
    <x v="1233"/>
    <x v="23"/>
    <n v="25.5"/>
  </r>
  <r>
    <n v="580311"/>
    <n v="22423"/>
    <s v="REGENCY CAKESTAND 3 TIER"/>
    <n v="2"/>
    <x v="6507"/>
    <n v="12.75"/>
    <x v="1165"/>
    <x v="0"/>
    <n v="25.5"/>
  </r>
  <r>
    <n v="549592"/>
    <n v="22424"/>
    <s v="ENAMEL BREAD BIN CREAM"/>
    <n v="1"/>
    <x v="5546"/>
    <n v="12.75"/>
    <x v="2606"/>
    <x v="0"/>
    <n v="12.75"/>
  </r>
  <r>
    <n v="560041"/>
    <n v="22423"/>
    <s v="REGENCY CAKESTAND 3 TIER"/>
    <n v="4"/>
    <x v="12003"/>
    <n v="12.75"/>
    <x v="28"/>
    <x v="8"/>
    <n v="51"/>
  </r>
  <r>
    <n v="560048"/>
    <n v="22423"/>
    <s v="REGENCY CAKESTAND 3 TIER"/>
    <n v="2"/>
    <x v="12985"/>
    <n v="12.75"/>
    <x v="2482"/>
    <x v="0"/>
    <n v="25.5"/>
  </r>
  <r>
    <n v="580311"/>
    <n v="22424"/>
    <s v="ENAMEL BREAD BIN CREAM"/>
    <n v="1"/>
    <x v="6507"/>
    <n v="12.75"/>
    <x v="1165"/>
    <x v="0"/>
    <n v="12.75"/>
  </r>
  <r>
    <n v="547079"/>
    <n v="85066"/>
    <s v="CREAM SWEETHEART MINI CHEST"/>
    <n v="1"/>
    <x v="4306"/>
    <n v="12.75"/>
    <x v="2186"/>
    <x v="0"/>
    <n v="12.75"/>
  </r>
  <r>
    <n v="537859"/>
    <n v="21340"/>
    <s v="CLASSIC METAL BIRDCAGE PLANT HOLDER"/>
    <n v="3"/>
    <x v="6430"/>
    <n v="12.75"/>
    <x v="1393"/>
    <x v="0"/>
    <n v="38.25"/>
  </r>
  <r>
    <n v="562528"/>
    <n v="22423"/>
    <s v="REGENCY CAKESTAND 3 TIER"/>
    <n v="1"/>
    <x v="8415"/>
    <n v="12.75"/>
    <x v="1233"/>
    <x v="23"/>
    <n v="12.75"/>
  </r>
  <r>
    <n v="549592"/>
    <s v="84968A"/>
    <s v="SET OF 16 VINTAGE ROSE CUTLERY"/>
    <n v="1"/>
    <x v="5546"/>
    <n v="12.75"/>
    <x v="2606"/>
    <x v="0"/>
    <n v="12.75"/>
  </r>
  <r>
    <n v="564342"/>
    <n v="22485"/>
    <s v="SET OF 2 WOODEN MARKET CRATES"/>
    <n v="2"/>
    <x v="6936"/>
    <n v="12.75"/>
    <x v="2931"/>
    <x v="0"/>
    <n v="25.5"/>
  </r>
  <r>
    <n v="560049"/>
    <n v="85066"/>
    <s v="CREAM SWEETHEART MINI CHEST"/>
    <n v="2"/>
    <x v="6971"/>
    <n v="12.75"/>
    <x v="695"/>
    <x v="0"/>
    <n v="25.5"/>
  </r>
  <r>
    <n v="560078"/>
    <n v="22423"/>
    <s v="REGENCY CAKESTAND 3 TIER"/>
    <n v="2"/>
    <x v="6972"/>
    <n v="12.75"/>
    <x v="2024"/>
    <x v="0"/>
    <n v="25.5"/>
  </r>
  <r>
    <n v="574891"/>
    <n v="85066"/>
    <s v="CREAM SWEETHEART MINI CHEST"/>
    <n v="1"/>
    <x v="4718"/>
    <n v="12.75"/>
    <x v="299"/>
    <x v="0"/>
    <n v="12.75"/>
  </r>
  <r>
    <n v="580305"/>
    <s v="84968D"/>
    <s v="SET OF 16 VINTAGE RED CUTLERY"/>
    <n v="1"/>
    <x v="6471"/>
    <n v="12.75"/>
    <x v="1893"/>
    <x v="0"/>
    <n v="12.75"/>
  </r>
  <r>
    <n v="537885"/>
    <n v="85066"/>
    <s v="CREAM SWEETHEART MINI CHEST"/>
    <n v="2"/>
    <x v="6480"/>
    <n v="12.75"/>
    <x v="2849"/>
    <x v="0"/>
    <n v="25.5"/>
  </r>
  <r>
    <n v="560035"/>
    <n v="85066"/>
    <s v="CREAM SWEETHEART MINI CHEST"/>
    <n v="3"/>
    <x v="6825"/>
    <n v="12.75"/>
    <x v="1803"/>
    <x v="0"/>
    <n v="38.25"/>
  </r>
  <r>
    <n v="537881"/>
    <n v="22605"/>
    <s v="WOODEN CROQUET GARDEN SET"/>
    <n v="8"/>
    <x v="6487"/>
    <n v="12.75"/>
    <x v="51"/>
    <x v="0"/>
    <n v="102"/>
  </r>
  <r>
    <n v="572030"/>
    <n v="22424"/>
    <s v="ENAMEL BREAD BIN CREAM"/>
    <n v="1"/>
    <x v="11762"/>
    <n v="12.75"/>
    <x v="3678"/>
    <x v="0"/>
    <n v="12.75"/>
  </r>
  <r>
    <n v="537888"/>
    <n v="22423"/>
    <s v="REGENCY CAKESTAND 3 TIER"/>
    <n v="1"/>
    <x v="6720"/>
    <n v="12.75"/>
    <x v="629"/>
    <x v="0"/>
    <n v="12.75"/>
  </r>
  <r>
    <n v="560094"/>
    <n v="21340"/>
    <s v="CLASSIC METAL BIRDCAGE PLANT HOLDER"/>
    <n v="3"/>
    <x v="6954"/>
    <n v="12.75"/>
    <x v="1001"/>
    <x v="0"/>
    <n v="38.25"/>
  </r>
  <r>
    <n v="537885"/>
    <n v="21735"/>
    <s v="TWO DOOR CURIO CABINET"/>
    <n v="2"/>
    <x v="6480"/>
    <n v="12.75"/>
    <x v="2849"/>
    <x v="0"/>
    <n v="25.5"/>
  </r>
  <r>
    <n v="580309"/>
    <n v="22605"/>
    <s v="WOODEN CROQUET GARDEN SET"/>
    <n v="4"/>
    <x v="13388"/>
    <n v="12.75"/>
    <x v="1619"/>
    <x v="0"/>
    <n v="51"/>
  </r>
  <r>
    <n v="560036"/>
    <n v="22424"/>
    <s v="ENAMEL BREAD BIN CREAM"/>
    <n v="1"/>
    <x v="6951"/>
    <n v="12.75"/>
    <x v="59"/>
    <x v="8"/>
    <n v="12.75"/>
  </r>
  <r>
    <n v="545467"/>
    <n v="22423"/>
    <s v="REGENCY CAKESTAND 3 TIER"/>
    <n v="4"/>
    <x v="15794"/>
    <n v="12.75"/>
    <x v="4159"/>
    <x v="0"/>
    <n v="51"/>
  </r>
  <r>
    <n v="545463"/>
    <n v="22423"/>
    <s v="REGENCY CAKESTAND 3 TIER"/>
    <n v="3"/>
    <x v="15793"/>
    <n v="12.75"/>
    <x v="138"/>
    <x v="0"/>
    <n v="38.25"/>
  </r>
  <r>
    <n v="560035"/>
    <s v="84968A"/>
    <s v="SET OF 16 VINTAGE ROSE CUTLERY"/>
    <n v="6"/>
    <x v="6825"/>
    <n v="12.75"/>
    <x v="1803"/>
    <x v="0"/>
    <n v="76.5"/>
  </r>
  <r>
    <n v="560035"/>
    <n v="21340"/>
    <s v="CLASSIC METAL BIRDCAGE PLANT HOLDER"/>
    <n v="3"/>
    <x v="6825"/>
    <n v="12.75"/>
    <x v="1803"/>
    <x v="0"/>
    <n v="38.25"/>
  </r>
  <r>
    <n v="560094"/>
    <n v="85066"/>
    <s v="CREAM SWEETHEART MINI CHEST"/>
    <n v="4"/>
    <x v="6954"/>
    <n v="12.75"/>
    <x v="1001"/>
    <x v="0"/>
    <n v="51"/>
  </r>
  <r>
    <n v="545461"/>
    <n v="22423"/>
    <s v="REGENCY CAKESTAND 3 TIER"/>
    <n v="2"/>
    <x v="4707"/>
    <n v="12.75"/>
    <x v="1530"/>
    <x v="0"/>
    <n v="25.5"/>
  </r>
  <r>
    <n v="559932"/>
    <n v="22605"/>
    <s v="WOODEN CROQUET GARDEN SET"/>
    <n v="12"/>
    <x v="15701"/>
    <n v="12.75"/>
    <x v="67"/>
    <x v="0"/>
    <n v="153"/>
  </r>
  <r>
    <n v="559886"/>
    <n v="22423"/>
    <s v="REGENCY CAKESTAND 3 TIER"/>
    <n v="1"/>
    <x v="7095"/>
    <n v="12.75"/>
    <x v="2592"/>
    <x v="0"/>
    <n v="12.75"/>
  </r>
  <r>
    <n v="564537"/>
    <n v="22423"/>
    <s v="REGENCY CAKESTAND 3 TIER"/>
    <n v="2"/>
    <x v="7092"/>
    <n v="12.75"/>
    <x v="2547"/>
    <x v="0"/>
    <n v="25.5"/>
  </r>
  <r>
    <n v="538056"/>
    <s v="90196A"/>
    <s v="PURPLE GEMSTONE NECKLACE 45CM"/>
    <n v="4"/>
    <x v="6629"/>
    <n v="12.75"/>
    <x v="1054"/>
    <x v="0"/>
    <n v="51"/>
  </r>
  <r>
    <n v="545416"/>
    <s v="84968C"/>
    <s v="SET OF 16 VINTAGE PISTACHIO CUTLERY"/>
    <n v="8"/>
    <x v="4688"/>
    <n v="12.75"/>
    <x v="2341"/>
    <x v="0"/>
    <n v="102"/>
  </r>
  <r>
    <n v="564313"/>
    <n v="85066"/>
    <s v="CREAM SWEETHEART MINI CHEST"/>
    <n v="2"/>
    <x v="15496"/>
    <n v="12.75"/>
    <x v="2824"/>
    <x v="0"/>
    <n v="25.5"/>
  </r>
  <r>
    <n v="545416"/>
    <s v="84968E"/>
    <s v="SET OF 16 VINTAGE BLACK CUTLERY"/>
    <n v="8"/>
    <x v="4688"/>
    <n v="12.75"/>
    <x v="2341"/>
    <x v="0"/>
    <n v="102"/>
  </r>
  <r>
    <n v="571913"/>
    <n v="22424"/>
    <s v="ENAMEL BREAD BIN CREAM"/>
    <n v="2"/>
    <x v="5519"/>
    <n v="12.75"/>
    <x v="729"/>
    <x v="0"/>
    <n v="25.5"/>
  </r>
  <r>
    <n v="547102"/>
    <n v="22423"/>
    <s v="REGENCY CAKESTAND 3 TIER"/>
    <n v="1"/>
    <x v="4244"/>
    <n v="12.75"/>
    <x v="659"/>
    <x v="0"/>
    <n v="12.75"/>
  </r>
  <r>
    <n v="564535"/>
    <n v="85066"/>
    <s v="CREAM SWEETHEART MINI CHEST"/>
    <n v="2"/>
    <x v="7083"/>
    <n v="12.75"/>
    <x v="599"/>
    <x v="0"/>
    <n v="25.5"/>
  </r>
  <r>
    <n v="580362"/>
    <n v="22423"/>
    <s v="REGENCY CAKESTAND 3 TIER"/>
    <n v="1"/>
    <x v="15065"/>
    <n v="12.75"/>
    <x v="2300"/>
    <x v="0"/>
    <n v="12.75"/>
  </r>
  <r>
    <n v="545419"/>
    <n v="85066"/>
    <s v="CREAM SWEETHEART MINI CHEST"/>
    <n v="2"/>
    <x v="13786"/>
    <n v="12.75"/>
    <x v="3303"/>
    <x v="0"/>
    <n v="25.5"/>
  </r>
  <r>
    <n v="564534"/>
    <n v="22423"/>
    <s v="REGENCY CAKESTAND 3 TIER"/>
    <n v="1"/>
    <x v="7082"/>
    <n v="12.75"/>
    <x v="68"/>
    <x v="0"/>
    <n v="12.75"/>
  </r>
  <r>
    <n v="537844"/>
    <n v="20892"/>
    <s v="SET/3 TALL GLASS CANDLE HOLDER PINK"/>
    <n v="1"/>
    <x v="6442"/>
    <n v="12.75"/>
    <x v="2049"/>
    <x v="0"/>
    <n v="12.75"/>
  </r>
  <r>
    <n v="564535"/>
    <n v="22423"/>
    <s v="REGENCY CAKESTAND 3 TIER"/>
    <n v="1"/>
    <x v="7083"/>
    <n v="12.75"/>
    <x v="599"/>
    <x v="0"/>
    <n v="12.75"/>
  </r>
  <r>
    <n v="545474"/>
    <n v="22605"/>
    <s v="WOODEN CROQUET GARDEN SET"/>
    <n v="8"/>
    <x v="4600"/>
    <n v="12.75"/>
    <x v="2314"/>
    <x v="0"/>
    <n v="102"/>
  </r>
  <r>
    <n v="581279"/>
    <n v="22423"/>
    <s v="REGENCY CAKESTAND 3 TIER"/>
    <n v="6"/>
    <x v="15714"/>
    <n v="12.75"/>
    <x v="669"/>
    <x v="11"/>
    <n v="76.5"/>
  </r>
  <r>
    <n v="545411"/>
    <n v="22423"/>
    <s v="REGENCY CAKESTAND 3 TIER"/>
    <n v="4"/>
    <x v="4461"/>
    <n v="12.75"/>
    <x v="2263"/>
    <x v="0"/>
    <n v="51"/>
  </r>
  <r>
    <n v="547102"/>
    <n v="22424"/>
    <s v="ENAMEL BREAD BIN CREAM"/>
    <n v="1"/>
    <x v="4244"/>
    <n v="12.75"/>
    <x v="659"/>
    <x v="0"/>
    <n v="12.75"/>
  </r>
  <r>
    <n v="559863"/>
    <n v="22423"/>
    <s v="REGENCY CAKESTAND 3 TIER"/>
    <n v="1"/>
    <x v="7070"/>
    <n v="12.75"/>
    <x v="478"/>
    <x v="0"/>
    <n v="12.75"/>
  </r>
  <r>
    <n v="538078"/>
    <n v="85066"/>
    <s v="CREAM SWEETHEART MINI CHEST"/>
    <n v="2"/>
    <x v="6674"/>
    <n v="12.75"/>
    <x v="1532"/>
    <x v="0"/>
    <n v="25.5"/>
  </r>
  <r>
    <n v="559836"/>
    <n v="21340"/>
    <s v="CLASSIC METAL BIRDCAGE PLANT HOLDER"/>
    <n v="1"/>
    <x v="7135"/>
    <n v="12.75"/>
    <x v="1903"/>
    <x v="0"/>
    <n v="12.75"/>
  </r>
  <r>
    <n v="564565"/>
    <n v="22423"/>
    <s v="REGENCY CAKESTAND 3 TIER"/>
    <n v="4"/>
    <x v="7122"/>
    <n v="12.75"/>
    <x v="59"/>
    <x v="8"/>
    <n v="51"/>
  </r>
  <r>
    <n v="564559"/>
    <n v="22423"/>
    <s v="REGENCY CAKESTAND 3 TIER"/>
    <n v="2"/>
    <x v="12038"/>
    <n v="12.75"/>
    <x v="494"/>
    <x v="0"/>
    <n v="25.5"/>
  </r>
  <r>
    <n v="547106"/>
    <n v="22423"/>
    <s v="REGENCY CAKESTAND 3 TIER"/>
    <n v="2"/>
    <x v="4234"/>
    <n v="12.75"/>
    <x v="478"/>
    <x v="0"/>
    <n v="25.5"/>
  </r>
  <r>
    <n v="564552"/>
    <n v="22423"/>
    <s v="REGENCY CAKESTAND 3 TIER"/>
    <n v="2"/>
    <x v="7054"/>
    <n v="12.75"/>
    <x v="519"/>
    <x v="0"/>
    <n v="25.5"/>
  </r>
  <r>
    <n v="580372"/>
    <n v="22424"/>
    <s v="ENAMEL BREAD BIN CREAM"/>
    <n v="1"/>
    <x v="16071"/>
    <n v="12.75"/>
    <x v="388"/>
    <x v="0"/>
    <n v="12.75"/>
  </r>
  <r>
    <n v="562525"/>
    <n v="22424"/>
    <s v="ENAMEL BREAD BIN CREAM"/>
    <n v="1"/>
    <x v="15420"/>
    <n v="12.75"/>
    <x v="4128"/>
    <x v="0"/>
    <n v="12.75"/>
  </r>
  <r>
    <n v="559877"/>
    <n v="22526"/>
    <s v="WHEELBARROW FOR CHILDREN "/>
    <n v="3"/>
    <x v="16059"/>
    <n v="12.75"/>
    <x v="1717"/>
    <x v="0"/>
    <n v="38.25"/>
  </r>
  <r>
    <n v="538070"/>
    <n v="21735"/>
    <s v="TWO DOOR CURIO CABINET"/>
    <n v="4"/>
    <x v="6604"/>
    <n v="12.75"/>
    <x v="3771"/>
    <x v="0"/>
    <n v="51"/>
  </r>
  <r>
    <n v="562882"/>
    <n v="22423"/>
    <s v="REGENCY CAKESTAND 3 TIER"/>
    <n v="1"/>
    <x v="8514"/>
    <n v="12.75"/>
    <x v="2114"/>
    <x v="3"/>
    <n v="12.75"/>
  </r>
  <r>
    <n v="545416"/>
    <s v="84968D"/>
    <s v="SET OF 16 VINTAGE RED CUTLERY"/>
    <n v="8"/>
    <x v="4688"/>
    <n v="12.75"/>
    <x v="2341"/>
    <x v="0"/>
    <n v="102"/>
  </r>
  <r>
    <n v="538069"/>
    <n v="85066"/>
    <s v="CREAM SWEETHEART MINI CHEST"/>
    <n v="1"/>
    <x v="6604"/>
    <n v="12.75"/>
    <x v="2873"/>
    <x v="0"/>
    <n v="12.75"/>
  </r>
  <r>
    <n v="538012"/>
    <n v="21361"/>
    <s v="LOVE LARGE WOOD LETTERS "/>
    <n v="1"/>
    <x v="6737"/>
    <n v="12.75"/>
    <x v="495"/>
    <x v="0"/>
    <n v="12.75"/>
  </r>
  <r>
    <n v="545428"/>
    <n v="22423"/>
    <s v="REGENCY CAKESTAND 3 TIER"/>
    <n v="4"/>
    <x v="4675"/>
    <n v="12.75"/>
    <x v="1342"/>
    <x v="0"/>
    <n v="51"/>
  </r>
  <r>
    <n v="580282"/>
    <n v="21258"/>
    <s v="VICTORIAN SEWING BOX LARGE"/>
    <n v="1"/>
    <x v="6755"/>
    <n v="12.75"/>
    <x v="397"/>
    <x v="0"/>
    <n v="12.75"/>
  </r>
  <r>
    <n v="545429"/>
    <n v="22423"/>
    <s v="REGENCY CAKESTAND 3 TIER"/>
    <n v="2"/>
    <x v="4678"/>
    <n v="12.75"/>
    <x v="2085"/>
    <x v="0"/>
    <n v="25.5"/>
  </r>
  <r>
    <n v="564474"/>
    <s v="84968A"/>
    <s v="SET OF 16 VINTAGE ROSE CUTLERY"/>
    <n v="1"/>
    <x v="16066"/>
    <n v="12.75"/>
    <x v="1593"/>
    <x v="0"/>
    <n v="12.75"/>
  </r>
  <r>
    <n v="564474"/>
    <n v="22424"/>
    <s v="ENAMEL BREAD BIN CREAM"/>
    <n v="6"/>
    <x v="16066"/>
    <n v="12.75"/>
    <x v="1593"/>
    <x v="0"/>
    <n v="76.5"/>
  </r>
  <r>
    <n v="580279"/>
    <n v="22423"/>
    <s v="REGENCY CAKESTAND 3 TIER"/>
    <n v="4"/>
    <x v="6738"/>
    <n v="12.75"/>
    <x v="1606"/>
    <x v="0"/>
    <n v="51"/>
  </r>
  <r>
    <n v="549579"/>
    <n v="22423"/>
    <s v="REGENCY CAKESTAND 3 TIER"/>
    <n v="1"/>
    <x v="13595"/>
    <n v="12.75"/>
    <x v="3780"/>
    <x v="0"/>
    <n v="12.75"/>
  </r>
  <r>
    <n v="545445"/>
    <n v="22423"/>
    <s v="REGENCY CAKESTAND 3 TIER"/>
    <n v="4"/>
    <x v="4681"/>
    <n v="12.75"/>
    <x v="1940"/>
    <x v="0"/>
    <n v="51"/>
  </r>
  <r>
    <n v="559930"/>
    <n v="22423"/>
    <s v="REGENCY CAKESTAND 3 TIER"/>
    <n v="8"/>
    <x v="6869"/>
    <n v="12.75"/>
    <x v="1940"/>
    <x v="0"/>
    <n v="102"/>
  </r>
  <r>
    <n v="547088"/>
    <n v="22423"/>
    <s v="REGENCY CAKESTAND 3 TIER"/>
    <n v="2"/>
    <x v="11902"/>
    <n v="12.75"/>
    <x v="3661"/>
    <x v="0"/>
    <n v="25.5"/>
  </r>
  <r>
    <n v="545445"/>
    <n v="21340"/>
    <s v="CLASSIC METAL BIRDCAGE PLANT HOLDER"/>
    <n v="4"/>
    <x v="4681"/>
    <n v="12.75"/>
    <x v="1940"/>
    <x v="0"/>
    <n v="51"/>
  </r>
  <r>
    <n v="559929"/>
    <n v="22423"/>
    <s v="REGENCY CAKESTAND 3 TIER"/>
    <n v="1"/>
    <x v="12042"/>
    <n v="12.75"/>
    <x v="3724"/>
    <x v="30"/>
    <n v="12.75"/>
  </r>
  <r>
    <n v="559929"/>
    <n v="22485"/>
    <s v="SET OF 2 WOODEN MARKET CRATES"/>
    <n v="2"/>
    <x v="12042"/>
    <n v="12.75"/>
    <x v="3724"/>
    <x v="30"/>
    <n v="25.5"/>
  </r>
  <r>
    <n v="549583"/>
    <n v="22423"/>
    <s v="REGENCY CAKESTAND 3 TIER"/>
    <n v="1"/>
    <x v="5540"/>
    <n v="12.75"/>
    <x v="1894"/>
    <x v="0"/>
    <n v="12.75"/>
  </r>
  <r>
    <n v="564436"/>
    <n v="22760"/>
    <s v="TRAY, BREAKFAST IN BED"/>
    <n v="1"/>
    <x v="6867"/>
    <n v="12.75"/>
    <x v="418"/>
    <x v="0"/>
    <n v="12.75"/>
  </r>
  <r>
    <n v="545423"/>
    <n v="22424"/>
    <s v="ENAMEL BREAD BIN CREAM"/>
    <n v="1"/>
    <x v="4701"/>
    <n v="12.75"/>
    <x v="2347"/>
    <x v="0"/>
    <n v="12.75"/>
  </r>
  <r>
    <n v="564496"/>
    <n v="22423"/>
    <s v="REGENCY CAKESTAND 3 TIER"/>
    <n v="1"/>
    <x v="6855"/>
    <n v="12.75"/>
    <x v="467"/>
    <x v="0"/>
    <n v="12.75"/>
  </r>
  <r>
    <n v="564484"/>
    <n v="22423"/>
    <s v="REGENCY CAKESTAND 3 TIER"/>
    <n v="2"/>
    <x v="6880"/>
    <n v="12.75"/>
    <x v="1372"/>
    <x v="0"/>
    <n v="25.5"/>
  </r>
  <r>
    <n v="547094"/>
    <n v="22485"/>
    <s v="SET OF 2 WOODEN MARKET CRATES"/>
    <n v="2"/>
    <x v="4295"/>
    <n v="12.75"/>
    <x v="2180"/>
    <x v="0"/>
    <n v="25.5"/>
  </r>
  <r>
    <n v="547097"/>
    <n v="22423"/>
    <s v="REGENCY CAKESTAND 3 TIER"/>
    <n v="1"/>
    <x v="14304"/>
    <n v="12.75"/>
    <x v="1613"/>
    <x v="0"/>
    <n v="12.75"/>
  </r>
  <r>
    <n v="545423"/>
    <n v="22423"/>
    <s v="REGENCY CAKESTAND 3 TIER"/>
    <n v="2"/>
    <x v="4701"/>
    <n v="12.75"/>
    <x v="2347"/>
    <x v="0"/>
    <n v="25.5"/>
  </r>
  <r>
    <n v="564531"/>
    <n v="22423"/>
    <s v="REGENCY CAKESTAND 3 TIER"/>
    <n v="1"/>
    <x v="12030"/>
    <n v="12.75"/>
    <x v="3589"/>
    <x v="11"/>
    <n v="12.75"/>
  </r>
  <r>
    <n v="547096"/>
    <n v="22423"/>
    <s v="REGENCY CAKESTAND 3 TIER"/>
    <n v="2"/>
    <x v="11897"/>
    <n v="12.75"/>
    <x v="3492"/>
    <x v="0"/>
    <n v="25.5"/>
  </r>
  <r>
    <n v="571937"/>
    <n v="22526"/>
    <s v="WHEELBARROW FOR CHILDREN "/>
    <n v="1"/>
    <x v="135"/>
    <n v="12.75"/>
    <x v="59"/>
    <x v="8"/>
    <n v="12.75"/>
  </r>
  <r>
    <n v="538014"/>
    <n v="85066"/>
    <s v="CREAM SWEETHEART MINI CHEST"/>
    <n v="12"/>
    <x v="6761"/>
    <n v="12.75"/>
    <x v="3033"/>
    <x v="0"/>
    <n v="153"/>
  </r>
  <r>
    <n v="564476"/>
    <n v="21340"/>
    <s v="CLASSIC METAL BIRDCAGE PLANT HOLDER"/>
    <n v="1"/>
    <x v="6884"/>
    <n v="12.75"/>
    <x v="1233"/>
    <x v="23"/>
    <n v="12.75"/>
  </r>
  <r>
    <n v="564477"/>
    <n v="22946"/>
    <s v="WOODEN ADVENT CALENDAR CREAM"/>
    <n v="12"/>
    <x v="13833"/>
    <n v="12.75"/>
    <x v="3618"/>
    <x v="0"/>
    <n v="153"/>
  </r>
  <r>
    <n v="545425"/>
    <n v="21340"/>
    <s v="CLASSIC METAL BIRDCAGE PLANT HOLDER"/>
    <n v="1"/>
    <x v="14929"/>
    <n v="12.75"/>
    <x v="4073"/>
    <x v="0"/>
    <n v="12.75"/>
  </r>
  <r>
    <n v="549730"/>
    <n v="22423"/>
    <s v="REGENCY CAKESTAND 3 TIER"/>
    <n v="3"/>
    <x v="5527"/>
    <n v="12.75"/>
    <x v="544"/>
    <x v="0"/>
    <n v="38.25"/>
  </r>
  <r>
    <n v="559912"/>
    <n v="22485"/>
    <s v="SET OF 2 WOODEN MARKET CRATES"/>
    <n v="2"/>
    <x v="6875"/>
    <n v="12.75"/>
    <x v="1341"/>
    <x v="0"/>
    <n v="25.5"/>
  </r>
  <r>
    <n v="571937"/>
    <n v="22605"/>
    <s v="WOODEN CROQUET GARDEN SET"/>
    <n v="4"/>
    <x v="135"/>
    <n v="12.75"/>
    <x v="59"/>
    <x v="8"/>
    <n v="51"/>
  </r>
  <r>
    <n v="546985"/>
    <s v="84968C"/>
    <s v="SET OF 16 VINTAGE PISTACHIO CUTLERY"/>
    <n v="3"/>
    <x v="3735"/>
    <n v="12.75"/>
    <x v="1966"/>
    <x v="0"/>
    <n v="38.25"/>
  </r>
  <r>
    <n v="571682"/>
    <n v="85066"/>
    <s v="CREAM SWEETHEART MINI CHEST"/>
    <n v="2"/>
    <x v="1672"/>
    <n v="12.75"/>
    <x v="900"/>
    <x v="0"/>
    <n v="25.5"/>
  </r>
  <r>
    <n v="550016"/>
    <n v="22606"/>
    <s v="WOODEN SKITTLES GARDEN SET"/>
    <n v="4"/>
    <x v="1655"/>
    <n v="12.75"/>
    <x v="907"/>
    <x v="0"/>
    <n v="51"/>
  </r>
  <r>
    <n v="565321"/>
    <n v="22423"/>
    <s v="REGENCY CAKESTAND 3 TIER"/>
    <n v="6"/>
    <x v="7663"/>
    <n v="12.75"/>
    <x v="669"/>
    <x v="11"/>
    <n v="76.5"/>
  </r>
  <r>
    <n v="579693"/>
    <n v="22423"/>
    <s v="REGENCY CAKESTAND 3 TIER"/>
    <n v="2"/>
    <x v="7179"/>
    <n v="12.75"/>
    <x v="335"/>
    <x v="0"/>
    <n v="25.5"/>
  </r>
  <r>
    <n v="579693"/>
    <n v="21340"/>
    <s v="CLASSIC METAL BIRDCAGE PLANT HOLDER"/>
    <n v="1"/>
    <x v="7179"/>
    <n v="12.75"/>
    <x v="335"/>
    <x v="0"/>
    <n v="12.75"/>
  </r>
  <r>
    <n v="538517"/>
    <n v="22760"/>
    <s v="TRAY, BREAKFAST IN BED"/>
    <n v="1"/>
    <x v="7184"/>
    <n v="12.75"/>
    <x v="2858"/>
    <x v="0"/>
    <n v="12.75"/>
  </r>
  <r>
    <n v="558918"/>
    <n v="22423"/>
    <s v="REGENCY CAKESTAND 3 TIER"/>
    <n v="1"/>
    <x v="15826"/>
    <n v="12.75"/>
    <x v="3142"/>
    <x v="0"/>
    <n v="12.75"/>
  </r>
  <r>
    <n v="558992"/>
    <n v="22423"/>
    <s v="REGENCY CAKESTAND 3 TIER"/>
    <n v="2"/>
    <x v="11666"/>
    <n v="12.75"/>
    <x v="3661"/>
    <x v="0"/>
    <n v="25.5"/>
  </r>
  <r>
    <n v="545188"/>
    <n v="22424"/>
    <s v="ENAMEL BREAD BIN CREAM"/>
    <n v="1"/>
    <x v="4914"/>
    <n v="12.75"/>
    <x v="1043"/>
    <x v="0"/>
    <n v="12.75"/>
  </r>
  <r>
    <n v="573392"/>
    <n v="22423"/>
    <s v="REGENCY CAKESTAND 3 TIER"/>
    <n v="1"/>
    <x v="14255"/>
    <n v="12.75"/>
    <x v="613"/>
    <x v="0"/>
    <n v="12.75"/>
  </r>
  <r>
    <n v="579747"/>
    <n v="22423"/>
    <s v="REGENCY CAKESTAND 3 TIER"/>
    <n v="4"/>
    <x v="7302"/>
    <n v="12.75"/>
    <x v="1155"/>
    <x v="10"/>
    <n v="51"/>
  </r>
  <r>
    <n v="560231"/>
    <n v="22485"/>
    <s v="SET OF 2 WOODEN MARKET CRATES"/>
    <n v="2"/>
    <x v="8910"/>
    <n v="12.75"/>
    <x v="829"/>
    <x v="0"/>
    <n v="25.5"/>
  </r>
  <r>
    <n v="550016"/>
    <n v="22605"/>
    <s v="WOODEN CROQUET GARDEN SET"/>
    <n v="4"/>
    <x v="1655"/>
    <n v="12.75"/>
    <x v="907"/>
    <x v="0"/>
    <n v="51"/>
  </r>
  <r>
    <n v="565315"/>
    <n v="22424"/>
    <s v="ENAMEL BREAD BIN CREAM"/>
    <n v="1"/>
    <x v="145"/>
    <n v="12.75"/>
    <x v="76"/>
    <x v="0"/>
    <n v="12.75"/>
  </r>
  <r>
    <n v="538514"/>
    <n v="85066"/>
    <s v="CREAM SWEETHEART MINI CHEST"/>
    <n v="2"/>
    <x v="14960"/>
    <n v="12.75"/>
    <x v="1466"/>
    <x v="0"/>
    <n v="25.5"/>
  </r>
  <r>
    <n v="545184"/>
    <n v="22485"/>
    <s v="SET OF 2 WOODEN MARKET CRATES"/>
    <n v="2"/>
    <x v="4961"/>
    <n v="12.75"/>
    <x v="2012"/>
    <x v="0"/>
    <n v="25.5"/>
  </r>
  <r>
    <n v="560239"/>
    <n v="85066"/>
    <s v="CREAM SWEETHEART MINI CHEST"/>
    <n v="2"/>
    <x v="8830"/>
    <n v="12.75"/>
    <x v="2915"/>
    <x v="0"/>
    <n v="25.5"/>
  </r>
  <r>
    <n v="550054"/>
    <n v="22423"/>
    <s v="REGENCY CAKESTAND 3 TIER"/>
    <n v="6"/>
    <x v="1674"/>
    <n v="12.75"/>
    <x v="491"/>
    <x v="0"/>
    <n v="76.5"/>
  </r>
  <r>
    <n v="579689"/>
    <n v="21340"/>
    <s v="CLASSIC METAL BIRDCAGE PLANT HOLDER"/>
    <n v="1"/>
    <x v="7153"/>
    <n v="12.75"/>
    <x v="299"/>
    <x v="0"/>
    <n v="12.75"/>
  </r>
  <r>
    <n v="558888"/>
    <n v="22424"/>
    <s v="ENAMEL BREAD BIN CREAM"/>
    <n v="1"/>
    <x v="7671"/>
    <n v="12.75"/>
    <x v="1043"/>
    <x v="0"/>
    <n v="12.75"/>
  </r>
  <r>
    <n v="545183"/>
    <n v="22485"/>
    <s v="SET OF 2 WOODEN MARKET CRATES"/>
    <n v="2"/>
    <x v="4944"/>
    <n v="12.75"/>
    <x v="891"/>
    <x v="0"/>
    <n v="25.5"/>
  </r>
  <r>
    <n v="545184"/>
    <n v="22423"/>
    <s v="REGENCY CAKESTAND 3 TIER"/>
    <n v="2"/>
    <x v="4961"/>
    <n v="12.75"/>
    <x v="2012"/>
    <x v="0"/>
    <n v="25.5"/>
  </r>
  <r>
    <n v="550071"/>
    <n v="85066"/>
    <s v="CREAM SWEETHEART MINI CHEST"/>
    <n v="2"/>
    <x v="1675"/>
    <n v="12.75"/>
    <x v="903"/>
    <x v="0"/>
    <n v="25.5"/>
  </r>
  <r>
    <n v="547378"/>
    <n v="22423"/>
    <s v="REGENCY CAKESTAND 3 TIER"/>
    <n v="12"/>
    <x v="4125"/>
    <n v="12.75"/>
    <x v="538"/>
    <x v="0"/>
    <n v="153"/>
  </r>
  <r>
    <n v="575088"/>
    <n v="85066"/>
    <s v="CREAM SWEETHEART MINI CHEST"/>
    <n v="2"/>
    <x v="15802"/>
    <n v="12.75"/>
    <x v="4176"/>
    <x v="0"/>
    <n v="25.5"/>
  </r>
  <r>
    <n v="565326"/>
    <n v="22423"/>
    <s v="REGENCY CAKESTAND 3 TIER"/>
    <n v="1"/>
    <x v="7652"/>
    <n v="12.75"/>
    <x v="2022"/>
    <x v="0"/>
    <n v="12.75"/>
  </r>
  <r>
    <n v="575088"/>
    <n v="21340"/>
    <s v="CLASSIC METAL BIRDCAGE PLANT HOLDER"/>
    <n v="2"/>
    <x v="15802"/>
    <n v="12.75"/>
    <x v="4176"/>
    <x v="0"/>
    <n v="25.5"/>
  </r>
  <r>
    <n v="579690"/>
    <n v="21258"/>
    <s v="VICTORIAN SEWING BOX LARGE"/>
    <n v="1"/>
    <x v="7188"/>
    <n v="12.75"/>
    <x v="2976"/>
    <x v="0"/>
    <n v="12.75"/>
  </r>
  <r>
    <n v="579690"/>
    <n v="22485"/>
    <s v="SET OF 2 WOODEN MARKET CRATES"/>
    <n v="1"/>
    <x v="7188"/>
    <n v="12.75"/>
    <x v="2976"/>
    <x v="0"/>
    <n v="12.75"/>
  </r>
  <r>
    <n v="558908"/>
    <n v="22423"/>
    <s v="REGENCY CAKESTAND 3 TIER"/>
    <n v="4"/>
    <x v="7657"/>
    <n v="12.75"/>
    <x v="3052"/>
    <x v="0"/>
    <n v="51"/>
  </r>
  <r>
    <n v="550035"/>
    <n v="22424"/>
    <s v="ENAMEL BREAD BIN CREAM"/>
    <n v="3"/>
    <x v="1671"/>
    <n v="12.75"/>
    <x v="478"/>
    <x v="0"/>
    <n v="38.25"/>
  </r>
  <r>
    <n v="549999"/>
    <n v="22424"/>
    <s v="ENAMEL BREAD BIN CREAM"/>
    <n v="2"/>
    <x v="1665"/>
    <n v="12.75"/>
    <x v="896"/>
    <x v="0"/>
    <n v="25.5"/>
  </r>
  <r>
    <n v="538499"/>
    <n v="20748"/>
    <s v="KENSINGTON COFFEE SET"/>
    <n v="3"/>
    <x v="16766"/>
    <n v="12.75"/>
    <x v="2816"/>
    <x v="0"/>
    <n v="38.25"/>
  </r>
  <r>
    <n v="564197"/>
    <n v="85066"/>
    <s v="CREAM SWEETHEART MINI CHEST"/>
    <n v="2"/>
    <x v="8900"/>
    <n v="12.75"/>
    <x v="2679"/>
    <x v="0"/>
    <n v="25.5"/>
  </r>
  <r>
    <n v="549995"/>
    <n v="22605"/>
    <s v="WOODEN CROQUET GARDEN SET"/>
    <n v="4"/>
    <x v="1901"/>
    <n v="12.75"/>
    <x v="222"/>
    <x v="0"/>
    <n v="51"/>
  </r>
  <r>
    <n v="562925"/>
    <n v="22606"/>
    <s v="WOODEN SKITTLES GARDEN SET"/>
    <n v="12"/>
    <x v="15729"/>
    <n v="12.75"/>
    <x v="67"/>
    <x v="0"/>
    <n v="153"/>
  </r>
  <r>
    <n v="562925"/>
    <n v="22605"/>
    <s v="WOODEN CROQUET GARDEN SET"/>
    <n v="12"/>
    <x v="15729"/>
    <n v="12.75"/>
    <x v="67"/>
    <x v="0"/>
    <n v="153"/>
  </r>
  <r>
    <n v="573405"/>
    <n v="22236"/>
    <s v="CAKE STAND 3 TIER MAGIC GARDEN"/>
    <n v="1"/>
    <x v="4324"/>
    <n v="12.75"/>
    <x v="2198"/>
    <x v="0"/>
    <n v="12.75"/>
  </r>
  <r>
    <n v="559016"/>
    <n v="22423"/>
    <s v="REGENCY CAKESTAND 3 TIER"/>
    <n v="8"/>
    <x v="6682"/>
    <n v="12.75"/>
    <x v="538"/>
    <x v="0"/>
    <n v="102"/>
  </r>
  <r>
    <n v="565223"/>
    <n v="22423"/>
    <s v="REGENCY CAKESTAND 3 TIER"/>
    <n v="4"/>
    <x v="13396"/>
    <n v="12.75"/>
    <x v="3658"/>
    <x v="0"/>
    <n v="51"/>
  </r>
  <r>
    <n v="565223"/>
    <n v="85066"/>
    <s v="CREAM SWEETHEART MINI CHEST"/>
    <n v="2"/>
    <x v="13396"/>
    <n v="12.75"/>
    <x v="3658"/>
    <x v="0"/>
    <n v="25.5"/>
  </r>
  <r>
    <n v="536384"/>
    <n v="21340"/>
    <s v="CLASSIC METAL BIRDCAGE PLANT HOLDER"/>
    <n v="2"/>
    <x v="12302"/>
    <n v="12.75"/>
    <x v="3770"/>
    <x v="0"/>
    <n v="25.5"/>
  </r>
  <r>
    <n v="571712"/>
    <n v="22424"/>
    <s v="ENAMEL BREAD BIN CREAM"/>
    <n v="1"/>
    <x v="1895"/>
    <n v="12.75"/>
    <x v="1043"/>
    <x v="0"/>
    <n v="12.75"/>
  </r>
  <r>
    <n v="571710"/>
    <n v="22423"/>
    <s v="REGENCY CAKESTAND 3 TIER"/>
    <n v="3"/>
    <x v="1902"/>
    <n v="12.75"/>
    <x v="1046"/>
    <x v="0"/>
    <n v="38.25"/>
  </r>
  <r>
    <n v="549995"/>
    <n v="22423"/>
    <s v="REGENCY CAKESTAND 3 TIER"/>
    <n v="2"/>
    <x v="1901"/>
    <n v="12.75"/>
    <x v="222"/>
    <x v="0"/>
    <n v="25.5"/>
  </r>
  <r>
    <n v="565230"/>
    <n v="22423"/>
    <s v="REGENCY CAKESTAND 3 TIER"/>
    <n v="6"/>
    <x v="13401"/>
    <n v="12.75"/>
    <x v="40"/>
    <x v="0"/>
    <n v="76.5"/>
  </r>
  <r>
    <n v="538453"/>
    <n v="22423"/>
    <s v="REGENCY CAKESTAND 3 TIER"/>
    <n v="1"/>
    <x v="7288"/>
    <n v="12.75"/>
    <x v="121"/>
    <x v="0"/>
    <n v="12.75"/>
  </r>
  <r>
    <n v="538508"/>
    <n v="22423"/>
    <s v="REGENCY CAKESTAND 3 TIER"/>
    <n v="3"/>
    <x v="7263"/>
    <n v="12.75"/>
    <x v="2195"/>
    <x v="0"/>
    <n v="38.25"/>
  </r>
  <r>
    <n v="547372"/>
    <n v="85066"/>
    <s v="CREAM SWEETHEART MINI CHEST"/>
    <n v="1"/>
    <x v="4341"/>
    <n v="12.75"/>
    <x v="1448"/>
    <x v="0"/>
    <n v="12.75"/>
  </r>
  <r>
    <n v="545190"/>
    <n v="85066"/>
    <s v="CREAM SWEETHEART MINI CHEST"/>
    <n v="2"/>
    <x v="12108"/>
    <n v="12.75"/>
    <x v="2748"/>
    <x v="0"/>
    <n v="25.5"/>
  </r>
  <r>
    <n v="573397"/>
    <s v="85163A"/>
    <s v="WHITE BAROQUE WALL CLOCK "/>
    <n v="1"/>
    <x v="4345"/>
    <n v="12.75"/>
    <x v="578"/>
    <x v="0"/>
    <n v="12.75"/>
  </r>
  <r>
    <n v="538512"/>
    <n v="22424"/>
    <s v="ENAMEL BREAD BIN CREAM"/>
    <n v="2"/>
    <x v="7303"/>
    <n v="12.75"/>
    <x v="2994"/>
    <x v="0"/>
    <n v="25.5"/>
  </r>
  <r>
    <n v="547374"/>
    <n v="22423"/>
    <s v="REGENCY CAKESTAND 3 TIER"/>
    <n v="1"/>
    <x v="4128"/>
    <n v="12.75"/>
    <x v="1209"/>
    <x v="0"/>
    <n v="12.75"/>
  </r>
  <r>
    <n v="565289"/>
    <n v="22423"/>
    <s v="REGENCY CAKESTAND 3 TIER"/>
    <n v="8"/>
    <x v="6641"/>
    <n v="12.75"/>
    <x v="59"/>
    <x v="8"/>
    <n v="102"/>
  </r>
  <r>
    <n v="538510"/>
    <n v="22423"/>
    <s v="REGENCY CAKESTAND 3 TIER"/>
    <n v="1"/>
    <x v="7320"/>
    <n v="12.75"/>
    <x v="3001"/>
    <x v="0"/>
    <n v="12.75"/>
  </r>
  <r>
    <n v="559010"/>
    <n v="85066"/>
    <s v="CREAM SWEETHEART MINI CHEST"/>
    <n v="2"/>
    <x v="6654"/>
    <n v="12.75"/>
    <x v="59"/>
    <x v="8"/>
    <n v="25.5"/>
  </r>
  <r>
    <n v="550003"/>
    <n v="22423"/>
    <s v="REGENCY CAKESTAND 3 TIER"/>
    <n v="1"/>
    <x v="994"/>
    <n v="12.75"/>
    <x v="397"/>
    <x v="0"/>
    <n v="12.75"/>
  </r>
  <r>
    <n v="547366"/>
    <n v="85066"/>
    <s v="CREAM SWEETHEART MINI CHEST"/>
    <n v="2"/>
    <x v="4354"/>
    <n v="12.75"/>
    <x v="2211"/>
    <x v="0"/>
    <n v="25.5"/>
  </r>
  <r>
    <n v="550000"/>
    <n v="22424"/>
    <s v="ENAMEL BREAD BIN CREAM"/>
    <n v="2"/>
    <x v="1662"/>
    <n v="12.75"/>
    <x v="892"/>
    <x v="0"/>
    <n v="25.5"/>
  </r>
  <r>
    <n v="573400"/>
    <n v="22485"/>
    <s v="SET OF 2 WOODEN MARKET CRATES"/>
    <n v="2"/>
    <x v="15835"/>
    <n v="12.75"/>
    <x v="3256"/>
    <x v="0"/>
    <n v="25.5"/>
  </r>
  <r>
    <n v="545190"/>
    <n v="22423"/>
    <s v="REGENCY CAKESTAND 3 TIER"/>
    <n v="1"/>
    <x v="12108"/>
    <n v="12.75"/>
    <x v="2748"/>
    <x v="0"/>
    <n v="12.75"/>
  </r>
  <r>
    <n v="560224"/>
    <n v="21361"/>
    <s v="LOVE LARGE WOOD LETTERS "/>
    <n v="1"/>
    <x v="8904"/>
    <n v="12.75"/>
    <x v="1820"/>
    <x v="0"/>
    <n v="12.75"/>
  </r>
  <r>
    <n v="550006"/>
    <n v="22760"/>
    <s v="TRAY, BREAKFAST IN BED"/>
    <n v="2"/>
    <x v="1650"/>
    <n v="12.75"/>
    <x v="418"/>
    <x v="0"/>
    <n v="25.5"/>
  </r>
  <r>
    <n v="545183"/>
    <n v="21340"/>
    <s v="CLASSIC METAL BIRDCAGE PLANT HOLDER"/>
    <n v="1"/>
    <x v="4944"/>
    <n v="12.75"/>
    <x v="891"/>
    <x v="0"/>
    <n v="12.75"/>
  </r>
  <r>
    <n v="538630"/>
    <n v="21258"/>
    <s v="VICTORIAN SEWING BOX LARGE"/>
    <n v="3"/>
    <x v="7447"/>
    <n v="12.75"/>
    <x v="1652"/>
    <x v="0"/>
    <n v="38.25"/>
  </r>
  <r>
    <n v="558771"/>
    <n v="22423"/>
    <s v="REGENCY CAKESTAND 3 TIER"/>
    <n v="1"/>
    <x v="7688"/>
    <n v="12.75"/>
    <x v="2603"/>
    <x v="0"/>
    <n v="12.75"/>
  </r>
  <r>
    <n v="558812"/>
    <s v="84796B"/>
    <s v="BLUE SAVANNAH PICNIC HAMPER FOR 2"/>
    <n v="2"/>
    <x v="7720"/>
    <n v="12.75"/>
    <x v="2149"/>
    <x v="0"/>
    <n v="25.5"/>
  </r>
  <r>
    <n v="573874"/>
    <n v="22423"/>
    <s v="REGENCY CAKESTAND 3 TIER"/>
    <n v="1"/>
    <x v="3738"/>
    <n v="12.75"/>
    <x v="1969"/>
    <x v="0"/>
    <n v="12.75"/>
  </r>
  <r>
    <n v="550145"/>
    <n v="22423"/>
    <s v="REGENCY CAKESTAND 3 TIER"/>
    <n v="1"/>
    <x v="1644"/>
    <n v="12.75"/>
    <x v="879"/>
    <x v="11"/>
    <n v="12.75"/>
  </r>
  <r>
    <n v="550151"/>
    <n v="22423"/>
    <s v="REGENCY CAKESTAND 3 TIER"/>
    <n v="11"/>
    <x v="16802"/>
    <n v="12.75"/>
    <x v="81"/>
    <x v="0"/>
    <n v="140.25"/>
  </r>
  <r>
    <n v="558770"/>
    <n v="22423"/>
    <s v="REGENCY CAKESTAND 3 TIER"/>
    <n v="1"/>
    <x v="7690"/>
    <n v="12.75"/>
    <x v="68"/>
    <x v="0"/>
    <n v="12.75"/>
  </r>
  <r>
    <n v="565427"/>
    <n v="20748"/>
    <s v="KENSINGTON COFFEE SET"/>
    <n v="1"/>
    <x v="11582"/>
    <n v="12.75"/>
    <x v="2556"/>
    <x v="0"/>
    <n v="12.75"/>
  </r>
  <r>
    <n v="579572"/>
    <n v="22423"/>
    <s v="REGENCY CAKESTAND 3 TIER"/>
    <n v="2"/>
    <x v="13418"/>
    <n v="12.75"/>
    <x v="1517"/>
    <x v="0"/>
    <n v="25.5"/>
  </r>
  <r>
    <n v="546981"/>
    <n v="21340"/>
    <s v="CLASSIC METAL BIRDCAGE PLANT HOLDER"/>
    <n v="3"/>
    <x v="3742"/>
    <n v="12.75"/>
    <x v="1970"/>
    <x v="0"/>
    <n v="38.25"/>
  </r>
  <r>
    <n v="546983"/>
    <n v="22485"/>
    <s v="SET OF 2 WOODEN MARKET CRATES"/>
    <n v="2"/>
    <x v="3726"/>
    <n v="12.75"/>
    <x v="1624"/>
    <x v="0"/>
    <n v="25.5"/>
  </r>
  <r>
    <n v="550137"/>
    <s v="84968A"/>
    <s v="SET OF 16 VINTAGE ROSE CUTLERY"/>
    <n v="5"/>
    <x v="1616"/>
    <n v="12.75"/>
    <x v="861"/>
    <x v="10"/>
    <n v="63.75"/>
  </r>
  <r>
    <n v="573381"/>
    <n v="21340"/>
    <s v="CLASSIC METAL BIRDCAGE PLANT HOLDER"/>
    <n v="1"/>
    <x v="4150"/>
    <n v="12.75"/>
    <x v="161"/>
    <x v="0"/>
    <n v="12.75"/>
  </r>
  <r>
    <n v="545152"/>
    <n v="22424"/>
    <s v="ENAMEL BREAD BIN CREAM"/>
    <n v="2"/>
    <x v="5094"/>
    <n v="12.75"/>
    <x v="653"/>
    <x v="0"/>
    <n v="25.5"/>
  </r>
  <r>
    <n v="565419"/>
    <n v="85066"/>
    <s v="CREAM SWEETHEART MINI CHEST"/>
    <n v="2"/>
    <x v="7723"/>
    <n v="12.75"/>
    <x v="1385"/>
    <x v="0"/>
    <n v="25.5"/>
  </r>
  <r>
    <n v="550137"/>
    <s v="84968C"/>
    <s v="SET OF 16 VINTAGE PISTACHIO CUTLERY"/>
    <n v="5"/>
    <x v="1616"/>
    <n v="12.75"/>
    <x v="861"/>
    <x v="10"/>
    <n v="63.75"/>
  </r>
  <r>
    <n v="573875"/>
    <n v="22423"/>
    <s v="REGENCY CAKESTAND 3 TIER"/>
    <n v="1"/>
    <x v="14455"/>
    <n v="12.75"/>
    <x v="2763"/>
    <x v="0"/>
    <n v="12.75"/>
  </r>
  <r>
    <n v="549571"/>
    <n v="85066"/>
    <s v="CREAM SWEETHEART MINI CHEST"/>
    <n v="2"/>
    <x v="5433"/>
    <n v="12.75"/>
    <x v="2569"/>
    <x v="0"/>
    <n v="25.5"/>
  </r>
  <r>
    <n v="545477"/>
    <n v="22424"/>
    <s v="ENAMEL BREAD BIN CREAM"/>
    <n v="2"/>
    <x v="14882"/>
    <n v="12.75"/>
    <x v="1809"/>
    <x v="0"/>
    <n v="25.5"/>
  </r>
  <r>
    <n v="558757"/>
    <n v="21735"/>
    <s v="TWO DOOR CURIO CABINET"/>
    <n v="4"/>
    <x v="7552"/>
    <n v="12.75"/>
    <x v="419"/>
    <x v="0"/>
    <n v="51"/>
  </r>
  <r>
    <n v="558754"/>
    <n v="22423"/>
    <s v="REGENCY CAKESTAND 3 TIER"/>
    <n v="2"/>
    <x v="7555"/>
    <n v="12.75"/>
    <x v="1747"/>
    <x v="0"/>
    <n v="25.5"/>
  </r>
  <r>
    <n v="558752"/>
    <n v="85066"/>
    <s v="CREAM SWEETHEART MINI CHEST"/>
    <n v="1"/>
    <x v="7566"/>
    <n v="12.75"/>
    <x v="182"/>
    <x v="0"/>
    <n v="12.75"/>
  </r>
  <r>
    <n v="550158"/>
    <n v="21340"/>
    <s v="CLASSIC METAL BIRDCAGE PLANT HOLDER"/>
    <n v="2"/>
    <x v="211"/>
    <n v="12.75"/>
    <x v="109"/>
    <x v="0"/>
    <n v="25.5"/>
  </r>
  <r>
    <n v="546980"/>
    <n v="22423"/>
    <s v="REGENCY CAKESTAND 3 TIER"/>
    <n v="3"/>
    <x v="11357"/>
    <n v="12.75"/>
    <x v="1817"/>
    <x v="0"/>
    <n v="38.25"/>
  </r>
  <r>
    <n v="558767"/>
    <n v="22423"/>
    <s v="REGENCY CAKESTAND 3 TIER"/>
    <n v="2"/>
    <x v="7710"/>
    <n v="12.75"/>
    <x v="3065"/>
    <x v="0"/>
    <n v="25.5"/>
  </r>
  <r>
    <n v="536746"/>
    <n v="21258"/>
    <s v="VICTORIAN SEWING BOX LARGE"/>
    <n v="1"/>
    <x v="8093"/>
    <n v="12.75"/>
    <x v="3122"/>
    <x v="0"/>
    <n v="12.75"/>
  </r>
  <r>
    <n v="565429"/>
    <s v="84968E"/>
    <s v="SET OF 16 VINTAGE BLACK CUTLERY"/>
    <n v="2"/>
    <x v="7684"/>
    <n v="12.75"/>
    <x v="2166"/>
    <x v="0"/>
    <n v="25.5"/>
  </r>
  <r>
    <n v="538634"/>
    <n v="21340"/>
    <s v="CLASSIC METAL BIRDCAGE PLANT HOLDER"/>
    <n v="1"/>
    <x v="7462"/>
    <n v="12.75"/>
    <x v="1032"/>
    <x v="0"/>
    <n v="12.75"/>
  </r>
  <r>
    <n v="575145"/>
    <n v="21340"/>
    <s v="CLASSIC METAL BIRDCAGE PLANT HOLDER"/>
    <n v="2"/>
    <x v="5079"/>
    <n v="12.75"/>
    <x v="1762"/>
    <x v="0"/>
    <n v="25.5"/>
  </r>
  <r>
    <n v="572055"/>
    <s v="84968D"/>
    <s v="SET OF 16 VINTAGE RED CUTLERY"/>
    <n v="1"/>
    <x v="5435"/>
    <n v="12.75"/>
    <x v="273"/>
    <x v="0"/>
    <n v="12.75"/>
  </r>
  <r>
    <n v="538636"/>
    <n v="22423"/>
    <s v="REGENCY CAKESTAND 3 TIER"/>
    <n v="1"/>
    <x v="7431"/>
    <n v="12.75"/>
    <x v="882"/>
    <x v="0"/>
    <n v="12.75"/>
  </r>
  <r>
    <n v="547407"/>
    <n v="22423"/>
    <s v="REGENCY CAKESTAND 3 TIER"/>
    <n v="1"/>
    <x v="16689"/>
    <n v="12.75"/>
    <x v="3388"/>
    <x v="0"/>
    <n v="12.75"/>
  </r>
  <r>
    <n v="550125"/>
    <n v="22423"/>
    <s v="REGENCY CAKESTAND 3 TIER"/>
    <n v="2"/>
    <x v="1621"/>
    <n v="12.75"/>
    <x v="866"/>
    <x v="0"/>
    <n v="25.5"/>
  </r>
  <r>
    <n v="545161"/>
    <n v="22423"/>
    <s v="REGENCY CAKESTAND 3 TIER"/>
    <n v="4"/>
    <x v="12416"/>
    <n v="12.75"/>
    <x v="804"/>
    <x v="0"/>
    <n v="51"/>
  </r>
  <r>
    <n v="558887"/>
    <n v="22424"/>
    <s v="ENAMEL BREAD BIN CREAM"/>
    <n v="1"/>
    <x v="7678"/>
    <n v="12.75"/>
    <x v="3055"/>
    <x v="0"/>
    <n v="12.75"/>
  </r>
  <r>
    <n v="579676"/>
    <n v="22485"/>
    <s v="SET OF 2 WOODEN MARKET CRATES"/>
    <n v="2"/>
    <x v="7146"/>
    <n v="12.75"/>
    <x v="1375"/>
    <x v="0"/>
    <n v="25.5"/>
  </r>
  <r>
    <n v="558880"/>
    <n v="22423"/>
    <s v="REGENCY CAKESTAND 3 TIER"/>
    <n v="4"/>
    <x v="16419"/>
    <n v="12.75"/>
    <x v="1670"/>
    <x v="0"/>
    <n v="51"/>
  </r>
  <r>
    <n v="538525"/>
    <n v="22423"/>
    <s v="REGENCY CAKESTAND 3 TIER"/>
    <n v="10"/>
    <x v="7170"/>
    <n v="12.75"/>
    <x v="870"/>
    <x v="2"/>
    <n v="127.5"/>
  </r>
  <r>
    <n v="545157"/>
    <n v="85066"/>
    <s v="CREAM SWEETHEART MINI CHEST"/>
    <n v="2"/>
    <x v="5051"/>
    <n v="12.75"/>
    <x v="1342"/>
    <x v="0"/>
    <n v="25.5"/>
  </r>
  <r>
    <n v="538521"/>
    <n v="21258"/>
    <s v="VICTORIAN SEWING BOX LARGE"/>
    <n v="2"/>
    <x v="16012"/>
    <n v="12.75"/>
    <x v="1593"/>
    <x v="0"/>
    <n v="25.5"/>
  </r>
  <r>
    <n v="558887"/>
    <n v="22423"/>
    <s v="REGENCY CAKESTAND 3 TIER"/>
    <n v="2"/>
    <x v="7678"/>
    <n v="12.75"/>
    <x v="3055"/>
    <x v="0"/>
    <n v="25.5"/>
  </r>
  <r>
    <n v="550124"/>
    <n v="22423"/>
    <s v="REGENCY CAKESTAND 3 TIER"/>
    <n v="4"/>
    <x v="1622"/>
    <n v="12.75"/>
    <x v="479"/>
    <x v="0"/>
    <n v="51"/>
  </r>
  <r>
    <n v="560239"/>
    <n v="21340"/>
    <s v="CLASSIC METAL BIRDCAGE PLANT HOLDER"/>
    <n v="1"/>
    <x v="8830"/>
    <n v="12.75"/>
    <x v="2915"/>
    <x v="0"/>
    <n v="12.75"/>
  </r>
  <r>
    <n v="549573"/>
    <n v="90062"/>
    <s v="CARNIVAL BRACELET"/>
    <n v="1"/>
    <x v="5436"/>
    <n v="12.75"/>
    <x v="2344"/>
    <x v="0"/>
    <n v="12.75"/>
  </r>
  <r>
    <n v="565384"/>
    <n v="85066"/>
    <s v="CREAM SWEETHEART MINI CHEST"/>
    <n v="2"/>
    <x v="7673"/>
    <n v="12.75"/>
    <x v="2915"/>
    <x v="0"/>
    <n v="25.5"/>
  </r>
  <r>
    <n v="571676"/>
    <n v="22424"/>
    <s v="ENAMEL BREAD BIN CREAM"/>
    <n v="1"/>
    <x v="1620"/>
    <n v="12.75"/>
    <x v="865"/>
    <x v="0"/>
    <n v="12.75"/>
  </r>
  <r>
    <n v="565384"/>
    <n v="22485"/>
    <s v="SET OF 2 WOODEN MARKET CRATES"/>
    <n v="2"/>
    <x v="7673"/>
    <n v="12.75"/>
    <x v="2915"/>
    <x v="0"/>
    <n v="25.5"/>
  </r>
  <r>
    <n v="565384"/>
    <s v="85163A"/>
    <s v="WHITE BAROQUE WALL CLOCK "/>
    <n v="1"/>
    <x v="7673"/>
    <n v="12.75"/>
    <x v="2915"/>
    <x v="0"/>
    <n v="12.75"/>
  </r>
  <r>
    <n v="579668"/>
    <n v="85066"/>
    <s v="CREAM SWEETHEART MINI CHEST"/>
    <n v="2"/>
    <x v="7229"/>
    <n v="12.75"/>
    <x v="1744"/>
    <x v="0"/>
    <n v="25.5"/>
  </r>
  <r>
    <n v="579634"/>
    <n v="22423"/>
    <s v="REGENCY CAKESTAND 3 TIER"/>
    <n v="1"/>
    <x v="12067"/>
    <n v="12.75"/>
    <x v="603"/>
    <x v="11"/>
    <n v="12.75"/>
  </r>
  <r>
    <n v="560239"/>
    <n v="22282"/>
    <s v="12 EGG HOUSE PAINTED WOOD"/>
    <n v="2"/>
    <x v="8830"/>
    <n v="12.75"/>
    <x v="2915"/>
    <x v="0"/>
    <n v="25.5"/>
  </r>
  <r>
    <n v="536744"/>
    <n v="22423"/>
    <s v="REGENCY CAKESTAND 3 TIER"/>
    <n v="6"/>
    <x v="13046"/>
    <n v="12.75"/>
    <x v="2158"/>
    <x v="0"/>
    <n v="76.5"/>
  </r>
  <r>
    <n v="579623"/>
    <n v="22423"/>
    <s v="REGENCY CAKESTAND 3 TIER"/>
    <n v="2"/>
    <x v="7194"/>
    <n v="12.75"/>
    <x v="2977"/>
    <x v="0"/>
    <n v="25.5"/>
  </r>
  <r>
    <n v="558861"/>
    <n v="22423"/>
    <s v="REGENCY CAKESTAND 3 TIER"/>
    <n v="2"/>
    <x v="7713"/>
    <n v="12.75"/>
    <x v="1773"/>
    <x v="0"/>
    <n v="25.5"/>
  </r>
  <r>
    <n v="546983"/>
    <n v="21332"/>
    <s v="MOROCCAN BEATEN METAL MIRROR"/>
    <n v="2"/>
    <x v="3726"/>
    <n v="12.75"/>
    <x v="1624"/>
    <x v="0"/>
    <n v="25.5"/>
  </r>
  <r>
    <n v="565410"/>
    <n v="85066"/>
    <s v="CREAM SWEETHEART MINI CHEST"/>
    <n v="2"/>
    <x v="13331"/>
    <n v="12.75"/>
    <x v="1529"/>
    <x v="0"/>
    <n v="25.5"/>
  </r>
  <r>
    <n v="538532"/>
    <n v="22423"/>
    <s v="REGENCY CAKESTAND 3 TIER"/>
    <n v="3"/>
    <x v="7225"/>
    <n v="12.75"/>
    <x v="428"/>
    <x v="0"/>
    <n v="38.25"/>
  </r>
  <r>
    <n v="550134"/>
    <n v="22606"/>
    <s v="WOODEN SKITTLES GARDEN SET"/>
    <n v="4"/>
    <x v="1617"/>
    <n v="12.75"/>
    <x v="862"/>
    <x v="0"/>
    <n v="51"/>
  </r>
  <r>
    <n v="550134"/>
    <n v="22605"/>
    <s v="WOODEN CROQUET GARDEN SET"/>
    <n v="4"/>
    <x v="1617"/>
    <n v="12.75"/>
    <x v="862"/>
    <x v="0"/>
    <n v="51"/>
  </r>
  <r>
    <n v="565397"/>
    <n v="85066"/>
    <s v="CREAM SWEETHEART MINI CHEST"/>
    <n v="2"/>
    <x v="7627"/>
    <n v="12.75"/>
    <x v="3049"/>
    <x v="0"/>
    <n v="25.5"/>
  </r>
  <r>
    <n v="558873"/>
    <n v="22423"/>
    <s v="REGENCY CAKESTAND 3 TIER"/>
    <n v="6"/>
    <x v="7648"/>
    <n v="12.75"/>
    <x v="21"/>
    <x v="0"/>
    <n v="76.5"/>
  </r>
  <r>
    <n v="545154"/>
    <n v="22423"/>
    <s v="REGENCY CAKESTAND 3 TIER"/>
    <n v="1"/>
    <x v="5061"/>
    <n v="12.75"/>
    <x v="1670"/>
    <x v="0"/>
    <n v="12.75"/>
  </r>
  <r>
    <n v="538532"/>
    <n v="22760"/>
    <s v="TRAY, BREAKFAST IN BED"/>
    <n v="2"/>
    <x v="7225"/>
    <n v="12.75"/>
    <x v="428"/>
    <x v="0"/>
    <n v="25.5"/>
  </r>
  <r>
    <n v="545155"/>
    <n v="22424"/>
    <s v="ENAMEL BREAD BIN CREAM"/>
    <n v="1"/>
    <x v="15975"/>
    <n v="12.75"/>
    <x v="495"/>
    <x v="0"/>
    <n v="12.75"/>
  </r>
  <r>
    <n v="565218"/>
    <n v="22423"/>
    <s v="REGENCY CAKESTAND 3 TIER"/>
    <n v="12"/>
    <x v="6678"/>
    <n v="12.75"/>
    <x v="2884"/>
    <x v="33"/>
    <n v="153"/>
  </r>
  <r>
    <n v="545303"/>
    <n v="22282"/>
    <s v="12 EGG HOUSE PAINTED WOOD"/>
    <n v="2"/>
    <x v="14919"/>
    <n v="12.75"/>
    <x v="4071"/>
    <x v="0"/>
    <n v="25.5"/>
  </r>
  <r>
    <n v="560209"/>
    <n v="22423"/>
    <s v="REGENCY CAKESTAND 3 TIER"/>
    <n v="2"/>
    <x v="8870"/>
    <n v="12.75"/>
    <x v="3240"/>
    <x v="0"/>
    <n v="25.5"/>
  </r>
  <r>
    <n v="564965"/>
    <n v="85066"/>
    <s v="CREAM SWEETHEART MINI CHEST"/>
    <n v="2"/>
    <x v="11660"/>
    <n v="12.75"/>
    <x v="2463"/>
    <x v="0"/>
    <n v="25.5"/>
  </r>
  <r>
    <n v="571824"/>
    <n v="22423"/>
    <s v="REGENCY CAKESTAND 3 TIER"/>
    <n v="4"/>
    <x v="1921"/>
    <n v="12.75"/>
    <x v="713"/>
    <x v="10"/>
    <n v="51"/>
  </r>
  <r>
    <n v="549943"/>
    <n v="22423"/>
    <s v="REGENCY CAKESTAND 3 TIER"/>
    <n v="1"/>
    <x v="1950"/>
    <n v="12.75"/>
    <x v="1068"/>
    <x v="0"/>
    <n v="12.75"/>
  </r>
  <r>
    <n v="571793"/>
    <n v="22423"/>
    <s v="REGENCY CAKESTAND 3 TIER"/>
    <n v="3"/>
    <x v="696"/>
    <n v="12.75"/>
    <x v="310"/>
    <x v="0"/>
    <n v="38.25"/>
  </r>
  <r>
    <n v="580043"/>
    <n v="22526"/>
    <s v="WHEELBARROW FOR CHILDREN "/>
    <n v="1"/>
    <x v="12276"/>
    <n v="12.75"/>
    <x v="495"/>
    <x v="0"/>
    <n v="12.75"/>
  </r>
  <r>
    <n v="575054"/>
    <n v="21258"/>
    <s v="VICTORIAN SEWING BOX LARGE"/>
    <n v="1"/>
    <x v="13795"/>
    <n v="12.75"/>
    <x v="762"/>
    <x v="0"/>
    <n v="12.75"/>
  </r>
  <r>
    <n v="559353"/>
    <s v="84968C"/>
    <s v="SET OF 16 VINTAGE PISTACHIO CUTLERY"/>
    <n v="5"/>
    <x v="16803"/>
    <n v="12.75"/>
    <x v="4287"/>
    <x v="0"/>
    <n v="63.75"/>
  </r>
  <r>
    <n v="559350"/>
    <n v="22423"/>
    <s v="REGENCY CAKESTAND 3 TIER"/>
    <n v="4"/>
    <x v="6475"/>
    <n v="12.75"/>
    <x v="2485"/>
    <x v="0"/>
    <n v="51"/>
  </r>
  <r>
    <n v="545475"/>
    <n v="22839"/>
    <s v="3 TIER CAKE TIN GREEN AND CREAM"/>
    <n v="32"/>
    <x v="834"/>
    <n v="12.75"/>
    <x v="18"/>
    <x v="6"/>
    <n v="408"/>
  </r>
  <r>
    <n v="559354"/>
    <n v="22423"/>
    <s v="REGENCY CAKESTAND 3 TIER"/>
    <n v="1"/>
    <x v="6477"/>
    <n v="12.75"/>
    <x v="215"/>
    <x v="0"/>
    <n v="12.75"/>
  </r>
  <r>
    <n v="538354"/>
    <n v="21340"/>
    <s v="CLASSIC METAL BIRDCAGE PLANT HOLDER"/>
    <n v="4"/>
    <x v="7875"/>
    <n v="12.75"/>
    <x v="344"/>
    <x v="0"/>
    <n v="51"/>
  </r>
  <r>
    <n v="580399"/>
    <n v="22424"/>
    <s v="ENAMEL BREAD BIN CREAM"/>
    <n v="1"/>
    <x v="6524"/>
    <n v="12.75"/>
    <x v="735"/>
    <x v="0"/>
    <n v="12.75"/>
  </r>
  <r>
    <n v="538354"/>
    <n v="85066"/>
    <s v="CREAM SWEETHEART MINI CHEST"/>
    <n v="6"/>
    <x v="7875"/>
    <n v="12.75"/>
    <x v="344"/>
    <x v="0"/>
    <n v="76.5"/>
  </r>
  <r>
    <n v="559349"/>
    <n v="22423"/>
    <s v="REGENCY CAKESTAND 3 TIER"/>
    <n v="1"/>
    <x v="6479"/>
    <n v="12.75"/>
    <x v="1296"/>
    <x v="0"/>
    <n v="12.75"/>
  </r>
  <r>
    <n v="559312"/>
    <n v="22760"/>
    <s v="TRAY, BREAKFAST IN BED"/>
    <n v="1"/>
    <x v="16464"/>
    <n v="12.75"/>
    <x v="1593"/>
    <x v="0"/>
    <n v="12.75"/>
  </r>
  <r>
    <n v="559311"/>
    <n v="22485"/>
    <s v="SET OF 2 WOODEN MARKET CRATES"/>
    <n v="6"/>
    <x v="946"/>
    <n v="12.75"/>
    <x v="384"/>
    <x v="0"/>
    <n v="76.5"/>
  </r>
  <r>
    <n v="565087"/>
    <n v="22423"/>
    <s v="REGENCY CAKESTAND 3 TIER"/>
    <n v="1"/>
    <x v="14631"/>
    <n v="12.75"/>
    <x v="1900"/>
    <x v="0"/>
    <n v="12.75"/>
  </r>
  <r>
    <n v="580025"/>
    <n v="22165"/>
    <s v="DIAMANTE HEART SHAPED WALL MIRROR, "/>
    <n v="1"/>
    <x v="7762"/>
    <n v="12.75"/>
    <x v="1793"/>
    <x v="0"/>
    <n v="12.75"/>
  </r>
  <r>
    <n v="547273"/>
    <n v="85066"/>
    <s v="CREAM SWEETHEART MINI CHEST"/>
    <n v="2"/>
    <x v="4402"/>
    <n v="12.75"/>
    <x v="2235"/>
    <x v="0"/>
    <n v="25.5"/>
  </r>
  <r>
    <n v="538366"/>
    <n v="85066"/>
    <s v="CREAM SWEETHEART MINI CHEST"/>
    <n v="6"/>
    <x v="13443"/>
    <n v="12.75"/>
    <x v="1001"/>
    <x v="0"/>
    <n v="76.5"/>
  </r>
  <r>
    <n v="559311"/>
    <n v="22605"/>
    <s v="WOODEN CROQUET GARDEN SET"/>
    <n v="6"/>
    <x v="946"/>
    <n v="12.75"/>
    <x v="384"/>
    <x v="0"/>
    <n v="76.5"/>
  </r>
  <r>
    <n v="559311"/>
    <n v="22606"/>
    <s v="WOODEN SKITTLES GARDEN SET"/>
    <n v="6"/>
    <x v="946"/>
    <n v="12.75"/>
    <x v="384"/>
    <x v="0"/>
    <n v="76.5"/>
  </r>
  <r>
    <n v="581233"/>
    <n v="22423"/>
    <s v="REGENCY CAKESTAND 3 TIER"/>
    <n v="2"/>
    <x v="14509"/>
    <n v="12.75"/>
    <x v="4025"/>
    <x v="0"/>
    <n v="25.5"/>
  </r>
  <r>
    <n v="565014"/>
    <n v="22423"/>
    <s v="REGENCY CAKESTAND 3 TIER"/>
    <n v="2"/>
    <x v="13366"/>
    <n v="12.75"/>
    <x v="1462"/>
    <x v="0"/>
    <n v="25.5"/>
  </r>
  <r>
    <n v="562490"/>
    <n v="22485"/>
    <s v="SET OF 2 WOODEN MARKET CRATES"/>
    <n v="2"/>
    <x v="16399"/>
    <n v="12.75"/>
    <x v="3016"/>
    <x v="0"/>
    <n v="25.5"/>
  </r>
  <r>
    <n v="549947"/>
    <n v="22423"/>
    <s v="REGENCY CAKESTAND 3 TIER"/>
    <n v="2"/>
    <x v="1948"/>
    <n v="12.75"/>
    <x v="1067"/>
    <x v="0"/>
    <n v="25.5"/>
  </r>
  <r>
    <n v="565056"/>
    <n v="22423"/>
    <s v="REGENCY CAKESTAND 3 TIER"/>
    <n v="1"/>
    <x v="6719"/>
    <n v="12.75"/>
    <x v="2893"/>
    <x v="0"/>
    <n v="12.75"/>
  </r>
  <r>
    <n v="565082"/>
    <n v="22423"/>
    <s v="REGENCY CAKESTAND 3 TIER"/>
    <n v="2"/>
    <x v="16062"/>
    <n v="12.75"/>
    <x v="829"/>
    <x v="0"/>
    <n v="25.5"/>
  </r>
  <r>
    <n v="559321"/>
    <n v="22423"/>
    <s v="REGENCY CAKESTAND 3 TIER"/>
    <n v="5"/>
    <x v="6723"/>
    <n v="12.75"/>
    <x v="2700"/>
    <x v="0"/>
    <n v="63.75"/>
  </r>
  <r>
    <n v="573415"/>
    <n v="85066"/>
    <s v="CREAM SWEETHEART MINI CHEST"/>
    <n v="1"/>
    <x v="4400"/>
    <n v="12.75"/>
    <x v="2234"/>
    <x v="0"/>
    <n v="12.75"/>
  </r>
  <r>
    <n v="547222"/>
    <n v="22236"/>
    <s v="CAKE STAND 3 TIER MAGIC GARDEN"/>
    <n v="2"/>
    <x v="13744"/>
    <n v="12.75"/>
    <x v="525"/>
    <x v="0"/>
    <n v="25.5"/>
  </r>
  <r>
    <n v="571829"/>
    <n v="22605"/>
    <s v="WOODEN CROQUET GARDEN SET"/>
    <n v="4"/>
    <x v="1914"/>
    <n v="12.75"/>
    <x v="222"/>
    <x v="0"/>
    <n v="51"/>
  </r>
  <r>
    <n v="549910"/>
    <n v="22526"/>
    <s v="WHEELBARROW FOR CHILDREN "/>
    <n v="1"/>
    <x v="1931"/>
    <n v="12.75"/>
    <x v="1059"/>
    <x v="0"/>
    <n v="12.75"/>
  </r>
  <r>
    <n v="545312"/>
    <n v="85066"/>
    <s v="CREAM SWEETHEART MINI CHEST"/>
    <n v="2"/>
    <x v="4550"/>
    <n v="12.75"/>
    <x v="2291"/>
    <x v="0"/>
    <n v="25.5"/>
  </r>
  <r>
    <n v="549576"/>
    <n v="22424"/>
    <s v="ENAMEL BREAD BIN CREAM"/>
    <n v="2"/>
    <x v="13598"/>
    <n v="12.75"/>
    <x v="2700"/>
    <x v="0"/>
    <n v="25.5"/>
  </r>
  <r>
    <n v="559401"/>
    <n v="22424"/>
    <s v="ENAMEL BREAD BIN CREAM"/>
    <n v="2"/>
    <x v="6431"/>
    <n v="12.75"/>
    <x v="478"/>
    <x v="0"/>
    <n v="25.5"/>
  </r>
  <r>
    <n v="560207"/>
    <n v="22606"/>
    <s v="WOODEN SKITTLES GARDEN SET"/>
    <n v="4"/>
    <x v="6923"/>
    <n v="12.75"/>
    <x v="769"/>
    <x v="0"/>
    <n v="51"/>
  </r>
  <r>
    <n v="560207"/>
    <n v="22605"/>
    <s v="WOODEN CROQUET GARDEN SET"/>
    <n v="4"/>
    <x v="6923"/>
    <n v="12.75"/>
    <x v="769"/>
    <x v="0"/>
    <n v="51"/>
  </r>
  <r>
    <n v="538255"/>
    <n v="21258"/>
    <s v="VICTORIAN SEWING BOX LARGE"/>
    <n v="1"/>
    <x v="7602"/>
    <n v="12.75"/>
    <x v="59"/>
    <x v="8"/>
    <n v="12.75"/>
  </r>
  <r>
    <n v="559457"/>
    <n v="22423"/>
    <s v="REGENCY CAKESTAND 3 TIER"/>
    <n v="6"/>
    <x v="6459"/>
    <n v="12.75"/>
    <x v="395"/>
    <x v="0"/>
    <n v="76.5"/>
  </r>
  <r>
    <n v="580071"/>
    <n v="22423"/>
    <s v="REGENCY CAKESTAND 3 TIER"/>
    <n v="1"/>
    <x v="7586"/>
    <n v="12.75"/>
    <x v="1916"/>
    <x v="0"/>
    <n v="12.75"/>
  </r>
  <r>
    <n v="564256"/>
    <n v="22423"/>
    <s v="REGENCY CAKESTAND 3 TIER"/>
    <n v="1"/>
    <x v="6914"/>
    <n v="12.75"/>
    <x v="452"/>
    <x v="0"/>
    <n v="12.75"/>
  </r>
  <r>
    <n v="580066"/>
    <n v="22423"/>
    <s v="REGENCY CAKESTAND 3 TIER"/>
    <n v="3"/>
    <x v="7591"/>
    <n v="12.75"/>
    <x v="888"/>
    <x v="0"/>
    <n v="38.25"/>
  </r>
  <r>
    <n v="545313"/>
    <n v="22423"/>
    <s v="REGENCY CAKESTAND 3 TIER"/>
    <n v="2"/>
    <x v="13809"/>
    <n v="12.75"/>
    <x v="1535"/>
    <x v="0"/>
    <n v="25.5"/>
  </r>
  <r>
    <n v="549906"/>
    <n v="22423"/>
    <s v="REGENCY CAKESTAND 3 TIER"/>
    <n v="1"/>
    <x v="1820"/>
    <n v="12.75"/>
    <x v="992"/>
    <x v="0"/>
    <n v="12.75"/>
  </r>
  <r>
    <n v="549909"/>
    <n v="22423"/>
    <s v="REGENCY CAKESTAND 3 TIER"/>
    <n v="3"/>
    <x v="14923"/>
    <n v="12.75"/>
    <x v="3005"/>
    <x v="0"/>
    <n v="38.25"/>
  </r>
  <r>
    <n v="549924"/>
    <n v="22423"/>
    <s v="REGENCY CAKESTAND 3 TIER"/>
    <n v="6"/>
    <x v="16105"/>
    <n v="12.75"/>
    <x v="606"/>
    <x v="0"/>
    <n v="76.5"/>
  </r>
  <r>
    <n v="573420"/>
    <n v="22423"/>
    <s v="REGENCY CAKESTAND 3 TIER"/>
    <n v="3"/>
    <x v="4371"/>
    <n v="12.75"/>
    <x v="150"/>
    <x v="0"/>
    <n v="38.25"/>
  </r>
  <r>
    <n v="564231"/>
    <n v="22424"/>
    <s v="ENAMEL BREAD BIN CREAM"/>
    <n v="1"/>
    <x v="12996"/>
    <n v="12.75"/>
    <x v="915"/>
    <x v="0"/>
    <n v="12.75"/>
  </r>
  <r>
    <n v="559369"/>
    <n v="22423"/>
    <s v="REGENCY CAKESTAND 3 TIER"/>
    <n v="1"/>
    <x v="13378"/>
    <n v="12.75"/>
    <x v="1530"/>
    <x v="0"/>
    <n v="12.75"/>
  </r>
  <r>
    <n v="547252"/>
    <n v="22424"/>
    <s v="ENAMEL BREAD BIN CREAM"/>
    <n v="1"/>
    <x v="4385"/>
    <n v="12.75"/>
    <x v="2225"/>
    <x v="0"/>
    <n v="12.75"/>
  </r>
  <r>
    <n v="545305"/>
    <n v="22423"/>
    <s v="REGENCY CAKESTAND 3 TIER"/>
    <n v="3"/>
    <x v="4577"/>
    <n v="12.75"/>
    <x v="2303"/>
    <x v="0"/>
    <n v="38.25"/>
  </r>
  <r>
    <n v="537816"/>
    <s v="84968D"/>
    <s v="SET OF 16 VINTAGE RED CUTLERY"/>
    <n v="1"/>
    <x v="16068"/>
    <n v="12.75"/>
    <x v="4203"/>
    <x v="0"/>
    <n v="12.75"/>
  </r>
  <r>
    <n v="559358"/>
    <n v="85066"/>
    <s v="CREAM SWEETHEART MINI CHEST"/>
    <n v="2"/>
    <x v="15720"/>
    <n v="12.75"/>
    <x v="2315"/>
    <x v="0"/>
    <n v="25.5"/>
  </r>
  <r>
    <n v="564856"/>
    <s v="84968C"/>
    <s v="SET OF 16 VINTAGE PISTACHIO CUTLERY"/>
    <n v="5"/>
    <x v="6415"/>
    <n v="12.75"/>
    <x v="861"/>
    <x v="10"/>
    <n v="63.75"/>
  </r>
  <r>
    <n v="573748"/>
    <n v="22423"/>
    <s v="REGENCY CAKESTAND 3 TIER"/>
    <n v="3"/>
    <x v="3812"/>
    <n v="12.75"/>
    <x v="59"/>
    <x v="8"/>
    <n v="38.25"/>
  </r>
  <r>
    <n v="571829"/>
    <n v="22423"/>
    <s v="REGENCY CAKESTAND 3 TIER"/>
    <n v="4"/>
    <x v="1914"/>
    <n v="12.75"/>
    <x v="222"/>
    <x v="0"/>
    <n v="51"/>
  </r>
  <r>
    <n v="538307"/>
    <n v="22423"/>
    <s v="REGENCY CAKESTAND 3 TIER"/>
    <n v="1"/>
    <x v="7857"/>
    <n v="12.75"/>
    <x v="618"/>
    <x v="0"/>
    <n v="12.75"/>
  </r>
  <r>
    <n v="549916"/>
    <n v="22423"/>
    <s v="REGENCY CAKESTAND 3 TIER"/>
    <n v="1"/>
    <x v="1919"/>
    <n v="12.75"/>
    <x v="1053"/>
    <x v="0"/>
    <n v="12.75"/>
  </r>
  <r>
    <n v="545308"/>
    <n v="21340"/>
    <s v="CLASSIC METAL BIRDCAGE PLANT HOLDER"/>
    <n v="1"/>
    <x v="4570"/>
    <n v="12.75"/>
    <x v="2297"/>
    <x v="0"/>
    <n v="12.75"/>
  </r>
  <r>
    <n v="549915"/>
    <n v="85066"/>
    <s v="CREAM SWEETHEART MINI CHEST"/>
    <n v="2"/>
    <x v="1916"/>
    <n v="12.75"/>
    <x v="1051"/>
    <x v="0"/>
    <n v="25.5"/>
  </r>
  <r>
    <n v="573749"/>
    <n v="22605"/>
    <s v="WOODEN CROQUET GARDEN SET"/>
    <n v="12"/>
    <x v="116"/>
    <n v="12.75"/>
    <x v="67"/>
    <x v="0"/>
    <n v="153"/>
  </r>
  <r>
    <n v="580399"/>
    <n v="22424"/>
    <s v="ENAMEL BREAD BIN CREAM"/>
    <n v="1"/>
    <x v="6524"/>
    <n v="12.75"/>
    <x v="735"/>
    <x v="0"/>
    <n v="12.75"/>
  </r>
  <r>
    <n v="564199"/>
    <n v="22423"/>
    <s v="REGENCY CAKESTAND 3 TIER"/>
    <n v="1"/>
    <x v="8878"/>
    <n v="12.75"/>
    <x v="499"/>
    <x v="0"/>
    <n v="12.75"/>
  </r>
  <r>
    <n v="549983"/>
    <n v="22165"/>
    <s v="DIAMANTE HEART SHAPED WALL MIRROR, "/>
    <n v="1"/>
    <x v="1907"/>
    <n v="12.75"/>
    <x v="1031"/>
    <x v="0"/>
    <n v="12.75"/>
  </r>
  <r>
    <n v="573822"/>
    <n v="22423"/>
    <s v="REGENCY CAKESTAND 3 TIER"/>
    <n v="4"/>
    <x v="3840"/>
    <n v="12.75"/>
    <x v="547"/>
    <x v="0"/>
    <n v="51"/>
  </r>
  <r>
    <n v="536732"/>
    <n v="22423"/>
    <s v="REGENCY CAKESTAND 3 TIER"/>
    <n v="2"/>
    <x v="8095"/>
    <n v="12.75"/>
    <x v="1422"/>
    <x v="0"/>
    <n v="25.5"/>
  </r>
  <r>
    <n v="565151"/>
    <n v="85066"/>
    <s v="CREAM SWEETHEART MINI CHEST"/>
    <n v="2"/>
    <x v="6622"/>
    <n v="12.75"/>
    <x v="563"/>
    <x v="0"/>
    <n v="25.5"/>
  </r>
  <r>
    <n v="571724"/>
    <n v="22423"/>
    <s v="REGENCY CAKESTAND 3 TIER"/>
    <n v="3"/>
    <x v="13544"/>
    <n v="12.75"/>
    <x v="3778"/>
    <x v="10"/>
    <n v="38.25"/>
  </r>
  <r>
    <n v="565151"/>
    <n v="22423"/>
    <s v="REGENCY CAKESTAND 3 TIER"/>
    <n v="1"/>
    <x v="6622"/>
    <n v="12.75"/>
    <x v="563"/>
    <x v="0"/>
    <n v="12.75"/>
  </r>
  <r>
    <n v="575070"/>
    <n v="22424"/>
    <s v="ENAMEL BREAD BIN CREAM"/>
    <n v="1"/>
    <x v="4515"/>
    <n v="12.75"/>
    <x v="418"/>
    <x v="0"/>
    <n v="12.75"/>
  </r>
  <r>
    <n v="579927"/>
    <n v="22423"/>
    <s v="REGENCY CAKESTAND 3 TIER"/>
    <n v="4"/>
    <x v="12360"/>
    <n v="12.75"/>
    <x v="3778"/>
    <x v="10"/>
    <n v="51"/>
  </r>
  <r>
    <n v="547005"/>
    <n v="22423"/>
    <s v="REGENCY CAKESTAND 3 TIER"/>
    <n v="2"/>
    <x v="3866"/>
    <n v="12.75"/>
    <x v="615"/>
    <x v="10"/>
    <n v="25.5"/>
  </r>
  <r>
    <n v="536707"/>
    <n v="22423"/>
    <s v="REGENCY CAKESTAND 3 TIER"/>
    <n v="2"/>
    <x v="14534"/>
    <n v="12.75"/>
    <x v="4020"/>
    <x v="0"/>
    <n v="25.5"/>
  </r>
  <r>
    <n v="559142"/>
    <n v="22424"/>
    <s v="ENAMEL BREAD BIN CREAM"/>
    <n v="1"/>
    <x v="6763"/>
    <n v="12.75"/>
    <x v="1150"/>
    <x v="0"/>
    <n v="12.75"/>
  </r>
  <r>
    <n v="579910"/>
    <n v="22423"/>
    <s v="REGENCY CAKESTAND 3 TIER"/>
    <n v="3"/>
    <x v="7803"/>
    <n v="12.75"/>
    <x v="59"/>
    <x v="8"/>
    <n v="38.25"/>
  </r>
  <r>
    <n v="537801"/>
    <n v="22762"/>
    <s v="CUPBOARD 3 DRAWER MA CAMPAGNE"/>
    <n v="8"/>
    <x v="6512"/>
    <n v="12.75"/>
    <x v="4232"/>
    <x v="0"/>
    <n v="102"/>
  </r>
  <r>
    <n v="559134"/>
    <n v="22423"/>
    <s v="REGENCY CAKESTAND 3 TIER"/>
    <n v="4"/>
    <x v="6758"/>
    <n v="12.75"/>
    <x v="280"/>
    <x v="11"/>
    <n v="51"/>
  </r>
  <r>
    <n v="547005"/>
    <n v="22236"/>
    <s v="CAKE STAND 3 TIER MAGIC GARDEN"/>
    <n v="1"/>
    <x v="3866"/>
    <n v="12.75"/>
    <x v="615"/>
    <x v="10"/>
    <n v="12.75"/>
  </r>
  <r>
    <n v="547360"/>
    <n v="22424"/>
    <s v="ENAMEL BREAD BIN CREAM"/>
    <n v="1"/>
    <x v="4356"/>
    <n v="12.75"/>
    <x v="2212"/>
    <x v="0"/>
    <n v="12.75"/>
  </r>
  <r>
    <n v="560223"/>
    <s v="84796B"/>
    <s v="BLUE SAVANNAH PICNIC HAMPER FOR 2"/>
    <n v="1"/>
    <x v="8899"/>
    <n v="12.75"/>
    <x v="638"/>
    <x v="0"/>
    <n v="12.75"/>
  </r>
  <r>
    <n v="565214"/>
    <n v="22423"/>
    <s v="REGENCY CAKESTAND 3 TIER"/>
    <n v="12"/>
    <x v="13391"/>
    <n v="12.75"/>
    <x v="59"/>
    <x v="8"/>
    <n v="153"/>
  </r>
  <r>
    <n v="545227"/>
    <s v="84968C"/>
    <s v="SET OF 16 VINTAGE PISTACHIO CUTLERY"/>
    <n v="2"/>
    <x v="4966"/>
    <n v="12.75"/>
    <x v="2194"/>
    <x v="25"/>
    <n v="25.5"/>
  </r>
  <r>
    <n v="545227"/>
    <s v="84968D"/>
    <s v="SET OF 16 VINTAGE RED CUTLERY"/>
    <n v="8"/>
    <x v="4966"/>
    <n v="12.75"/>
    <x v="2194"/>
    <x v="25"/>
    <n v="102"/>
  </r>
  <r>
    <n v="545227"/>
    <s v="84968F"/>
    <s v="SET OF 16 VINTAGE SKY BLUE CUTLERY"/>
    <n v="8"/>
    <x v="4966"/>
    <n v="12.75"/>
    <x v="2194"/>
    <x v="25"/>
    <n v="102"/>
  </r>
  <r>
    <n v="579870"/>
    <n v="22423"/>
    <s v="REGENCY CAKESTAND 3 TIER"/>
    <n v="1"/>
    <x v="12132"/>
    <n v="12.75"/>
    <x v="669"/>
    <x v="11"/>
    <n v="12.75"/>
  </r>
  <r>
    <n v="545227"/>
    <s v="84968A"/>
    <s v="SET OF 16 VINTAGE ROSE CUTLERY"/>
    <n v="6"/>
    <x v="4966"/>
    <n v="12.75"/>
    <x v="2194"/>
    <x v="25"/>
    <n v="76.5"/>
  </r>
  <r>
    <n v="560223"/>
    <s v="84796A"/>
    <s v="PINK HAWAIIAN PICNIC HAMPER FOR 2"/>
    <n v="1"/>
    <x v="8899"/>
    <n v="12.75"/>
    <x v="638"/>
    <x v="0"/>
    <n v="12.75"/>
  </r>
  <r>
    <n v="562031"/>
    <n v="22424"/>
    <s v="ENAMEL BREAD BIN CREAM"/>
    <n v="2"/>
    <x v="8061"/>
    <n v="12.75"/>
    <x v="3115"/>
    <x v="0"/>
    <n v="25.5"/>
  </r>
  <r>
    <n v="549984"/>
    <n v="85066"/>
    <s v="CREAM SWEETHEART MINI CHEST"/>
    <n v="4"/>
    <x v="1910"/>
    <n v="12.75"/>
    <x v="1049"/>
    <x v="0"/>
    <n v="51"/>
  </r>
  <r>
    <n v="559124"/>
    <n v="22423"/>
    <s v="REGENCY CAKESTAND 3 TIER"/>
    <n v="4"/>
    <x v="11681"/>
    <n v="12.75"/>
    <x v="2056"/>
    <x v="0"/>
    <n v="51"/>
  </r>
  <r>
    <n v="575070"/>
    <n v="22485"/>
    <s v="SET OF 2 WOODEN MARKET CRATES"/>
    <n v="1"/>
    <x v="4515"/>
    <n v="12.75"/>
    <x v="418"/>
    <x v="0"/>
    <n v="12.75"/>
  </r>
  <r>
    <n v="579885"/>
    <n v="22423"/>
    <s v="REGENCY CAKESTAND 3 TIER"/>
    <n v="1"/>
    <x v="7781"/>
    <n v="12.75"/>
    <x v="2201"/>
    <x v="0"/>
    <n v="12.75"/>
  </r>
  <r>
    <n v="565201"/>
    <n v="22423"/>
    <s v="REGENCY CAKESTAND 3 TIER"/>
    <n v="2"/>
    <x v="6600"/>
    <n v="12.75"/>
    <x v="2872"/>
    <x v="0"/>
    <n v="25.5"/>
  </r>
  <r>
    <n v="537799"/>
    <n v="21340"/>
    <s v="CLASSIC METAL BIRDCAGE PLANT HOLDER"/>
    <n v="2"/>
    <x v="16067"/>
    <n v="12.75"/>
    <x v="313"/>
    <x v="0"/>
    <n v="25.5"/>
  </r>
  <r>
    <n v="559295"/>
    <n v="22423"/>
    <s v="REGENCY CAKESTAND 3 TIER"/>
    <n v="1"/>
    <x v="6713"/>
    <n v="12.75"/>
    <x v="796"/>
    <x v="19"/>
    <n v="12.75"/>
  </r>
  <r>
    <n v="537802"/>
    <n v="85066"/>
    <s v="CREAM SWEETHEART MINI CHEST"/>
    <n v="4"/>
    <x v="12382"/>
    <n v="12.75"/>
    <x v="2643"/>
    <x v="0"/>
    <n v="51"/>
  </r>
  <r>
    <n v="565118"/>
    <n v="22424"/>
    <s v="ENAMEL BREAD BIN CREAM"/>
    <n v="2"/>
    <x v="6706"/>
    <n v="12.75"/>
    <x v="478"/>
    <x v="0"/>
    <n v="25.5"/>
  </r>
  <r>
    <n v="545300"/>
    <n v="21340"/>
    <s v="CLASSIC METAL BIRDCAGE PLANT HOLDER"/>
    <n v="1"/>
    <x v="4509"/>
    <n v="12.75"/>
    <x v="2280"/>
    <x v="0"/>
    <n v="12.75"/>
  </r>
  <r>
    <n v="565126"/>
    <n v="22424"/>
    <s v="ENAMEL BREAD BIN CREAM"/>
    <n v="2"/>
    <x v="15821"/>
    <n v="12.75"/>
    <x v="1975"/>
    <x v="0"/>
    <n v="25.5"/>
  </r>
  <r>
    <n v="538370"/>
    <n v="21258"/>
    <s v="VICTORIAN SEWING BOX LARGE"/>
    <n v="2"/>
    <x v="7730"/>
    <n v="12.75"/>
    <x v="563"/>
    <x v="0"/>
    <n v="25.5"/>
  </r>
  <r>
    <n v="579949"/>
    <s v="84968E"/>
    <s v="SET OF 16 VINTAGE BLACK CUTLERY"/>
    <n v="1"/>
    <x v="7744"/>
    <n v="12.75"/>
    <x v="849"/>
    <x v="0"/>
    <n v="12.75"/>
  </r>
  <r>
    <n v="571746"/>
    <n v="22424"/>
    <s v="ENAMEL BREAD BIN CREAM"/>
    <n v="1"/>
    <x v="1938"/>
    <n v="12.75"/>
    <x v="1063"/>
    <x v="0"/>
    <n v="12.75"/>
  </r>
  <r>
    <n v="549951"/>
    <n v="22423"/>
    <s v="REGENCY CAKESTAND 3 TIER"/>
    <n v="4"/>
    <x v="1952"/>
    <n v="12.75"/>
    <x v="1069"/>
    <x v="0"/>
    <n v="51"/>
  </r>
  <r>
    <n v="559302"/>
    <n v="22424"/>
    <s v="ENAMEL BREAD BIN CREAM"/>
    <n v="1"/>
    <x v="6714"/>
    <n v="12.75"/>
    <x v="495"/>
    <x v="0"/>
    <n v="12.75"/>
  </r>
  <r>
    <n v="559305"/>
    <n v="21735"/>
    <s v="TWO DOOR CURIO CABINET"/>
    <n v="1"/>
    <x v="6702"/>
    <n v="12.75"/>
    <x v="2890"/>
    <x v="0"/>
    <n v="12.75"/>
  </r>
  <r>
    <n v="559302"/>
    <n v="22526"/>
    <s v="WHEELBARROW FOR CHILDREN "/>
    <n v="1"/>
    <x v="6714"/>
    <n v="12.75"/>
    <x v="495"/>
    <x v="0"/>
    <n v="12.75"/>
  </r>
  <r>
    <n v="547324"/>
    <n v="22423"/>
    <s v="REGENCY CAKESTAND 3 TIER"/>
    <n v="6"/>
    <x v="4392"/>
    <n v="12.75"/>
    <x v="2229"/>
    <x v="0"/>
    <n v="76.5"/>
  </r>
  <r>
    <n v="579990"/>
    <n v="21340"/>
    <s v="CLASSIC METAL BIRDCAGE PLANT HOLDER"/>
    <n v="5"/>
    <x v="7767"/>
    <n v="12.75"/>
    <x v="3071"/>
    <x v="0"/>
    <n v="63.75"/>
  </r>
  <r>
    <n v="571747"/>
    <s v="84968F"/>
    <s v="SET OF 16 VINTAGE SKY BLUE CUTLERY"/>
    <n v="1"/>
    <x v="1940"/>
    <n v="12.75"/>
    <x v="1064"/>
    <x v="0"/>
    <n v="12.75"/>
  </r>
  <r>
    <n v="571747"/>
    <s v="84968D"/>
    <s v="SET OF 16 VINTAGE RED CUTLERY"/>
    <n v="1"/>
    <x v="1940"/>
    <n v="12.75"/>
    <x v="1064"/>
    <x v="0"/>
    <n v="12.75"/>
  </r>
  <r>
    <n v="559151"/>
    <n v="22605"/>
    <s v="WOODEN CROQUET GARDEN SET"/>
    <n v="6"/>
    <x v="6739"/>
    <n v="12.75"/>
    <x v="67"/>
    <x v="0"/>
    <n v="76.5"/>
  </r>
  <r>
    <n v="579938"/>
    <n v="22423"/>
    <s v="REGENCY CAKESTAND 3 TIER"/>
    <n v="1"/>
    <x v="7746"/>
    <n v="12.75"/>
    <x v="2795"/>
    <x v="0"/>
    <n v="12.75"/>
  </r>
  <r>
    <n v="559154"/>
    <n v="84813"/>
    <s v="SET OF 4 DIAMOND NAPKIN RINGS"/>
    <n v="4"/>
    <x v="6754"/>
    <n v="12.75"/>
    <x v="2897"/>
    <x v="0"/>
    <n v="51"/>
  </r>
  <r>
    <n v="559151"/>
    <n v="22760"/>
    <s v="TRAY, BREAKFAST IN BED"/>
    <n v="12"/>
    <x v="6739"/>
    <n v="12.75"/>
    <x v="67"/>
    <x v="0"/>
    <n v="153"/>
  </r>
  <r>
    <n v="549981"/>
    <n v="22485"/>
    <s v="SET OF 2 WOODEN MARKET CRATES"/>
    <n v="1"/>
    <x v="1880"/>
    <n v="12.75"/>
    <x v="1031"/>
    <x v="0"/>
    <n v="12.75"/>
  </r>
  <r>
    <n v="559143"/>
    <n v="22526"/>
    <s v="WHEELBARROW FOR CHILDREN "/>
    <n v="1"/>
    <x v="6760"/>
    <n v="12.75"/>
    <x v="773"/>
    <x v="0"/>
    <n v="12.75"/>
  </r>
  <r>
    <n v="559150"/>
    <n v="21270"/>
    <s v="ANTIQUE CREAM CUTLERY CUPBOARD"/>
    <n v="1"/>
    <x v="15819"/>
    <n v="12.75"/>
    <x v="4014"/>
    <x v="0"/>
    <n v="12.75"/>
  </r>
  <r>
    <n v="564200"/>
    <n v="21735"/>
    <s v="TWO DOOR CURIO CABINET"/>
    <n v="1"/>
    <x v="8871"/>
    <n v="12.75"/>
    <x v="3241"/>
    <x v="0"/>
    <n v="12.75"/>
  </r>
  <r>
    <n v="559200"/>
    <n v="22423"/>
    <s v="REGENCY CAKESTAND 3 TIER"/>
    <n v="1"/>
    <x v="6780"/>
    <n v="12.75"/>
    <x v="2904"/>
    <x v="0"/>
    <n v="12.75"/>
  </r>
  <r>
    <n v="547334"/>
    <n v="22423"/>
    <s v="REGENCY CAKESTAND 3 TIER"/>
    <n v="3"/>
    <x v="12426"/>
    <n v="12.75"/>
    <x v="1466"/>
    <x v="0"/>
    <n v="38.25"/>
  </r>
  <r>
    <n v="575063"/>
    <n v="22423"/>
    <s v="REGENCY CAKESTAND 3 TIER"/>
    <n v="2"/>
    <x v="4493"/>
    <n v="12.75"/>
    <x v="799"/>
    <x v="0"/>
    <n v="25.5"/>
  </r>
  <r>
    <n v="538370"/>
    <n v="85066"/>
    <s v="CREAM SWEETHEART MINI CHEST"/>
    <n v="2"/>
    <x v="7730"/>
    <n v="12.75"/>
    <x v="563"/>
    <x v="0"/>
    <n v="25.5"/>
  </r>
  <r>
    <n v="537802"/>
    <n v="22423"/>
    <s v="REGENCY CAKESTAND 3 TIER"/>
    <n v="5"/>
    <x v="12382"/>
    <n v="12.75"/>
    <x v="2643"/>
    <x v="0"/>
    <n v="63.75"/>
  </r>
  <r>
    <n v="549974"/>
    <n v="22423"/>
    <s v="REGENCY CAKESTAND 3 TIER"/>
    <n v="2"/>
    <x v="14407"/>
    <n v="12.75"/>
    <x v="4011"/>
    <x v="0"/>
    <n v="25.5"/>
  </r>
  <r>
    <n v="549961"/>
    <n v="22423"/>
    <s v="REGENCY CAKESTAND 3 TIER"/>
    <n v="2"/>
    <x v="16804"/>
    <n v="12.75"/>
    <x v="50"/>
    <x v="0"/>
    <n v="25.5"/>
  </r>
  <r>
    <n v="559173"/>
    <n v="85066"/>
    <s v="CREAM SWEETHEART MINI CHEST"/>
    <n v="2"/>
    <x v="6776"/>
    <n v="12.75"/>
    <x v="870"/>
    <x v="2"/>
    <n v="25.5"/>
  </r>
  <r>
    <n v="557619"/>
    <n v="22282"/>
    <s v="12 EGG HOUSE PAINTED WOOD"/>
    <n v="2"/>
    <x v="11106"/>
    <n v="12.75"/>
    <x v="705"/>
    <x v="0"/>
    <n v="25.5"/>
  </r>
  <r>
    <n v="571105"/>
    <n v="85066"/>
    <s v="CREAM SWEETHEART MINI CHEST"/>
    <n v="1"/>
    <x v="907"/>
    <n v="12.75"/>
    <x v="371"/>
    <x v="0"/>
    <n v="12.75"/>
  </r>
  <r>
    <n v="540288"/>
    <n v="22423"/>
    <s v="REGENCY CAKESTAND 3 TIER"/>
    <n v="1"/>
    <x v="10136"/>
    <n v="12.75"/>
    <x v="1891"/>
    <x v="0"/>
    <n v="12.75"/>
  </r>
  <r>
    <n v="540288"/>
    <n v="22485"/>
    <s v="SET OF 2 WOODEN MARKET CRATES"/>
    <n v="1"/>
    <x v="10136"/>
    <n v="12.75"/>
    <x v="1891"/>
    <x v="0"/>
    <n v="12.75"/>
  </r>
  <r>
    <n v="540288"/>
    <n v="22282"/>
    <s v="12 EGG HOUSE PAINTED WOOD"/>
    <n v="2"/>
    <x v="10136"/>
    <n v="12.75"/>
    <x v="1891"/>
    <x v="0"/>
    <n v="25.5"/>
  </r>
  <r>
    <n v="570884"/>
    <n v="22423"/>
    <s v="REGENCY CAKESTAND 3 TIER"/>
    <n v="5"/>
    <x v="11596"/>
    <n v="12.75"/>
    <x v="91"/>
    <x v="0"/>
    <n v="63.75"/>
  </r>
  <r>
    <n v="547845"/>
    <n v="22423"/>
    <s v="REGENCY CAKESTAND 3 TIER"/>
    <n v="3"/>
    <x v="6022"/>
    <n v="12.75"/>
    <x v="2166"/>
    <x v="0"/>
    <n v="38.25"/>
  </r>
  <r>
    <n v="550836"/>
    <n v="21340"/>
    <s v="CLASSIC METAL BIRDCAGE PLANT HOLDER"/>
    <n v="1"/>
    <x v="1231"/>
    <n v="12.75"/>
    <x v="551"/>
    <x v="0"/>
    <n v="12.75"/>
  </r>
  <r>
    <n v="566851"/>
    <n v="22423"/>
    <s v="REGENCY CAKESTAND 3 TIER"/>
    <n v="3"/>
    <x v="11298"/>
    <n v="12.75"/>
    <x v="2247"/>
    <x v="0"/>
    <n v="38.25"/>
  </r>
  <r>
    <n v="562127"/>
    <n v="22423"/>
    <s v="REGENCY CAKESTAND 3 TIER"/>
    <n v="1"/>
    <x v="8491"/>
    <n v="12.75"/>
    <x v="1053"/>
    <x v="0"/>
    <n v="12.75"/>
  </r>
  <r>
    <n v="544463"/>
    <n v="22423"/>
    <s v="REGENCY CAKESTAND 3 TIER"/>
    <n v="1"/>
    <x v="4181"/>
    <n v="12.75"/>
    <x v="2139"/>
    <x v="0"/>
    <n v="12.75"/>
  </r>
  <r>
    <n v="551137"/>
    <n v="22236"/>
    <s v="CAKE STAND 3 TIER MAGIC GARDEN"/>
    <n v="1"/>
    <x v="1502"/>
    <n v="12.75"/>
    <x v="773"/>
    <x v="0"/>
    <n v="12.75"/>
  </r>
  <r>
    <n v="546537"/>
    <n v="22165"/>
    <s v="DIAMANTE HEART SHAPED WALL MIRROR, "/>
    <n v="1"/>
    <x v="4836"/>
    <n v="12.75"/>
    <x v="257"/>
    <x v="0"/>
    <n v="12.75"/>
  </r>
  <r>
    <n v="550835"/>
    <n v="21361"/>
    <s v="LOVE LARGE WOOD LETTERS "/>
    <n v="1"/>
    <x v="1221"/>
    <n v="12.75"/>
    <x v="543"/>
    <x v="0"/>
    <n v="12.75"/>
  </r>
  <r>
    <n v="560562"/>
    <n v="22424"/>
    <s v="ENAMEL BREAD BIN CREAM"/>
    <n v="1"/>
    <x v="15501"/>
    <n v="12.75"/>
    <x v="2838"/>
    <x v="0"/>
    <n v="12.75"/>
  </r>
  <r>
    <n v="566871"/>
    <n v="22423"/>
    <s v="REGENCY CAKESTAND 3 TIER"/>
    <n v="1"/>
    <x v="11078"/>
    <n v="12.75"/>
    <x v="1612"/>
    <x v="0"/>
    <n v="12.75"/>
  </r>
  <r>
    <n v="556732"/>
    <n v="22424"/>
    <s v="ENAMEL BREAD BIN CREAM"/>
    <n v="1"/>
    <x v="11037"/>
    <n v="12.75"/>
    <x v="478"/>
    <x v="0"/>
    <n v="12.75"/>
  </r>
  <r>
    <n v="550836"/>
    <n v="22423"/>
    <s v="REGENCY CAKESTAND 3 TIER"/>
    <n v="2"/>
    <x v="1231"/>
    <n v="12.75"/>
    <x v="551"/>
    <x v="0"/>
    <n v="25.5"/>
  </r>
  <r>
    <n v="540349"/>
    <n v="22423"/>
    <s v="REGENCY CAKESTAND 3 TIER"/>
    <n v="2"/>
    <x v="10187"/>
    <n v="12.75"/>
    <x v="279"/>
    <x v="0"/>
    <n v="25.5"/>
  </r>
  <r>
    <n v="537409"/>
    <n v="22423"/>
    <s v="REGENCY CAKESTAND 3 TIER"/>
    <n v="4"/>
    <x v="12235"/>
    <n v="12.75"/>
    <x v="141"/>
    <x v="0"/>
    <n v="51"/>
  </r>
  <r>
    <n v="549321"/>
    <n v="21340"/>
    <s v="CLASSIC METAL BIRDCAGE PLANT HOLDER"/>
    <n v="2"/>
    <x v="5703"/>
    <n v="12.75"/>
    <x v="600"/>
    <x v="0"/>
    <n v="25.5"/>
  </r>
  <r>
    <n v="550836"/>
    <s v="84968C"/>
    <s v="SET OF 16 VINTAGE PISTACHIO CUTLERY"/>
    <n v="1"/>
    <x v="1231"/>
    <n v="12.75"/>
    <x v="551"/>
    <x v="0"/>
    <n v="12.75"/>
  </r>
  <r>
    <n v="556187"/>
    <n v="22423"/>
    <s v="REGENCY CAKESTAND 3 TIER"/>
    <n v="2"/>
    <x v="14424"/>
    <n v="12.75"/>
    <x v="114"/>
    <x v="0"/>
    <n v="25.5"/>
  </r>
  <r>
    <n v="550836"/>
    <n v="22760"/>
    <s v="TRAY, BREAKFAST IN BED"/>
    <n v="1"/>
    <x v="1231"/>
    <n v="12.75"/>
    <x v="551"/>
    <x v="0"/>
    <n v="12.75"/>
  </r>
  <r>
    <n v="551136"/>
    <n v="22424"/>
    <s v="ENAMEL BREAD BIN CREAM"/>
    <n v="2"/>
    <x v="1502"/>
    <n v="12.75"/>
    <x v="769"/>
    <x v="0"/>
    <n v="25.5"/>
  </r>
  <r>
    <n v="562580"/>
    <n v="22423"/>
    <s v="REGENCY CAKESTAND 3 TIER"/>
    <n v="1"/>
    <x v="8339"/>
    <n v="12.75"/>
    <x v="3159"/>
    <x v="0"/>
    <n v="12.75"/>
  </r>
  <r>
    <n v="544466"/>
    <n v="22282"/>
    <s v="12 EGG HOUSE PAINTED WOOD"/>
    <n v="1"/>
    <x v="4186"/>
    <n v="12.75"/>
    <x v="299"/>
    <x v="0"/>
    <n v="12.75"/>
  </r>
  <r>
    <n v="566869"/>
    <n v="22423"/>
    <s v="REGENCY CAKESTAND 3 TIER"/>
    <n v="6"/>
    <x v="11034"/>
    <n v="12.75"/>
    <x v="1470"/>
    <x v="0"/>
    <n v="76.5"/>
  </r>
  <r>
    <n v="540316"/>
    <n v="22423"/>
    <s v="REGENCY CAKESTAND 3 TIER"/>
    <n v="1"/>
    <x v="10081"/>
    <n v="12.75"/>
    <x v="461"/>
    <x v="0"/>
    <n v="12.75"/>
  </r>
  <r>
    <n v="550835"/>
    <n v="22424"/>
    <s v="ENAMEL BREAD BIN CREAM"/>
    <n v="1"/>
    <x v="1221"/>
    <n v="12.75"/>
    <x v="543"/>
    <x v="0"/>
    <n v="12.75"/>
  </r>
  <r>
    <n v="556784"/>
    <s v="84968D"/>
    <s v="SET OF 16 VINTAGE RED CUTLERY"/>
    <n v="2"/>
    <x v="356"/>
    <n v="12.75"/>
    <x v="2099"/>
    <x v="0"/>
    <n v="25.5"/>
  </r>
  <r>
    <n v="556784"/>
    <s v="84968A"/>
    <s v="SET OF 16 VINTAGE ROSE CUTLERY"/>
    <n v="2"/>
    <x v="356"/>
    <n v="12.75"/>
    <x v="2099"/>
    <x v="0"/>
    <n v="25.5"/>
  </r>
  <r>
    <n v="547907"/>
    <s v="84796A"/>
    <s v="PINK HAWAIIAN PICNIC HAMPER FOR 2"/>
    <n v="1"/>
    <x v="12014"/>
    <n v="12.75"/>
    <x v="3719"/>
    <x v="0"/>
    <n v="12.75"/>
  </r>
  <r>
    <n v="571180"/>
    <n v="22485"/>
    <s v="SET OF 2 WOODEN MARKET CRATES"/>
    <n v="6"/>
    <x v="1094"/>
    <n v="12.75"/>
    <x v="403"/>
    <x v="0"/>
    <n v="76.5"/>
  </r>
  <r>
    <n v="556781"/>
    <n v="22526"/>
    <s v="WHEELBARROW FOR CHILDREN "/>
    <n v="1"/>
    <x v="11295"/>
    <n v="12.75"/>
    <x v="37"/>
    <x v="0"/>
    <n v="12.75"/>
  </r>
  <r>
    <n v="536846"/>
    <n v="22424"/>
    <s v="ENAMEL BREAD BIN CREAM"/>
    <n v="1"/>
    <x v="8291"/>
    <n v="12.75"/>
    <x v="1809"/>
    <x v="0"/>
    <n v="12.75"/>
  </r>
  <r>
    <n v="574071"/>
    <n v="22423"/>
    <s v="REGENCY CAKESTAND 3 TIER"/>
    <n v="1"/>
    <x v="13500"/>
    <n v="12.75"/>
    <x v="3387"/>
    <x v="10"/>
    <n v="12.75"/>
  </r>
  <r>
    <n v="544660"/>
    <n v="22423"/>
    <s v="REGENCY CAKESTAND 3 TIER"/>
    <n v="2"/>
    <x v="4398"/>
    <n v="12.75"/>
    <x v="1186"/>
    <x v="0"/>
    <n v="25.5"/>
  </r>
  <r>
    <n v="556784"/>
    <n v="22423"/>
    <s v="REGENCY CAKESTAND 3 TIER"/>
    <n v="2"/>
    <x v="356"/>
    <n v="12.75"/>
    <x v="2099"/>
    <x v="0"/>
    <n v="25.5"/>
  </r>
  <r>
    <n v="544661"/>
    <n v="22423"/>
    <s v="REGENCY CAKESTAND 3 TIER"/>
    <n v="1"/>
    <x v="4375"/>
    <n v="12.75"/>
    <x v="2219"/>
    <x v="0"/>
    <n v="12.75"/>
  </r>
  <r>
    <n v="537538"/>
    <n v="22423"/>
    <s v="REGENCY CAKESTAND 3 TIER"/>
    <n v="6"/>
    <x v="6935"/>
    <n v="12.75"/>
    <x v="2828"/>
    <x v="0"/>
    <n v="76.5"/>
  </r>
  <r>
    <n v="556784"/>
    <s v="84968F"/>
    <s v="SET OF 16 VINTAGE SKY BLUE CUTLERY"/>
    <n v="2"/>
    <x v="356"/>
    <n v="12.75"/>
    <x v="2099"/>
    <x v="0"/>
    <n v="25.5"/>
  </r>
  <r>
    <n v="540260"/>
    <n v="22423"/>
    <s v="REGENCY CAKESTAND 3 TIER"/>
    <n v="3"/>
    <x v="10118"/>
    <n v="12.75"/>
    <x v="1157"/>
    <x v="0"/>
    <n v="38.25"/>
  </r>
  <r>
    <n v="556784"/>
    <s v="84968C"/>
    <s v="SET OF 16 VINTAGE PISTACHIO CUTLERY"/>
    <n v="2"/>
    <x v="356"/>
    <n v="12.75"/>
    <x v="2099"/>
    <x v="0"/>
    <n v="25.5"/>
  </r>
  <r>
    <n v="556778"/>
    <n v="22424"/>
    <s v="ENAMEL BREAD BIN CREAM"/>
    <n v="1"/>
    <x v="11322"/>
    <n v="12.75"/>
    <x v="1404"/>
    <x v="0"/>
    <n v="12.75"/>
  </r>
  <r>
    <n v="544463"/>
    <n v="90148"/>
    <s v="LONG SILVER NECKLACE PASTEL FLOWER"/>
    <n v="2"/>
    <x v="4181"/>
    <n v="12.75"/>
    <x v="2139"/>
    <x v="0"/>
    <n v="25.5"/>
  </r>
  <r>
    <n v="556780"/>
    <n v="22423"/>
    <s v="REGENCY CAKESTAND 3 TIER"/>
    <n v="1"/>
    <x v="11330"/>
    <n v="12.75"/>
    <x v="1199"/>
    <x v="0"/>
    <n v="12.75"/>
  </r>
  <r>
    <n v="578707"/>
    <n v="85066"/>
    <s v="CREAM SWEETHEART MINI CHEST"/>
    <n v="2"/>
    <x v="10129"/>
    <n v="12.75"/>
    <x v="2237"/>
    <x v="0"/>
    <n v="25.5"/>
  </r>
  <r>
    <n v="550834"/>
    <n v="22423"/>
    <s v="REGENCY CAKESTAND 3 TIER"/>
    <n v="1"/>
    <x v="11771"/>
    <n v="12.75"/>
    <x v="1412"/>
    <x v="0"/>
    <n v="12.75"/>
  </r>
  <r>
    <n v="571123"/>
    <n v="85066"/>
    <s v="CREAM SWEETHEART MINI CHEST"/>
    <n v="2"/>
    <x v="1236"/>
    <n v="12.75"/>
    <x v="555"/>
    <x v="0"/>
    <n v="25.5"/>
  </r>
  <r>
    <n v="547844"/>
    <n v="22762"/>
    <s v="CUPBOARD 3 DRAWER MA CAMPAGNE"/>
    <n v="8"/>
    <x v="16616"/>
    <n v="12.75"/>
    <x v="4015"/>
    <x v="0"/>
    <n v="102"/>
  </r>
  <r>
    <n v="536846"/>
    <n v="22423"/>
    <s v="REGENCY CAKESTAND 3 TIER"/>
    <n v="1"/>
    <x v="8291"/>
    <n v="12.75"/>
    <x v="1809"/>
    <x v="0"/>
    <n v="12.75"/>
  </r>
  <r>
    <n v="578302"/>
    <n v="85066"/>
    <s v="CREAM SWEETHEART MINI CHEST"/>
    <n v="2"/>
    <x v="11290"/>
    <n v="12.75"/>
    <x v="1416"/>
    <x v="0"/>
    <n v="25.5"/>
  </r>
  <r>
    <n v="547839"/>
    <n v="85066"/>
    <s v="CREAM SWEETHEART MINI CHEST"/>
    <n v="6"/>
    <x v="6029"/>
    <n v="12.75"/>
    <x v="1543"/>
    <x v="0"/>
    <n v="76.5"/>
  </r>
  <r>
    <n v="546537"/>
    <n v="22423"/>
    <s v="REGENCY CAKESTAND 3 TIER"/>
    <n v="1"/>
    <x v="4836"/>
    <n v="12.75"/>
    <x v="257"/>
    <x v="0"/>
    <n v="12.75"/>
  </r>
  <r>
    <n v="581451"/>
    <n v="21258"/>
    <s v="VICTORIAN SEWING BOX LARGE"/>
    <n v="1"/>
    <x v="13056"/>
    <n v="12.75"/>
    <x v="3362"/>
    <x v="0"/>
    <n v="12.75"/>
  </r>
  <r>
    <n v="561870"/>
    <n v="22423"/>
    <s v="REGENCY CAKESTAND 3 TIER"/>
    <n v="1"/>
    <x v="8009"/>
    <n v="12.75"/>
    <x v="59"/>
    <x v="8"/>
    <n v="12.75"/>
  </r>
  <r>
    <n v="544657"/>
    <n v="22424"/>
    <s v="ENAMEL BREAD BIN CREAM"/>
    <n v="3"/>
    <x v="629"/>
    <n v="12.75"/>
    <x v="286"/>
    <x v="0"/>
    <n v="38.25"/>
  </r>
  <r>
    <n v="550899"/>
    <n v="22423"/>
    <s v="REGENCY CAKESTAND 3 TIER"/>
    <n v="2"/>
    <x v="1254"/>
    <n v="12.75"/>
    <x v="571"/>
    <x v="3"/>
    <n v="25.5"/>
  </r>
  <r>
    <n v="540371"/>
    <n v="85066"/>
    <s v="CREAM SWEETHEART MINI CHEST"/>
    <n v="2"/>
    <x v="10054"/>
    <n v="12.75"/>
    <x v="974"/>
    <x v="0"/>
    <n v="25.5"/>
  </r>
  <r>
    <n v="550916"/>
    <n v="22423"/>
    <s v="REGENCY CAKESTAND 3 TIER"/>
    <n v="2"/>
    <x v="1211"/>
    <n v="12.75"/>
    <x v="534"/>
    <x v="0"/>
    <n v="25.5"/>
  </r>
  <r>
    <n v="544467"/>
    <n v="22424"/>
    <s v="ENAMEL BREAD BIN CREAM"/>
    <n v="1"/>
    <x v="4160"/>
    <n v="12.75"/>
    <x v="1129"/>
    <x v="0"/>
    <n v="12.75"/>
  </r>
  <r>
    <n v="556579"/>
    <n v="22423"/>
    <s v="REGENCY CAKESTAND 3 TIER"/>
    <n v="1"/>
    <x v="11167"/>
    <n v="12.75"/>
    <x v="3583"/>
    <x v="0"/>
    <n v="12.75"/>
  </r>
  <r>
    <n v="556577"/>
    <n v="20748"/>
    <s v="KENSINGTON COFFEE SET"/>
    <n v="1"/>
    <x v="11141"/>
    <n v="12.75"/>
    <x v="2937"/>
    <x v="0"/>
    <n v="12.75"/>
  </r>
  <r>
    <n v="556578"/>
    <n v="22423"/>
    <s v="REGENCY CAKESTAND 3 TIER"/>
    <n v="4"/>
    <x v="11140"/>
    <n v="12.75"/>
    <x v="713"/>
    <x v="10"/>
    <n v="51"/>
  </r>
  <r>
    <n v="550918"/>
    <n v="21340"/>
    <s v="CLASSIC METAL BIRDCAGE PLANT HOLDER"/>
    <n v="2"/>
    <x v="1208"/>
    <n v="12.75"/>
    <x v="530"/>
    <x v="0"/>
    <n v="25.5"/>
  </r>
  <r>
    <n v="550912"/>
    <n v="22485"/>
    <s v="SET OF 2 WOODEN MARKET CRATES"/>
    <n v="2"/>
    <x v="1168"/>
    <n v="12.75"/>
    <x v="497"/>
    <x v="0"/>
    <n v="25.5"/>
  </r>
  <r>
    <n v="561819"/>
    <n v="85066"/>
    <s v="CREAM SWEETHEART MINI CHEST"/>
    <n v="2"/>
    <x v="15757"/>
    <n v="12.75"/>
    <x v="3729"/>
    <x v="0"/>
    <n v="25.5"/>
  </r>
  <r>
    <n v="549317"/>
    <n v="85066"/>
    <s v="CREAM SWEETHEART MINI CHEST"/>
    <n v="2"/>
    <x v="5710"/>
    <n v="12.75"/>
    <x v="2657"/>
    <x v="0"/>
    <n v="25.5"/>
  </r>
  <r>
    <n v="550913"/>
    <n v="22423"/>
    <s v="REGENCY CAKESTAND 3 TIER"/>
    <n v="1"/>
    <x v="1163"/>
    <n v="12.75"/>
    <x v="493"/>
    <x v="0"/>
    <n v="12.75"/>
  </r>
  <r>
    <n v="563906"/>
    <n v="22423"/>
    <s v="REGENCY CAKESTAND 3 TIER"/>
    <n v="2"/>
    <x v="8767"/>
    <n v="12.75"/>
    <x v="2626"/>
    <x v="0"/>
    <n v="25.5"/>
  </r>
  <r>
    <n v="561818"/>
    <n v="22424"/>
    <s v="ENAMEL BREAD BIN CREAM"/>
    <n v="1"/>
    <x v="7989"/>
    <n v="12.75"/>
    <x v="506"/>
    <x v="0"/>
    <n v="12.75"/>
  </r>
  <r>
    <n v="571065"/>
    <n v="22423"/>
    <s v="REGENCY CAKESTAND 3 TIER"/>
    <n v="4"/>
    <x v="1161"/>
    <n v="12.75"/>
    <x v="492"/>
    <x v="10"/>
    <n v="51"/>
  </r>
  <r>
    <n v="556534"/>
    <n v="22423"/>
    <s v="REGENCY CAKESTAND 3 TIER"/>
    <n v="1"/>
    <x v="16232"/>
    <n v="12.75"/>
    <x v="3500"/>
    <x v="0"/>
    <n v="12.75"/>
  </r>
  <r>
    <n v="575710"/>
    <n v="22424"/>
    <s v="ENAMEL BREAD BIN CREAM"/>
    <n v="1"/>
    <x v="4119"/>
    <n v="12.75"/>
    <x v="2118"/>
    <x v="0"/>
    <n v="12.75"/>
  </r>
  <r>
    <n v="562353"/>
    <n v="22423"/>
    <s v="REGENCY CAKESTAND 3 TIER"/>
    <n v="2"/>
    <x v="8320"/>
    <n v="12.75"/>
    <x v="1462"/>
    <x v="0"/>
    <n v="25.5"/>
  </r>
  <r>
    <n v="544470"/>
    <n v="22606"/>
    <s v="WOODEN SKITTLES GARDEN SET"/>
    <n v="4"/>
    <x v="4162"/>
    <n v="12.75"/>
    <x v="2134"/>
    <x v="11"/>
    <n v="51"/>
  </r>
  <r>
    <n v="550918"/>
    <s v="84796B"/>
    <s v="BLUE SAVANNAH PICNIC HAMPER FOR 2"/>
    <n v="1"/>
    <x v="1208"/>
    <n v="12.75"/>
    <x v="530"/>
    <x v="0"/>
    <n v="12.75"/>
  </r>
  <r>
    <n v="566976"/>
    <n v="22423"/>
    <s v="REGENCY CAKESTAND 3 TIER"/>
    <n v="4"/>
    <x v="11082"/>
    <n v="12.75"/>
    <x v="1453"/>
    <x v="0"/>
    <n v="51"/>
  </r>
  <r>
    <n v="556531"/>
    <n v="21340"/>
    <s v="CLASSIC METAL BIRDCAGE PLANT HOLDER"/>
    <n v="2"/>
    <x v="11107"/>
    <n v="12.75"/>
    <x v="1266"/>
    <x v="0"/>
    <n v="25.5"/>
  </r>
  <r>
    <n v="547867"/>
    <n v="22423"/>
    <s v="REGENCY CAKESTAND 3 TIER"/>
    <n v="1"/>
    <x v="5783"/>
    <n v="12.75"/>
    <x v="2678"/>
    <x v="0"/>
    <n v="12.75"/>
  </r>
  <r>
    <n v="578305"/>
    <n v="22762"/>
    <s v="CUPBOARD 3 DRAWER MA CAMPAGNE"/>
    <n v="2"/>
    <x v="15146"/>
    <n v="12.75"/>
    <x v="149"/>
    <x v="0"/>
    <n v="25.5"/>
  </r>
  <r>
    <n v="544470"/>
    <n v="22605"/>
    <s v="WOODEN CROQUET GARDEN SET"/>
    <n v="4"/>
    <x v="4162"/>
    <n v="12.75"/>
    <x v="2134"/>
    <x v="11"/>
    <n v="51"/>
  </r>
  <r>
    <n v="549317"/>
    <n v="22423"/>
    <s v="REGENCY CAKESTAND 3 TIER"/>
    <n v="2"/>
    <x v="5710"/>
    <n v="12.75"/>
    <x v="2657"/>
    <x v="0"/>
    <n v="25.5"/>
  </r>
  <r>
    <n v="563104"/>
    <n v="21340"/>
    <s v="CLASSIC METAL BIRDCAGE PLANT HOLDER"/>
    <n v="2"/>
    <x v="7997"/>
    <n v="12.75"/>
    <x v="1795"/>
    <x v="0"/>
    <n v="25.5"/>
  </r>
  <r>
    <n v="556539"/>
    <n v="22485"/>
    <s v="SET OF 2 WOODEN MARKET CRATES"/>
    <n v="2"/>
    <x v="11689"/>
    <n v="12.75"/>
    <x v="3427"/>
    <x v="0"/>
    <n v="25.5"/>
  </r>
  <r>
    <n v="556539"/>
    <s v="84796A"/>
    <s v="PINK HAWAIIAN PICNIC HAMPER FOR 2"/>
    <n v="1"/>
    <x v="11689"/>
    <n v="12.75"/>
    <x v="3427"/>
    <x v="0"/>
    <n v="12.75"/>
  </r>
  <r>
    <n v="556596"/>
    <n v="22236"/>
    <s v="CAKE STAND 3 TIER MAGIC GARDEN"/>
    <n v="1"/>
    <x v="11162"/>
    <n v="12.75"/>
    <x v="3581"/>
    <x v="0"/>
    <n v="12.75"/>
  </r>
  <r>
    <n v="536607"/>
    <n v="22423"/>
    <s v="REGENCY CAKESTAND 3 TIER"/>
    <n v="1"/>
    <x v="13853"/>
    <n v="12.75"/>
    <x v="3949"/>
    <x v="0"/>
    <n v="12.75"/>
  </r>
  <r>
    <n v="540353"/>
    <n v="22424"/>
    <s v="ENAMEL BREAD BIN CREAM"/>
    <n v="1"/>
    <x v="10007"/>
    <n v="12.75"/>
    <x v="1501"/>
    <x v="0"/>
    <n v="12.75"/>
  </r>
  <r>
    <n v="544644"/>
    <n v="22605"/>
    <s v="WOODEN CROQUET GARDEN SET"/>
    <n v="4"/>
    <x v="563"/>
    <n v="12.75"/>
    <x v="265"/>
    <x v="0"/>
    <n v="51"/>
  </r>
  <r>
    <n v="550901"/>
    <n v="21332"/>
    <s v="MOROCCAN BEATEN METAL MIRROR"/>
    <n v="1"/>
    <x v="13939"/>
    <n v="12.75"/>
    <x v="3295"/>
    <x v="0"/>
    <n v="12.75"/>
  </r>
  <r>
    <n v="546643"/>
    <n v="22423"/>
    <s v="REGENCY CAKESTAND 3 TIER"/>
    <n v="2"/>
    <x v="3938"/>
    <n v="12.75"/>
    <x v="2050"/>
    <x v="0"/>
    <n v="25.5"/>
  </r>
  <r>
    <n v="561862"/>
    <n v="22526"/>
    <s v="WHEELBARROW FOR CHILDREN "/>
    <n v="1"/>
    <x v="8021"/>
    <n v="12.75"/>
    <x v="3112"/>
    <x v="0"/>
    <n v="12.75"/>
  </r>
  <r>
    <n v="546643"/>
    <n v="22485"/>
    <s v="SET OF 2 WOODEN MARKET CRATES"/>
    <n v="2"/>
    <x v="3938"/>
    <n v="12.75"/>
    <x v="2050"/>
    <x v="0"/>
    <n v="25.5"/>
  </r>
  <r>
    <n v="537470"/>
    <n v="22423"/>
    <s v="REGENCY CAKESTAND 3 TIER"/>
    <n v="4"/>
    <x v="14869"/>
    <n v="12.75"/>
    <x v="2763"/>
    <x v="0"/>
    <n v="51"/>
  </r>
  <r>
    <n v="575698"/>
    <n v="22423"/>
    <s v="REGENCY CAKESTAND 3 TIER"/>
    <n v="1"/>
    <x v="4346"/>
    <n v="12.75"/>
    <x v="1767"/>
    <x v="0"/>
    <n v="12.75"/>
  </r>
  <r>
    <n v="571098"/>
    <n v="22423"/>
    <s v="REGENCY CAKESTAND 3 TIER"/>
    <n v="3"/>
    <x v="1175"/>
    <n v="12.75"/>
    <x v="418"/>
    <x v="0"/>
    <n v="38.25"/>
  </r>
  <r>
    <n v="578686"/>
    <n v="22423"/>
    <s v="REGENCY CAKESTAND 3 TIER"/>
    <n v="1"/>
    <x v="10182"/>
    <n v="12.75"/>
    <x v="467"/>
    <x v="0"/>
    <n v="12.75"/>
  </r>
  <r>
    <n v="556685"/>
    <s v="84968C"/>
    <s v="SET OF 16 VINTAGE PISTACHIO CUTLERY"/>
    <n v="1"/>
    <x v="10953"/>
    <n v="12.75"/>
    <x v="1619"/>
    <x v="0"/>
    <n v="12.75"/>
  </r>
  <r>
    <n v="556685"/>
    <s v="84968F"/>
    <s v="SET OF 16 VINTAGE SKY BLUE CUTLERY"/>
    <n v="1"/>
    <x v="10953"/>
    <n v="12.75"/>
    <x v="1619"/>
    <x v="0"/>
    <n v="12.75"/>
  </r>
  <r>
    <n v="540353"/>
    <n v="21361"/>
    <s v="LOVE LARGE WOOD LETTERS "/>
    <n v="1"/>
    <x v="10007"/>
    <n v="12.75"/>
    <x v="1501"/>
    <x v="0"/>
    <n v="12.75"/>
  </r>
  <r>
    <n v="566923"/>
    <n v="22423"/>
    <s v="REGENCY CAKESTAND 3 TIER"/>
    <n v="2"/>
    <x v="10998"/>
    <n v="12.75"/>
    <x v="541"/>
    <x v="0"/>
    <n v="25.5"/>
  </r>
  <r>
    <n v="549318"/>
    <n v="21340"/>
    <s v="CLASSIC METAL BIRDCAGE PLANT HOLDER"/>
    <n v="2"/>
    <x v="5693"/>
    <n v="12.75"/>
    <x v="1903"/>
    <x v="0"/>
    <n v="25.5"/>
  </r>
  <r>
    <n v="551088"/>
    <n v="22423"/>
    <s v="REGENCY CAKESTAND 3 TIER"/>
    <n v="2"/>
    <x v="1097"/>
    <n v="12.75"/>
    <x v="435"/>
    <x v="0"/>
    <n v="25.5"/>
  </r>
  <r>
    <n v="575701"/>
    <n v="22423"/>
    <s v="REGENCY CAKESTAND 3 TIER"/>
    <n v="4"/>
    <x v="4342"/>
    <n v="12.75"/>
    <x v="1702"/>
    <x v="0"/>
    <n v="51"/>
  </r>
  <r>
    <n v="560576"/>
    <n v="22423"/>
    <s v="REGENCY CAKESTAND 3 TIER"/>
    <n v="2"/>
    <x v="8653"/>
    <n v="12.75"/>
    <x v="2778"/>
    <x v="0"/>
    <n v="25.5"/>
  </r>
  <r>
    <n v="560571"/>
    <n v="22423"/>
    <s v="REGENCY CAKESTAND 3 TIER"/>
    <n v="1"/>
    <x v="8651"/>
    <n v="12.75"/>
    <x v="559"/>
    <x v="0"/>
    <n v="12.75"/>
  </r>
  <r>
    <n v="551059"/>
    <n v="22760"/>
    <s v="TRAY, BREAKFAST IN BED"/>
    <n v="2"/>
    <x v="1114"/>
    <n v="12.75"/>
    <x v="188"/>
    <x v="0"/>
    <n v="25.5"/>
  </r>
  <r>
    <n v="547863"/>
    <n v="22423"/>
    <s v="REGENCY CAKESTAND 3 TIER"/>
    <n v="2"/>
    <x v="5793"/>
    <n v="12.75"/>
    <x v="2425"/>
    <x v="11"/>
    <n v="25.5"/>
  </r>
  <r>
    <n v="551088"/>
    <n v="21340"/>
    <s v="CLASSIC METAL BIRDCAGE PLANT HOLDER"/>
    <n v="2"/>
    <x v="1097"/>
    <n v="12.75"/>
    <x v="435"/>
    <x v="0"/>
    <n v="25.5"/>
  </r>
  <r>
    <n v="563928"/>
    <n v="90148"/>
    <s v="LONG SILVER NECKLACE PASTEL FLOWER"/>
    <n v="2"/>
    <x v="8622"/>
    <n v="12.75"/>
    <x v="1967"/>
    <x v="0"/>
    <n v="25.5"/>
  </r>
  <r>
    <n v="560569"/>
    <n v="22236"/>
    <s v="CAKE STAND 3 TIER MAGIC GARDEN"/>
    <n v="1"/>
    <x v="8627"/>
    <n v="12.75"/>
    <x v="2080"/>
    <x v="10"/>
    <n v="12.75"/>
  </r>
  <r>
    <n v="540364"/>
    <n v="22423"/>
    <s v="REGENCY CAKESTAND 3 TIER"/>
    <n v="1"/>
    <x v="9979"/>
    <n v="12.75"/>
    <x v="1518"/>
    <x v="0"/>
    <n v="12.75"/>
  </r>
  <r>
    <n v="560569"/>
    <n v="22423"/>
    <s v="REGENCY CAKESTAND 3 TIER"/>
    <n v="1"/>
    <x v="8627"/>
    <n v="12.75"/>
    <x v="2080"/>
    <x v="10"/>
    <n v="12.75"/>
  </r>
  <r>
    <n v="563905"/>
    <n v="22423"/>
    <s v="REGENCY CAKESTAND 3 TIER"/>
    <n v="3"/>
    <x v="8803"/>
    <n v="12.75"/>
    <x v="497"/>
    <x v="0"/>
    <n v="38.25"/>
  </r>
  <r>
    <n v="540257"/>
    <n v="21361"/>
    <s v="LOVE LARGE WOOD LETTERS "/>
    <n v="3"/>
    <x v="10113"/>
    <n v="12.75"/>
    <x v="68"/>
    <x v="0"/>
    <n v="38.25"/>
  </r>
  <r>
    <n v="544460"/>
    <n v="85066"/>
    <s v="CREAM SWEETHEART MINI CHEST"/>
    <n v="1"/>
    <x v="5974"/>
    <n v="12.75"/>
    <x v="182"/>
    <x v="0"/>
    <n v="12.75"/>
  </r>
  <r>
    <n v="540169"/>
    <n v="22424"/>
    <s v="ENAMEL BREAD BIN CREAM"/>
    <n v="3"/>
    <x v="10070"/>
    <n v="12.75"/>
    <x v="495"/>
    <x v="0"/>
    <n v="38.25"/>
  </r>
  <r>
    <n v="540169"/>
    <s v="84968E"/>
    <s v="SET OF 16 VINTAGE BLACK CUTLERY"/>
    <n v="1"/>
    <x v="10070"/>
    <n v="12.75"/>
    <x v="495"/>
    <x v="0"/>
    <n v="12.75"/>
  </r>
  <r>
    <n v="540169"/>
    <n v="21258"/>
    <s v="VICTORIAN SEWING BOX LARGE"/>
    <n v="2"/>
    <x v="10070"/>
    <n v="12.75"/>
    <x v="495"/>
    <x v="0"/>
    <n v="25.5"/>
  </r>
  <r>
    <n v="566720"/>
    <n v="22423"/>
    <s v="REGENCY CAKESTAND 3 TIER"/>
    <n v="4"/>
    <x v="10663"/>
    <n v="12.75"/>
    <x v="1372"/>
    <x v="0"/>
    <n v="51"/>
  </r>
  <r>
    <n v="540172"/>
    <n v="85066"/>
    <s v="CREAM SWEETHEART MINI CHEST"/>
    <n v="1"/>
    <x v="10067"/>
    <n v="12.75"/>
    <x v="1001"/>
    <x v="0"/>
    <n v="12.75"/>
  </r>
  <r>
    <n v="540172"/>
    <n v="85066"/>
    <s v="CREAM SWEETHEART MINI CHEST"/>
    <n v="2"/>
    <x v="10067"/>
    <n v="12.75"/>
    <x v="1001"/>
    <x v="0"/>
    <n v="25.5"/>
  </r>
  <r>
    <n v="540162"/>
    <n v="21340"/>
    <s v="CLASSIC METAL BIRDCAGE PLANT HOLDER"/>
    <n v="1"/>
    <x v="290"/>
    <n v="12.75"/>
    <x v="81"/>
    <x v="0"/>
    <n v="12.75"/>
  </r>
  <r>
    <n v="570857"/>
    <n v="22423"/>
    <s v="REGENCY CAKESTAND 3 TIER"/>
    <n v="3"/>
    <x v="1526"/>
    <n v="12.75"/>
    <x v="153"/>
    <x v="0"/>
    <n v="38.25"/>
  </r>
  <r>
    <n v="563036"/>
    <n v="22605"/>
    <s v="WOODEN CROQUET GARDEN SET"/>
    <n v="4"/>
    <x v="7921"/>
    <n v="12.75"/>
    <x v="711"/>
    <x v="0"/>
    <n v="51"/>
  </r>
  <r>
    <n v="566717"/>
    <n v="21735"/>
    <s v="TWO DOOR CURIO CABINET"/>
    <n v="1"/>
    <x v="10603"/>
    <n v="12.75"/>
    <x v="418"/>
    <x v="0"/>
    <n v="12.75"/>
  </r>
  <r>
    <n v="575652"/>
    <n v="22605"/>
    <s v="WOODEN CROQUET GARDEN SET"/>
    <n v="10"/>
    <x v="4269"/>
    <n v="12.75"/>
    <x v="68"/>
    <x v="0"/>
    <n v="127.5"/>
  </r>
  <r>
    <n v="575652"/>
    <n v="20748"/>
    <s v="KENSINGTON COFFEE SET"/>
    <n v="6"/>
    <x v="4269"/>
    <n v="12.75"/>
    <x v="68"/>
    <x v="0"/>
    <n v="76.5"/>
  </r>
  <r>
    <n v="563937"/>
    <n v="22423"/>
    <s v="REGENCY CAKESTAND 3 TIER"/>
    <n v="1"/>
    <x v="8682"/>
    <n v="12.75"/>
    <x v="1557"/>
    <x v="0"/>
    <n v="12.75"/>
  </r>
  <r>
    <n v="556909"/>
    <s v="84968F"/>
    <s v="SET OF 16 VINTAGE SKY BLUE CUTLERY"/>
    <n v="2"/>
    <x v="124"/>
    <n v="12.75"/>
    <x v="4288"/>
    <x v="0"/>
    <n v="25.5"/>
  </r>
  <r>
    <n v="566724"/>
    <n v="22424"/>
    <s v="ENAMEL BREAD BIN CREAM"/>
    <n v="1"/>
    <x v="11632"/>
    <n v="12.75"/>
    <x v="3657"/>
    <x v="0"/>
    <n v="12.75"/>
  </r>
  <r>
    <n v="573195"/>
    <n v="22236"/>
    <s v="CAKE STAND 3 TIER MAGIC GARDEN"/>
    <n v="4"/>
    <x v="6016"/>
    <n v="12.75"/>
    <x v="2730"/>
    <x v="4"/>
    <n v="51"/>
  </r>
  <r>
    <n v="556909"/>
    <s v="84968A"/>
    <s v="SET OF 16 VINTAGE ROSE CUTLERY"/>
    <n v="2"/>
    <x v="124"/>
    <n v="12.75"/>
    <x v="4288"/>
    <x v="0"/>
    <n v="25.5"/>
  </r>
  <r>
    <n v="578814"/>
    <n v="22423"/>
    <s v="REGENCY CAKESTAND 3 TIER"/>
    <n v="1"/>
    <x v="9951"/>
    <n v="12.75"/>
    <x v="68"/>
    <x v="0"/>
    <n v="12.75"/>
  </r>
  <r>
    <n v="573083"/>
    <n v="22605"/>
    <s v="WOODEN CROQUET GARDEN SET"/>
    <n v="4"/>
    <x v="5883"/>
    <n v="12.75"/>
    <x v="1093"/>
    <x v="0"/>
    <n v="51"/>
  </r>
  <r>
    <n v="556909"/>
    <s v="84968D"/>
    <s v="SET OF 16 VINTAGE RED CUTLERY"/>
    <n v="2"/>
    <x v="124"/>
    <n v="12.75"/>
    <x v="4288"/>
    <x v="0"/>
    <n v="25.5"/>
  </r>
  <r>
    <n v="550799"/>
    <n v="21340"/>
    <s v="CLASSIC METAL BIRDCAGE PLANT HOLDER"/>
    <n v="1"/>
    <x v="12679"/>
    <n v="12.75"/>
    <x v="3040"/>
    <x v="0"/>
    <n v="12.75"/>
  </r>
  <r>
    <n v="540640"/>
    <n v="22424"/>
    <s v="ENAMEL BREAD BIN CREAM"/>
    <n v="1"/>
    <x v="12129"/>
    <n v="12.75"/>
    <x v="495"/>
    <x v="0"/>
    <n v="12.75"/>
  </r>
  <r>
    <n v="566720"/>
    <n v="21331"/>
    <s v="MOROCCAN BEATEN METAL DISH LARGE"/>
    <n v="1"/>
    <x v="10663"/>
    <n v="12.75"/>
    <x v="1372"/>
    <x v="0"/>
    <n v="12.75"/>
  </r>
  <r>
    <n v="540178"/>
    <n v="22504"/>
    <s v="CABIN BAG VINTAGE RETROSPOT"/>
    <n v="3"/>
    <x v="9958"/>
    <n v="12.75"/>
    <x v="768"/>
    <x v="11"/>
    <n v="38.25"/>
  </r>
  <r>
    <n v="580613"/>
    <n v="21270"/>
    <s v="ANTIQUE CREAM CUTLERY CUPBOARD"/>
    <n v="1"/>
    <x v="6948"/>
    <n v="12.75"/>
    <x v="551"/>
    <x v="0"/>
    <n v="12.75"/>
  </r>
  <r>
    <n v="540179"/>
    <n v="22424"/>
    <s v="ENAMEL BREAD BIN CREAM"/>
    <n v="1"/>
    <x v="9948"/>
    <n v="12.75"/>
    <x v="1120"/>
    <x v="0"/>
    <n v="12.75"/>
  </r>
  <r>
    <n v="547805"/>
    <s v="84796A"/>
    <s v="PINK HAWAIIAN PICNIC HAMPER FOR 2"/>
    <n v="2"/>
    <x v="6064"/>
    <n v="12.75"/>
    <x v="2007"/>
    <x v="0"/>
    <n v="25.5"/>
  </r>
  <r>
    <n v="578824"/>
    <n v="22423"/>
    <s v="REGENCY CAKESTAND 3 TIER"/>
    <n v="4"/>
    <x v="10022"/>
    <n v="12.75"/>
    <x v="2619"/>
    <x v="0"/>
    <n v="51"/>
  </r>
  <r>
    <n v="571212"/>
    <n v="21340"/>
    <s v="CLASSIC METAL BIRDCAGE PLANT HOLDER"/>
    <n v="1"/>
    <x v="2086"/>
    <n v="12.75"/>
    <x v="1158"/>
    <x v="0"/>
    <n v="12.75"/>
  </r>
  <r>
    <n v="550778"/>
    <n v="22605"/>
    <s v="WOODEN CROQUET GARDEN SET"/>
    <n v="4"/>
    <x v="2090"/>
    <n v="12.75"/>
    <x v="711"/>
    <x v="0"/>
    <n v="51"/>
  </r>
  <r>
    <n v="557007"/>
    <n v="22236"/>
    <s v="CAKE STAND 3 TIER MAGIC GARDEN"/>
    <n v="3"/>
    <x v="10529"/>
    <n v="12.75"/>
    <x v="2433"/>
    <x v="2"/>
    <n v="38.25"/>
  </r>
  <r>
    <n v="571212"/>
    <n v="85066"/>
    <s v="CREAM SWEETHEART MINI CHEST"/>
    <n v="2"/>
    <x v="2086"/>
    <n v="12.75"/>
    <x v="1158"/>
    <x v="0"/>
    <n v="25.5"/>
  </r>
  <r>
    <n v="547801"/>
    <n v="22423"/>
    <s v="REGENCY CAKESTAND 3 TIER"/>
    <n v="2"/>
    <x v="6058"/>
    <n v="12.75"/>
    <x v="665"/>
    <x v="0"/>
    <n v="25.5"/>
  </r>
  <r>
    <n v="540099"/>
    <n v="22423"/>
    <s v="REGENCY CAKESTAND 3 TIER"/>
    <n v="4"/>
    <x v="10400"/>
    <n v="12.75"/>
    <x v="2614"/>
    <x v="0"/>
    <n v="51"/>
  </r>
  <r>
    <n v="547800"/>
    <n v="85066"/>
    <s v="CREAM SWEETHEART MINI CHEST"/>
    <n v="1"/>
    <x v="6062"/>
    <n v="12.75"/>
    <x v="2344"/>
    <x v="0"/>
    <n v="12.75"/>
  </r>
  <r>
    <n v="540642"/>
    <n v="22423"/>
    <s v="REGENCY CAKESTAND 3 TIER"/>
    <n v="1"/>
    <x v="10483"/>
    <n v="12.75"/>
    <x v="768"/>
    <x v="11"/>
    <n v="12.75"/>
  </r>
  <r>
    <n v="540094"/>
    <n v="85066"/>
    <s v="CREAM SWEETHEART MINI CHEST"/>
    <n v="2"/>
    <x v="10349"/>
    <n v="12.75"/>
    <x v="1341"/>
    <x v="0"/>
    <n v="25.5"/>
  </r>
  <r>
    <n v="547799"/>
    <n v="22423"/>
    <s v="REGENCY CAKESTAND 3 TIER"/>
    <n v="4"/>
    <x v="13675"/>
    <n v="12.75"/>
    <x v="1464"/>
    <x v="0"/>
    <n v="51"/>
  </r>
  <r>
    <n v="544677"/>
    <n v="22423"/>
    <s v="REGENCY CAKESTAND 3 TIER"/>
    <n v="2"/>
    <x v="4243"/>
    <n v="12.75"/>
    <x v="2155"/>
    <x v="0"/>
    <n v="25.5"/>
  </r>
  <r>
    <n v="566607"/>
    <n v="85066"/>
    <s v="CREAM SWEETHEART MINI CHEST"/>
    <n v="1"/>
    <x v="10531"/>
    <n v="12.75"/>
    <x v="1046"/>
    <x v="0"/>
    <n v="12.75"/>
  </r>
  <r>
    <n v="540095"/>
    <n v="22423"/>
    <s v="REGENCY CAKESTAND 3 TIER"/>
    <n v="2"/>
    <x v="10340"/>
    <n v="12.75"/>
    <x v="1712"/>
    <x v="0"/>
    <n v="25.5"/>
  </r>
  <r>
    <n v="557007"/>
    <n v="22605"/>
    <s v="WOODEN CROQUET GARDEN SET"/>
    <n v="4"/>
    <x v="10529"/>
    <n v="12.75"/>
    <x v="2433"/>
    <x v="2"/>
    <n v="51"/>
  </r>
  <r>
    <n v="540146"/>
    <s v="84968C"/>
    <s v="SET OF 16 VINTAGE PISTACHIO CUTLERY"/>
    <n v="1"/>
    <x v="10033"/>
    <n v="12.75"/>
    <x v="2918"/>
    <x v="0"/>
    <n v="12.75"/>
  </r>
  <r>
    <n v="556953"/>
    <s v="84968D"/>
    <s v="SET OF 16 VINTAGE RED CUTLERY"/>
    <n v="2"/>
    <x v="13194"/>
    <n v="12.75"/>
    <x v="59"/>
    <x v="8"/>
    <n v="25.5"/>
  </r>
  <r>
    <n v="556953"/>
    <s v="84968A"/>
    <s v="SET OF 16 VINTAGE ROSE CUTLERY"/>
    <n v="3"/>
    <x v="13194"/>
    <n v="12.75"/>
    <x v="59"/>
    <x v="8"/>
    <n v="38.25"/>
  </r>
  <r>
    <n v="578830"/>
    <n v="85066"/>
    <s v="CREAM SWEETHEART MINI CHEST"/>
    <n v="2"/>
    <x v="12465"/>
    <n v="12.75"/>
    <x v="2974"/>
    <x v="0"/>
    <n v="25.5"/>
  </r>
  <r>
    <n v="544459"/>
    <n v="22424"/>
    <s v="ENAMEL BREAD BIN CREAM"/>
    <n v="4"/>
    <x v="5983"/>
    <n v="12.75"/>
    <x v="2702"/>
    <x v="0"/>
    <n v="51"/>
  </r>
  <r>
    <n v="550785"/>
    <n v="22423"/>
    <s v="REGENCY CAKESTAND 3 TIER"/>
    <n v="1"/>
    <x v="2092"/>
    <n v="12.75"/>
    <x v="1160"/>
    <x v="0"/>
    <n v="12.75"/>
  </r>
  <r>
    <n v="556953"/>
    <n v="22423"/>
    <s v="REGENCY CAKESTAND 3 TIER"/>
    <n v="6"/>
    <x v="13194"/>
    <n v="12.75"/>
    <x v="59"/>
    <x v="8"/>
    <n v="76.5"/>
  </r>
  <r>
    <n v="556960"/>
    <n v="22423"/>
    <s v="REGENCY CAKESTAND 3 TIER"/>
    <n v="4"/>
    <x v="10693"/>
    <n v="12.75"/>
    <x v="984"/>
    <x v="0"/>
    <n v="51"/>
  </r>
  <r>
    <n v="550781"/>
    <n v="22423"/>
    <s v="REGENCY CAKESTAND 3 TIER"/>
    <n v="4"/>
    <x v="2085"/>
    <n v="12.75"/>
    <x v="1157"/>
    <x v="0"/>
    <n v="51"/>
  </r>
  <r>
    <n v="566616"/>
    <n v="22236"/>
    <s v="CAKE STAND 3 TIER MAGIC GARDEN"/>
    <n v="1"/>
    <x v="10689"/>
    <n v="12.75"/>
    <x v="2740"/>
    <x v="0"/>
    <n v="12.75"/>
  </r>
  <r>
    <n v="566622"/>
    <n v="21340"/>
    <s v="CLASSIC METAL BIRDCAGE PLANT HOLDER"/>
    <n v="1"/>
    <x v="13200"/>
    <n v="12.75"/>
    <x v="3794"/>
    <x v="0"/>
    <n v="12.75"/>
  </r>
  <r>
    <n v="578834"/>
    <n v="85066"/>
    <s v="CREAM SWEETHEART MINI CHEST"/>
    <n v="8"/>
    <x v="10384"/>
    <n v="12.75"/>
    <x v="1001"/>
    <x v="0"/>
    <n v="102"/>
  </r>
  <r>
    <n v="556953"/>
    <s v="84968C"/>
    <s v="SET OF 16 VINTAGE PISTACHIO CUTLERY"/>
    <n v="3"/>
    <x v="13194"/>
    <n v="12.75"/>
    <x v="59"/>
    <x v="8"/>
    <n v="38.25"/>
  </r>
  <r>
    <n v="573245"/>
    <s v="85163A"/>
    <s v="WHITE BAROQUE WALL CLOCK "/>
    <n v="1"/>
    <x v="6005"/>
    <n v="12.75"/>
    <x v="418"/>
    <x v="0"/>
    <n v="12.75"/>
  </r>
  <r>
    <n v="544673"/>
    <n v="22461"/>
    <s v="SAVOY ART DECO CLOCK"/>
    <n v="1"/>
    <x v="4239"/>
    <n v="12.75"/>
    <x v="2116"/>
    <x v="0"/>
    <n v="12.75"/>
  </r>
  <r>
    <n v="547833"/>
    <n v="22423"/>
    <s v="REGENCY CAKESTAND 3 TIER"/>
    <n v="1"/>
    <x v="6031"/>
    <n v="12.75"/>
    <x v="2737"/>
    <x v="0"/>
    <n v="12.75"/>
  </r>
  <r>
    <n v="573164"/>
    <n v="22423"/>
    <s v="REGENCY CAKESTAND 3 TIER"/>
    <n v="4"/>
    <x v="5996"/>
    <n v="12.75"/>
    <x v="919"/>
    <x v="0"/>
    <n v="51"/>
  </r>
  <r>
    <n v="578787"/>
    <n v="22423"/>
    <s v="REGENCY CAKESTAND 3 TIER"/>
    <n v="2"/>
    <x v="10163"/>
    <n v="12.75"/>
    <x v="3427"/>
    <x v="0"/>
    <n v="25.5"/>
  </r>
  <r>
    <n v="544463"/>
    <n v="90191"/>
    <s v="SILVER LARIAT 40CM"/>
    <n v="1"/>
    <x v="4181"/>
    <n v="12.75"/>
    <x v="2139"/>
    <x v="0"/>
    <n v="12.75"/>
  </r>
  <r>
    <n v="550820"/>
    <n v="21735"/>
    <s v="TWO DOOR CURIO CABINET"/>
    <n v="2"/>
    <x v="1156"/>
    <n v="12.75"/>
    <x v="419"/>
    <x v="0"/>
    <n v="25.5"/>
  </r>
  <r>
    <n v="547833"/>
    <n v="85145"/>
    <s v="JARDIN ETCHED GLASS LARGE BELL JAR"/>
    <n v="1"/>
    <x v="6031"/>
    <n v="12.75"/>
    <x v="2737"/>
    <x v="0"/>
    <n v="12.75"/>
  </r>
  <r>
    <n v="544666"/>
    <n v="85066"/>
    <s v="CREAM SWEETHEART MINI CHEST"/>
    <n v="1"/>
    <x v="13976"/>
    <n v="12.75"/>
    <x v="1181"/>
    <x v="0"/>
    <n v="12.75"/>
  </r>
  <r>
    <n v="544668"/>
    <n v="22423"/>
    <s v="REGENCY CAKESTAND 3 TIER"/>
    <n v="2"/>
    <x v="12245"/>
    <n v="12.75"/>
    <x v="3585"/>
    <x v="0"/>
    <n v="25.5"/>
  </r>
  <r>
    <n v="537594"/>
    <s v="84968A"/>
    <s v="SET OF 16 VINTAGE ROSE CUTLERY"/>
    <n v="2"/>
    <x v="6946"/>
    <n v="12.75"/>
    <x v="355"/>
    <x v="10"/>
    <n v="25.5"/>
  </r>
  <r>
    <n v="556829"/>
    <n v="22423"/>
    <s v="REGENCY CAKESTAND 3 TIER"/>
    <n v="2"/>
    <x v="11257"/>
    <n v="12.75"/>
    <x v="3594"/>
    <x v="15"/>
    <n v="25.5"/>
  </r>
  <r>
    <n v="551142"/>
    <n v="21340"/>
    <s v="CLASSIC METAL BIRDCAGE PLANT HOLDER"/>
    <n v="3"/>
    <x v="1489"/>
    <n v="12.75"/>
    <x v="756"/>
    <x v="0"/>
    <n v="38.25"/>
  </r>
  <r>
    <n v="561714"/>
    <n v="22423"/>
    <s v="REGENCY CAKESTAND 3 TIER"/>
    <n v="1"/>
    <x v="8247"/>
    <n v="12.75"/>
    <x v="2369"/>
    <x v="0"/>
    <n v="12.75"/>
  </r>
  <r>
    <n v="537594"/>
    <s v="84968C"/>
    <s v="SET OF 16 VINTAGE PISTACHIO CUTLERY"/>
    <n v="4"/>
    <x v="6946"/>
    <n v="12.75"/>
    <x v="355"/>
    <x v="10"/>
    <n v="51"/>
  </r>
  <r>
    <n v="578789"/>
    <n v="21258"/>
    <s v="VICTORIAN SEWING BOX LARGE"/>
    <n v="2"/>
    <x v="12570"/>
    <n v="12.75"/>
    <x v="797"/>
    <x v="0"/>
    <n v="25.5"/>
  </r>
  <r>
    <n v="563931"/>
    <n v="22424"/>
    <s v="ENAMEL BREAD BIN CREAM"/>
    <n v="2"/>
    <x v="8616"/>
    <n v="12.75"/>
    <x v="286"/>
    <x v="0"/>
    <n v="25.5"/>
  </r>
  <r>
    <n v="556808"/>
    <n v="85066"/>
    <s v="CREAM SWEETHEART MINI CHEST"/>
    <n v="2"/>
    <x v="15339"/>
    <n v="12.75"/>
    <x v="2707"/>
    <x v="0"/>
    <n v="25.5"/>
  </r>
  <r>
    <n v="571183"/>
    <n v="21340"/>
    <s v="CLASSIC METAL BIRDCAGE PLANT HOLDER"/>
    <n v="1"/>
    <x v="1128"/>
    <n v="12.75"/>
    <x v="452"/>
    <x v="0"/>
    <n v="12.75"/>
  </r>
  <r>
    <n v="556804"/>
    <n v="22423"/>
    <s v="REGENCY CAKESTAND 3 TIER"/>
    <n v="2"/>
    <x v="500"/>
    <n v="12.75"/>
    <x v="31"/>
    <x v="0"/>
    <n v="25.5"/>
  </r>
  <r>
    <n v="550823"/>
    <n v="22606"/>
    <s v="WOODEN SKITTLES GARDEN SET"/>
    <n v="4"/>
    <x v="693"/>
    <n v="12.75"/>
    <x v="23"/>
    <x v="0"/>
    <n v="51"/>
  </r>
  <r>
    <n v="540251"/>
    <s v="84968E"/>
    <s v="SET OF 16 VINTAGE BLACK CUTLERY"/>
    <n v="1"/>
    <x v="16805"/>
    <n v="12.75"/>
    <x v="68"/>
    <x v="0"/>
    <n v="12.75"/>
  </r>
  <r>
    <n v="550823"/>
    <n v="22605"/>
    <s v="WOODEN CROQUET GARDEN SET"/>
    <n v="4"/>
    <x v="693"/>
    <n v="12.75"/>
    <x v="23"/>
    <x v="0"/>
    <n v="51"/>
  </r>
  <r>
    <n v="556815"/>
    <n v="85066"/>
    <s v="CREAM SWEETHEART MINI CHEST"/>
    <n v="2"/>
    <x v="11289"/>
    <n v="12.75"/>
    <x v="719"/>
    <x v="0"/>
    <n v="25.5"/>
  </r>
  <r>
    <n v="566770"/>
    <n v="22423"/>
    <s v="REGENCY CAKESTAND 3 TIER"/>
    <n v="4"/>
    <x v="16420"/>
    <n v="12.75"/>
    <x v="4159"/>
    <x v="0"/>
    <n v="51"/>
  </r>
  <r>
    <n v="544664"/>
    <n v="22423"/>
    <s v="REGENCY CAKESTAND 3 TIER"/>
    <n v="2"/>
    <x v="4377"/>
    <n v="12.75"/>
    <x v="2221"/>
    <x v="0"/>
    <n v="25.5"/>
  </r>
  <r>
    <n v="547907"/>
    <s v="84796B"/>
    <s v="BLUE SAVANNAH PICNIC HAMPER FOR 2"/>
    <n v="1"/>
    <x v="12014"/>
    <n v="12.75"/>
    <x v="3719"/>
    <x v="0"/>
    <n v="12.75"/>
  </r>
  <r>
    <n v="556808"/>
    <n v="22423"/>
    <s v="REGENCY CAKESTAND 3 TIER"/>
    <n v="2"/>
    <x v="15339"/>
    <n v="12.75"/>
    <x v="2707"/>
    <x v="0"/>
    <n v="25.5"/>
  </r>
  <r>
    <n v="540247"/>
    <n v="22424"/>
    <s v="ENAMEL BREAD BIN CREAM"/>
    <n v="1"/>
    <x v="10144"/>
    <n v="12.75"/>
    <x v="3421"/>
    <x v="0"/>
    <n v="12.75"/>
  </r>
  <r>
    <n v="540562"/>
    <n v="22504"/>
    <s v="CABIN BAG VINTAGE RETROSPOT"/>
    <n v="3"/>
    <x v="12390"/>
    <n v="12.75"/>
    <x v="231"/>
    <x v="10"/>
    <n v="38.25"/>
  </r>
  <r>
    <n v="574741"/>
    <n v="21340"/>
    <s v="CLASSIC METAL BIRDCAGE PLANT HOLDER"/>
    <n v="2"/>
    <x v="4579"/>
    <n v="12.75"/>
    <x v="1523"/>
    <x v="0"/>
    <n v="25.5"/>
  </r>
  <r>
    <n v="575655"/>
    <n v="20748"/>
    <s v="KENSINGTON COFFEE SET"/>
    <n v="2"/>
    <x v="4269"/>
    <n v="12.75"/>
    <x v="2166"/>
    <x v="0"/>
    <n v="25.5"/>
  </r>
  <r>
    <n v="573083"/>
    <n v="22423"/>
    <s v="REGENCY CAKESTAND 3 TIER"/>
    <n v="4"/>
    <x v="5883"/>
    <n v="12.75"/>
    <x v="1093"/>
    <x v="0"/>
    <n v="51"/>
  </r>
  <r>
    <n v="540630"/>
    <n v="20748"/>
    <s v="KENSINGTON COFFEE SET"/>
    <n v="5"/>
    <x v="12461"/>
    <n v="12.75"/>
    <x v="1804"/>
    <x v="0"/>
    <n v="63.75"/>
  </r>
  <r>
    <n v="540187"/>
    <n v="22423"/>
    <s v="REGENCY CAKESTAND 3 TIER"/>
    <n v="1"/>
    <x v="9994"/>
    <n v="12.75"/>
    <x v="629"/>
    <x v="0"/>
    <n v="12.75"/>
  </r>
  <r>
    <n v="556881"/>
    <n v="22760"/>
    <s v="TRAY, BREAKFAST IN BED"/>
    <n v="6"/>
    <x v="11625"/>
    <n v="12.75"/>
    <x v="67"/>
    <x v="0"/>
    <n v="76.5"/>
  </r>
  <r>
    <n v="578292"/>
    <n v="22423"/>
    <s v="REGENCY CAKESTAND 3 TIER"/>
    <n v="2"/>
    <x v="10633"/>
    <n v="12.75"/>
    <x v="732"/>
    <x v="0"/>
    <n v="25.5"/>
  </r>
  <r>
    <n v="573178"/>
    <n v="22424"/>
    <s v="ENAMEL BREAD BIN CREAM"/>
    <n v="2"/>
    <x v="5988"/>
    <n v="12.75"/>
    <x v="2723"/>
    <x v="0"/>
    <n v="25.5"/>
  </r>
  <r>
    <n v="578811"/>
    <n v="22423"/>
    <s v="REGENCY CAKESTAND 3 TIER"/>
    <n v="4"/>
    <x v="10013"/>
    <n v="12.75"/>
    <x v="3290"/>
    <x v="4"/>
    <n v="51"/>
  </r>
  <r>
    <n v="547818"/>
    <n v="21631"/>
    <s v="HIPPY CHIC DECORATIVE PARASOL"/>
    <n v="2"/>
    <x v="6012"/>
    <n v="12.75"/>
    <x v="68"/>
    <x v="0"/>
    <n v="25.5"/>
  </r>
  <r>
    <n v="537405"/>
    <n v="21361"/>
    <s v="LOVE LARGE WOOD LETTERS "/>
    <n v="1"/>
    <x v="8903"/>
    <n v="12.75"/>
    <x v="418"/>
    <x v="0"/>
    <n v="12.75"/>
  </r>
  <r>
    <n v="550799"/>
    <n v="22423"/>
    <s v="REGENCY CAKESTAND 3 TIER"/>
    <n v="2"/>
    <x v="12679"/>
    <n v="12.75"/>
    <x v="3040"/>
    <x v="0"/>
    <n v="25.5"/>
  </r>
  <r>
    <n v="540185"/>
    <n v="21361"/>
    <s v="LOVE LARGE WOOD LETTERS "/>
    <n v="2"/>
    <x v="15568"/>
    <n v="12.75"/>
    <x v="1337"/>
    <x v="0"/>
    <n v="25.5"/>
  </r>
  <r>
    <n v="547819"/>
    <n v="22236"/>
    <s v="CAKE STAND 3 TIER MAGIC GARDEN"/>
    <n v="1"/>
    <x v="6002"/>
    <n v="12.75"/>
    <x v="68"/>
    <x v="0"/>
    <n v="12.75"/>
  </r>
  <r>
    <n v="556107"/>
    <n v="85066"/>
    <s v="CREAM SWEETHEART MINI CHEST"/>
    <n v="1"/>
    <x v="9458"/>
    <n v="12.75"/>
    <x v="1294"/>
    <x v="0"/>
    <n v="12.75"/>
  </r>
  <r>
    <n v="544670"/>
    <n v="22282"/>
    <s v="12 EGG HOUSE PAINTED WOOD"/>
    <n v="2"/>
    <x v="4273"/>
    <n v="12.75"/>
    <x v="797"/>
    <x v="0"/>
    <n v="25.5"/>
  </r>
  <r>
    <n v="545683"/>
    <n v="22760"/>
    <s v="TRAY, BREAKFAST IN BED"/>
    <n v="1"/>
    <x v="4733"/>
    <n v="12.75"/>
    <x v="680"/>
    <x v="0"/>
    <n v="12.75"/>
  </r>
  <r>
    <n v="561878"/>
    <n v="85066"/>
    <s v="CREAM SWEETHEART MINI CHEST"/>
    <n v="1"/>
    <x v="7944"/>
    <n v="12.75"/>
    <x v="394"/>
    <x v="0"/>
    <n v="12.75"/>
  </r>
  <r>
    <n v="547828"/>
    <n v="22423"/>
    <s v="REGENCY CAKESTAND 3 TIER"/>
    <n v="4"/>
    <x v="831"/>
    <n v="12.75"/>
    <x v="196"/>
    <x v="0"/>
    <n v="51"/>
  </r>
  <r>
    <n v="547829"/>
    <n v="21340"/>
    <s v="CLASSIC METAL BIRDCAGE PLANT HOLDER"/>
    <n v="2"/>
    <x v="5995"/>
    <n v="12.75"/>
    <x v="1137"/>
    <x v="0"/>
    <n v="25.5"/>
  </r>
  <r>
    <n v="563933"/>
    <n v="22423"/>
    <s v="REGENCY CAKESTAND 3 TIER"/>
    <n v="1"/>
    <x v="8623"/>
    <n v="12.75"/>
    <x v="3202"/>
    <x v="0"/>
    <n v="12.75"/>
  </r>
  <r>
    <n v="578792"/>
    <n v="21258"/>
    <s v="VICTORIAN SEWING BOX LARGE"/>
    <n v="1"/>
    <x v="10147"/>
    <n v="12.75"/>
    <x v="59"/>
    <x v="8"/>
    <n v="12.75"/>
  </r>
  <r>
    <n v="556109"/>
    <n v="22424"/>
    <s v="ENAMEL BREAD BIN CREAM"/>
    <n v="2"/>
    <x v="9473"/>
    <n v="12.75"/>
    <x v="1671"/>
    <x v="0"/>
    <n v="25.5"/>
  </r>
  <r>
    <n v="550802"/>
    <n v="85066"/>
    <s v="CREAM SWEETHEART MINI CHEST"/>
    <n v="2"/>
    <x v="1101"/>
    <n v="12.75"/>
    <x v="439"/>
    <x v="0"/>
    <n v="25.5"/>
  </r>
  <r>
    <n v="540239"/>
    <n v="22423"/>
    <s v="REGENCY CAKESTAND 3 TIER"/>
    <n v="3"/>
    <x v="10001"/>
    <n v="12.75"/>
    <x v="946"/>
    <x v="11"/>
    <n v="38.25"/>
  </r>
  <r>
    <n v="546669"/>
    <n v="22423"/>
    <s v="REGENCY CAKESTAND 3 TIER"/>
    <n v="6"/>
    <x v="3957"/>
    <n v="12.75"/>
    <x v="1454"/>
    <x v="0"/>
    <n v="76.5"/>
  </r>
  <r>
    <n v="550802"/>
    <n v="22423"/>
    <s v="REGENCY CAKESTAND 3 TIER"/>
    <n v="2"/>
    <x v="1101"/>
    <n v="12.75"/>
    <x v="439"/>
    <x v="0"/>
    <n v="25.5"/>
  </r>
  <r>
    <n v="556878"/>
    <n v="22423"/>
    <s v="REGENCY CAKESTAND 3 TIER"/>
    <n v="2"/>
    <x v="11286"/>
    <n v="12.75"/>
    <x v="3104"/>
    <x v="0"/>
    <n v="25.5"/>
  </r>
  <r>
    <n v="567312"/>
    <n v="22423"/>
    <s v="REGENCY CAKESTAND 3 TIER"/>
    <n v="2"/>
    <x v="11930"/>
    <n v="12.75"/>
    <x v="1916"/>
    <x v="0"/>
    <n v="25.5"/>
  </r>
  <r>
    <n v="545661"/>
    <n v="22423"/>
    <s v="REGENCY CAKESTAND 3 TIER"/>
    <n v="2"/>
    <x v="4608"/>
    <n v="12.75"/>
    <x v="629"/>
    <x v="0"/>
    <n v="25.5"/>
  </r>
  <r>
    <n v="556341"/>
    <n v="22485"/>
    <s v="SET OF 2 WOODEN MARKET CRATES"/>
    <n v="2"/>
    <x v="9947"/>
    <n v="12.75"/>
    <x v="3389"/>
    <x v="0"/>
    <n v="25.5"/>
  </r>
  <r>
    <n v="550994"/>
    <n v="85066"/>
    <s v="CREAM SWEETHEART MINI CHEST"/>
    <n v="2"/>
    <x v="1225"/>
    <n v="12.75"/>
    <x v="546"/>
    <x v="0"/>
    <n v="25.5"/>
  </r>
  <r>
    <n v="550994"/>
    <n v="85066"/>
    <s v="CREAM SWEETHEART MINI CHEST"/>
    <n v="2"/>
    <x v="1225"/>
    <n v="12.75"/>
    <x v="546"/>
    <x v="0"/>
    <n v="25.5"/>
  </r>
  <r>
    <n v="556329"/>
    <n v="22424"/>
    <s v="ENAMEL BREAD BIN CREAM"/>
    <n v="2"/>
    <x v="11967"/>
    <n v="12.75"/>
    <x v="1809"/>
    <x v="0"/>
    <n v="25.5"/>
  </r>
  <r>
    <n v="571038"/>
    <n v="22423"/>
    <s v="REGENCY CAKESTAND 3 TIER"/>
    <n v="2"/>
    <x v="1219"/>
    <n v="12.75"/>
    <x v="541"/>
    <x v="0"/>
    <n v="25.5"/>
  </r>
  <r>
    <n v="571031"/>
    <n v="22165"/>
    <s v="DIAMANTE HEART SHAPED WALL MIRROR, "/>
    <n v="2"/>
    <x v="550"/>
    <n v="12.75"/>
    <x v="257"/>
    <x v="0"/>
    <n v="25.5"/>
  </r>
  <r>
    <n v="556415"/>
    <n v="22423"/>
    <s v="REGENCY CAKESTAND 3 TIER"/>
    <n v="12"/>
    <x v="13"/>
    <n v="12.75"/>
    <x v="13"/>
    <x v="3"/>
    <n v="153"/>
  </r>
  <r>
    <n v="567183"/>
    <n v="21258"/>
    <s v="VICTORIAN SEWING BOX LARGE"/>
    <n v="2"/>
    <x v="9894"/>
    <n v="12.75"/>
    <x v="1414"/>
    <x v="0"/>
    <n v="25.5"/>
  </r>
  <r>
    <n v="567183"/>
    <n v="22423"/>
    <s v="REGENCY CAKESTAND 3 TIER"/>
    <n v="2"/>
    <x v="9894"/>
    <n v="12.75"/>
    <x v="1414"/>
    <x v="0"/>
    <n v="25.5"/>
  </r>
  <r>
    <n v="561799"/>
    <n v="22485"/>
    <s v="SET OF 2 WOODEN MARKET CRATES"/>
    <n v="2"/>
    <x v="13144"/>
    <n v="12.75"/>
    <x v="3874"/>
    <x v="0"/>
    <n v="25.5"/>
  </r>
  <r>
    <n v="545660"/>
    <n v="22423"/>
    <s v="REGENCY CAKESTAND 3 TIER"/>
    <n v="2"/>
    <x v="4602"/>
    <n v="12.75"/>
    <x v="2316"/>
    <x v="0"/>
    <n v="25.5"/>
  </r>
  <r>
    <n v="551028"/>
    <n v="85066"/>
    <s v="CREAM SWEETHEART MINI CHEST"/>
    <n v="2"/>
    <x v="1150"/>
    <n v="12.75"/>
    <x v="482"/>
    <x v="0"/>
    <n v="25.5"/>
  </r>
  <r>
    <n v="547882"/>
    <n v="22423"/>
    <s v="REGENCY CAKESTAND 3 TIER"/>
    <n v="1"/>
    <x v="12028"/>
    <n v="12.75"/>
    <x v="59"/>
    <x v="8"/>
    <n v="12.75"/>
  </r>
  <r>
    <n v="562784"/>
    <n v="22423"/>
    <s v="REGENCY CAKESTAND 3 TIER"/>
    <n v="2"/>
    <x v="8500"/>
    <n v="12.75"/>
    <x v="185"/>
    <x v="0"/>
    <n v="25.5"/>
  </r>
  <r>
    <n v="563909"/>
    <n v="22423"/>
    <s v="REGENCY CAKESTAND 3 TIER"/>
    <n v="1"/>
    <x v="8764"/>
    <n v="12.75"/>
    <x v="1643"/>
    <x v="0"/>
    <n v="12.75"/>
  </r>
  <r>
    <n v="550997"/>
    <s v="84796B"/>
    <s v="BLUE SAVANNAH PICNIC HAMPER FOR 2"/>
    <n v="1"/>
    <x v="1241"/>
    <n v="12.75"/>
    <x v="559"/>
    <x v="0"/>
    <n v="12.75"/>
  </r>
  <r>
    <n v="556290"/>
    <n v="22485"/>
    <s v="SET OF 2 WOODEN MARKET CRATES"/>
    <n v="2"/>
    <x v="9921"/>
    <n v="12.75"/>
    <x v="2770"/>
    <x v="0"/>
    <n v="25.5"/>
  </r>
  <r>
    <n v="571035"/>
    <n v="22423"/>
    <s v="REGENCY CAKESTAND 3 TIER"/>
    <n v="2"/>
    <x v="1234"/>
    <n v="12.75"/>
    <x v="553"/>
    <x v="22"/>
    <n v="25.5"/>
  </r>
  <r>
    <n v="549300"/>
    <s v="84968A"/>
    <s v="SET OF 16 VINTAGE ROSE CUTLERY"/>
    <n v="1"/>
    <x v="5614"/>
    <n v="12.75"/>
    <x v="965"/>
    <x v="0"/>
    <n v="12.75"/>
  </r>
  <r>
    <n v="561798"/>
    <n v="22423"/>
    <s v="REGENCY CAKESTAND 3 TIER"/>
    <n v="4"/>
    <x v="8004"/>
    <n v="12.75"/>
    <x v="59"/>
    <x v="8"/>
    <n v="51"/>
  </r>
  <r>
    <n v="556218"/>
    <n v="22423"/>
    <s v="REGENCY CAKESTAND 3 TIER"/>
    <n v="2"/>
    <x v="9873"/>
    <n v="12.75"/>
    <x v="3187"/>
    <x v="0"/>
    <n v="25.5"/>
  </r>
  <r>
    <n v="551028"/>
    <n v="22236"/>
    <s v="CAKE STAND 3 TIER MAGIC GARDEN"/>
    <n v="2"/>
    <x v="1150"/>
    <n v="12.75"/>
    <x v="482"/>
    <x v="0"/>
    <n v="25.5"/>
  </r>
  <r>
    <n v="567183"/>
    <n v="22282"/>
    <s v="12 EGG HOUSE PAINTED WOOD"/>
    <n v="1"/>
    <x v="9894"/>
    <n v="12.75"/>
    <x v="1414"/>
    <x v="0"/>
    <n v="12.75"/>
  </r>
  <r>
    <n v="567183"/>
    <n v="22424"/>
    <s v="ENAMEL BREAD BIN CREAM"/>
    <n v="1"/>
    <x v="9894"/>
    <n v="12.75"/>
    <x v="1414"/>
    <x v="0"/>
    <n v="12.75"/>
  </r>
  <r>
    <n v="561798"/>
    <n v="22423"/>
    <s v="REGENCY CAKESTAND 3 TIER"/>
    <n v="4"/>
    <x v="8004"/>
    <n v="12.75"/>
    <x v="59"/>
    <x v="8"/>
    <n v="51"/>
  </r>
  <r>
    <n v="571038"/>
    <n v="85066"/>
    <s v="CREAM SWEETHEART MINI CHEST"/>
    <n v="1"/>
    <x v="1219"/>
    <n v="12.75"/>
    <x v="541"/>
    <x v="0"/>
    <n v="12.75"/>
  </r>
  <r>
    <n v="549301"/>
    <n v="85066"/>
    <s v="CREAM SWEETHEART MINI CHEST"/>
    <n v="2"/>
    <x v="11617"/>
    <n v="12.75"/>
    <x v="3655"/>
    <x v="0"/>
    <n v="25.5"/>
  </r>
  <r>
    <n v="549306"/>
    <n v="22423"/>
    <s v="REGENCY CAKESTAND 3 TIER"/>
    <n v="2"/>
    <x v="13843"/>
    <n v="12.75"/>
    <x v="606"/>
    <x v="0"/>
    <n v="25.5"/>
  </r>
  <r>
    <n v="578315"/>
    <n v="22236"/>
    <s v="CAKE STAND 3 TIER MAGIC GARDEN"/>
    <n v="2"/>
    <x v="11312"/>
    <n v="12.75"/>
    <x v="396"/>
    <x v="0"/>
    <n v="25.5"/>
  </r>
  <r>
    <n v="547881"/>
    <n v="22423"/>
    <s v="REGENCY CAKESTAND 3 TIER"/>
    <n v="2"/>
    <x v="5758"/>
    <n v="12.75"/>
    <x v="918"/>
    <x v="0"/>
    <n v="25.5"/>
  </r>
  <r>
    <n v="571039"/>
    <n v="22423"/>
    <s v="REGENCY CAKESTAND 3 TIER"/>
    <n v="1"/>
    <x v="1180"/>
    <n v="12.75"/>
    <x v="507"/>
    <x v="0"/>
    <n v="12.75"/>
  </r>
  <r>
    <n v="556434"/>
    <n v="22423"/>
    <s v="REGENCY CAKESTAND 3 TIER"/>
    <n v="6"/>
    <x v="9886"/>
    <n v="12.75"/>
    <x v="286"/>
    <x v="0"/>
    <n v="76.5"/>
  </r>
  <r>
    <n v="551035"/>
    <n v="22526"/>
    <s v="WHEELBARROW FOR CHILDREN "/>
    <n v="2"/>
    <x v="1152"/>
    <n v="12.75"/>
    <x v="484"/>
    <x v="0"/>
    <n v="25.5"/>
  </r>
  <r>
    <n v="540509"/>
    <n v="22424"/>
    <s v="ENAMEL BREAD BIN CREAM"/>
    <n v="1"/>
    <x v="9819"/>
    <n v="12.75"/>
    <x v="593"/>
    <x v="0"/>
    <n v="12.75"/>
  </r>
  <r>
    <n v="567178"/>
    <n v="22424"/>
    <s v="ENAMEL BREAD BIN CREAM"/>
    <n v="1"/>
    <x v="15498"/>
    <n v="12.75"/>
    <x v="1255"/>
    <x v="0"/>
    <n v="12.75"/>
  </r>
  <r>
    <n v="540499"/>
    <n v="22423"/>
    <s v="REGENCY CAKESTAND 3 TIER"/>
    <n v="3"/>
    <x v="9484"/>
    <n v="12.75"/>
    <x v="563"/>
    <x v="0"/>
    <n v="38.25"/>
  </r>
  <r>
    <n v="574227"/>
    <n v="22424"/>
    <s v="ENAMEL BREAD BIN CREAM"/>
    <n v="1"/>
    <x v="4833"/>
    <n v="12.75"/>
    <x v="2446"/>
    <x v="0"/>
    <n v="12.75"/>
  </r>
  <r>
    <n v="540498"/>
    <n v="22423"/>
    <s v="REGENCY CAKESTAND 3 TIER"/>
    <n v="5"/>
    <x v="9469"/>
    <n v="12.75"/>
    <x v="1208"/>
    <x v="0"/>
    <n v="63.75"/>
  </r>
  <r>
    <n v="540499"/>
    <n v="85066"/>
    <s v="CREAM SWEETHEART MINI CHEST"/>
    <n v="2"/>
    <x v="9484"/>
    <n v="12.75"/>
    <x v="563"/>
    <x v="0"/>
    <n v="25.5"/>
  </r>
  <r>
    <n v="546562"/>
    <n v="22423"/>
    <s v="REGENCY CAKESTAND 3 TIER"/>
    <n v="1"/>
    <x v="4848"/>
    <n v="12.75"/>
    <x v="723"/>
    <x v="0"/>
    <n v="12.75"/>
  </r>
  <r>
    <n v="546541"/>
    <n v="22424"/>
    <s v="ENAMEL BREAD BIN CREAM"/>
    <n v="1"/>
    <x v="4831"/>
    <n v="12.75"/>
    <x v="59"/>
    <x v="8"/>
    <n v="12.75"/>
  </r>
  <r>
    <n v="578508"/>
    <n v="22526"/>
    <s v="WHEELBARROW FOR CHILDREN "/>
    <n v="1"/>
    <x v="9479"/>
    <n v="12.75"/>
    <x v="2177"/>
    <x v="0"/>
    <n v="12.75"/>
  </r>
  <r>
    <n v="544572"/>
    <n v="22424"/>
    <s v="ENAMEL BREAD BIN CREAM"/>
    <n v="1"/>
    <x v="4075"/>
    <n v="12.75"/>
    <x v="882"/>
    <x v="0"/>
    <n v="12.75"/>
  </r>
  <r>
    <n v="550978"/>
    <n v="22423"/>
    <s v="REGENCY CAKESTAND 3 TIER"/>
    <n v="3"/>
    <x v="1251"/>
    <n v="12.75"/>
    <x v="569"/>
    <x v="0"/>
    <n v="38.25"/>
  </r>
  <r>
    <n v="571030"/>
    <n v="22423"/>
    <s v="REGENCY CAKESTAND 3 TIER"/>
    <n v="6"/>
    <x v="1147"/>
    <n v="12.75"/>
    <x v="480"/>
    <x v="19"/>
    <n v="76.5"/>
  </r>
  <r>
    <n v="540511"/>
    <n v="85066"/>
    <s v="CREAM SWEETHEART MINI CHEST"/>
    <n v="2"/>
    <x v="9803"/>
    <n v="12.75"/>
    <x v="2362"/>
    <x v="0"/>
    <n v="25.5"/>
  </r>
  <r>
    <n v="551033"/>
    <n v="22424"/>
    <s v="ENAMEL BREAD BIN CREAM"/>
    <n v="1"/>
    <x v="1144"/>
    <n v="12.75"/>
    <x v="478"/>
    <x v="0"/>
    <n v="12.75"/>
  </r>
  <r>
    <n v="574103"/>
    <n v="22423"/>
    <s v="REGENCY CAKESTAND 3 TIER"/>
    <n v="1"/>
    <x v="4869"/>
    <n v="12.75"/>
    <x v="2401"/>
    <x v="0"/>
    <n v="12.75"/>
  </r>
  <r>
    <n v="574103"/>
    <n v="85066"/>
    <s v="CREAM SWEETHEART MINI CHEST"/>
    <n v="2"/>
    <x v="4869"/>
    <n v="12.75"/>
    <x v="2401"/>
    <x v="0"/>
    <n v="25.5"/>
  </r>
  <r>
    <n v="540510"/>
    <n v="22423"/>
    <s v="REGENCY CAKESTAND 3 TIER"/>
    <n v="5"/>
    <x v="16030"/>
    <n v="12.75"/>
    <x v="3978"/>
    <x v="0"/>
    <n v="63.75"/>
  </r>
  <r>
    <n v="567179"/>
    <n v="22423"/>
    <s v="REGENCY CAKESTAND 3 TIER"/>
    <n v="1"/>
    <x v="9881"/>
    <n v="12.75"/>
    <x v="578"/>
    <x v="0"/>
    <n v="12.75"/>
  </r>
  <r>
    <n v="547882"/>
    <s v="85163A"/>
    <s v="WHITE BAROQUE WALL CLOCK "/>
    <n v="1"/>
    <x v="12028"/>
    <n v="12.75"/>
    <x v="59"/>
    <x v="8"/>
    <n v="12.75"/>
  </r>
  <r>
    <n v="556416"/>
    <n v="22423"/>
    <s v="REGENCY CAKESTAND 3 TIER"/>
    <n v="7"/>
    <x v="13"/>
    <n v="12.75"/>
    <x v="547"/>
    <x v="0"/>
    <n v="89.25"/>
  </r>
  <r>
    <n v="547896"/>
    <n v="21361"/>
    <s v="LOVE LARGE WOOD LETTERS "/>
    <n v="2"/>
    <x v="5762"/>
    <n v="12.75"/>
    <x v="418"/>
    <x v="0"/>
    <n v="25.5"/>
  </r>
  <r>
    <n v="540511"/>
    <n v="21361"/>
    <s v="LOVE LARGE WOOD LETTERS "/>
    <n v="1"/>
    <x v="9803"/>
    <n v="12.75"/>
    <x v="2362"/>
    <x v="0"/>
    <n v="12.75"/>
  </r>
  <r>
    <n v="563100"/>
    <n v="22423"/>
    <s v="REGENCY CAKESTAND 3 TIER"/>
    <n v="1"/>
    <x v="8002"/>
    <n v="12.75"/>
    <x v="3107"/>
    <x v="4"/>
    <n v="12.75"/>
  </r>
  <r>
    <n v="556284"/>
    <n v="22423"/>
    <s v="REGENCY CAKESTAND 3 TIER"/>
    <n v="1"/>
    <x v="13257"/>
    <n v="12.75"/>
    <x v="3040"/>
    <x v="0"/>
    <n v="12.75"/>
  </r>
  <r>
    <n v="547887"/>
    <n v="85066"/>
    <s v="CREAM SWEETHEART MINI CHEST"/>
    <n v="2"/>
    <x v="5744"/>
    <n v="12.75"/>
    <x v="988"/>
    <x v="0"/>
    <n v="25.5"/>
  </r>
  <r>
    <n v="540541"/>
    <n v="84617"/>
    <s v="NEW BAROQUE BLACK BOXES"/>
    <n v="1"/>
    <x v="12603"/>
    <n v="12.75"/>
    <x v="3441"/>
    <x v="0"/>
    <n v="12.75"/>
  </r>
  <r>
    <n v="571034"/>
    <n v="22423"/>
    <s v="REGENCY CAKESTAND 3 TIER"/>
    <n v="6"/>
    <x v="1092"/>
    <n v="12.75"/>
    <x v="431"/>
    <x v="12"/>
    <n v="76.5"/>
  </r>
  <r>
    <n v="547887"/>
    <n v="21340"/>
    <s v="CLASSIC METAL BIRDCAGE PLANT HOLDER"/>
    <n v="1"/>
    <x v="5744"/>
    <n v="12.75"/>
    <x v="988"/>
    <x v="0"/>
    <n v="12.75"/>
  </r>
  <r>
    <n v="537421"/>
    <n v="22423"/>
    <s v="REGENCY CAKESTAND 3 TIER"/>
    <n v="1"/>
    <x v="8885"/>
    <n v="12.75"/>
    <x v="1490"/>
    <x v="0"/>
    <n v="12.75"/>
  </r>
  <r>
    <n v="575747"/>
    <n v="22423"/>
    <s v="REGENCY CAKESTAND 3 TIER"/>
    <n v="4"/>
    <x v="4206"/>
    <n v="12.75"/>
    <x v="2145"/>
    <x v="11"/>
    <n v="51"/>
  </r>
  <r>
    <n v="556253"/>
    <n v="85066"/>
    <s v="CREAM SWEETHEART MINI CHEST"/>
    <n v="4"/>
    <x v="15546"/>
    <n v="12.75"/>
    <x v="1351"/>
    <x v="0"/>
    <n v="51"/>
  </r>
  <r>
    <n v="556258"/>
    <n v="22236"/>
    <s v="CAKE STAND 3 TIER MAGIC GARDEN"/>
    <n v="2"/>
    <x v="9841"/>
    <n v="12.75"/>
    <x v="3376"/>
    <x v="11"/>
    <n v="25.5"/>
  </r>
  <r>
    <n v="540541"/>
    <n v="21332"/>
    <s v="MOROCCAN BEATEN METAL MIRROR"/>
    <n v="1"/>
    <x v="12603"/>
    <n v="12.75"/>
    <x v="3441"/>
    <x v="0"/>
    <n v="12.75"/>
  </r>
  <r>
    <n v="556241"/>
    <n v="22423"/>
    <s v="REGENCY CAKESTAND 3 TIER"/>
    <n v="2"/>
    <x v="9814"/>
    <n v="12.75"/>
    <x v="2087"/>
    <x v="2"/>
    <n v="25.5"/>
  </r>
  <r>
    <n v="544565"/>
    <n v="22423"/>
    <s v="REGENCY CAKESTAND 3 TIER"/>
    <n v="4"/>
    <x v="4208"/>
    <n v="12.75"/>
    <x v="1551"/>
    <x v="0"/>
    <n v="51"/>
  </r>
  <r>
    <n v="545668"/>
    <n v="22605"/>
    <s v="WOODEN CROQUET GARDEN SET"/>
    <n v="4"/>
    <x v="818"/>
    <n v="12.75"/>
    <x v="125"/>
    <x v="0"/>
    <n v="51"/>
  </r>
  <r>
    <n v="571034"/>
    <n v="22423"/>
    <s v="REGENCY CAKESTAND 3 TIER"/>
    <n v="3"/>
    <x v="1092"/>
    <n v="12.75"/>
    <x v="431"/>
    <x v="12"/>
    <n v="38.25"/>
  </r>
  <r>
    <n v="578354"/>
    <n v="22423"/>
    <s v="REGENCY CAKESTAND 3 TIER"/>
    <n v="6"/>
    <x v="12604"/>
    <n v="12.75"/>
    <x v="1464"/>
    <x v="0"/>
    <n v="76.5"/>
  </r>
  <r>
    <n v="572215"/>
    <n v="22423"/>
    <s v="REGENCY CAKESTAND 3 TIER"/>
    <n v="3"/>
    <x v="5610"/>
    <n v="12.75"/>
    <x v="2630"/>
    <x v="24"/>
    <n v="38.25"/>
  </r>
  <r>
    <n v="547893"/>
    <n v="22423"/>
    <s v="REGENCY CAKESTAND 3 TIER"/>
    <n v="8"/>
    <x v="16502"/>
    <n v="12.75"/>
    <x v="1451"/>
    <x v="0"/>
    <n v="102"/>
  </r>
  <r>
    <n v="574194"/>
    <n v="22424"/>
    <s v="ENAMEL BREAD BIN CREAM"/>
    <n v="2"/>
    <x v="4843"/>
    <n v="12.75"/>
    <x v="653"/>
    <x v="0"/>
    <n v="25.5"/>
  </r>
  <r>
    <n v="551014"/>
    <n v="22423"/>
    <s v="REGENCY CAKESTAND 3 TIER"/>
    <n v="4"/>
    <x v="1089"/>
    <n v="12.75"/>
    <x v="428"/>
    <x v="0"/>
    <n v="51"/>
  </r>
  <r>
    <n v="540539"/>
    <n v="22423"/>
    <s v="REGENCY CAKESTAND 3 TIER"/>
    <n v="3"/>
    <x v="10993"/>
    <n v="12.75"/>
    <x v="1067"/>
    <x v="0"/>
    <n v="38.25"/>
  </r>
  <r>
    <n v="556245"/>
    <n v="22236"/>
    <s v="CAKE STAND 3 TIER MAGIC GARDEN"/>
    <n v="1"/>
    <x v="9802"/>
    <n v="12.75"/>
    <x v="418"/>
    <x v="0"/>
    <n v="12.75"/>
  </r>
  <r>
    <n v="549296"/>
    <n v="22423"/>
    <s v="REGENCY CAKESTAND 3 TIER"/>
    <n v="2"/>
    <x v="5611"/>
    <n v="12.75"/>
    <x v="2631"/>
    <x v="0"/>
    <n v="25.5"/>
  </r>
  <r>
    <n v="578331"/>
    <n v="22423"/>
    <s v="REGENCY CAKESTAND 3 TIER"/>
    <n v="2"/>
    <x v="10968"/>
    <n v="12.75"/>
    <x v="59"/>
    <x v="8"/>
    <n v="25.5"/>
  </r>
  <r>
    <n v="562365"/>
    <n v="22423"/>
    <s v="REGENCY CAKESTAND 3 TIER"/>
    <n v="1"/>
    <x v="11368"/>
    <n v="12.75"/>
    <x v="2422"/>
    <x v="0"/>
    <n v="12.75"/>
  </r>
  <r>
    <n v="567197"/>
    <n v="22485"/>
    <s v="SET OF 2 WOODEN MARKET CRATES"/>
    <n v="4"/>
    <x v="9793"/>
    <n v="12.75"/>
    <x v="2260"/>
    <x v="18"/>
    <n v="51"/>
  </r>
  <r>
    <n v="556247"/>
    <n v="85066"/>
    <s v="CREAM SWEETHEART MINI CHEST"/>
    <n v="1"/>
    <x v="9795"/>
    <n v="12.75"/>
    <x v="1112"/>
    <x v="0"/>
    <n v="12.75"/>
  </r>
  <r>
    <n v="563909"/>
    <n v="85066"/>
    <s v="CREAM SWEETHEART MINI CHEST"/>
    <n v="2"/>
    <x v="8764"/>
    <n v="12.75"/>
    <x v="1643"/>
    <x v="0"/>
    <n v="25.5"/>
  </r>
  <r>
    <n v="546545"/>
    <n v="22236"/>
    <s v="CAKE STAND 3 TIER MAGIC GARDEN"/>
    <n v="1"/>
    <x v="11541"/>
    <n v="12.75"/>
    <x v="1260"/>
    <x v="0"/>
    <n v="12.75"/>
  </r>
  <r>
    <n v="567197"/>
    <n v="22423"/>
    <s v="REGENCY CAKESTAND 3 TIER"/>
    <n v="2"/>
    <x v="9793"/>
    <n v="12.75"/>
    <x v="2260"/>
    <x v="18"/>
    <n v="25.5"/>
  </r>
  <r>
    <n v="546549"/>
    <n v="22423"/>
    <s v="REGENCY CAKESTAND 3 TIER"/>
    <n v="1"/>
    <x v="4823"/>
    <n v="12.75"/>
    <x v="490"/>
    <x v="0"/>
    <n v="12.75"/>
  </r>
  <r>
    <n v="571035"/>
    <n v="22526"/>
    <s v="WHEELBARROW FOR CHILDREN "/>
    <n v="2"/>
    <x v="1234"/>
    <n v="12.75"/>
    <x v="553"/>
    <x v="22"/>
    <n v="25.5"/>
  </r>
  <r>
    <n v="544568"/>
    <n v="85066"/>
    <s v="CREAM SWEETHEART MINI CHEST"/>
    <n v="2"/>
    <x v="4097"/>
    <n v="12.75"/>
    <x v="484"/>
    <x v="0"/>
    <n v="25.5"/>
  </r>
  <r>
    <n v="549300"/>
    <s v="84968F"/>
    <s v="SET OF 16 VINTAGE SKY BLUE CUTLERY"/>
    <n v="1"/>
    <x v="5614"/>
    <n v="12.75"/>
    <x v="965"/>
    <x v="0"/>
    <n v="12.75"/>
  </r>
  <r>
    <n v="571034"/>
    <n v="22423"/>
    <s v="REGENCY CAKESTAND 3 TIER"/>
    <n v="4"/>
    <x v="1092"/>
    <n v="12.75"/>
    <x v="431"/>
    <x v="12"/>
    <n v="51"/>
  </r>
  <r>
    <n v="547882"/>
    <n v="21735"/>
    <s v="TWO DOOR CURIO CABINET"/>
    <n v="2"/>
    <x v="12028"/>
    <n v="12.75"/>
    <x v="59"/>
    <x v="8"/>
    <n v="25.5"/>
  </r>
  <r>
    <n v="544568"/>
    <n v="22423"/>
    <s v="REGENCY CAKESTAND 3 TIER"/>
    <n v="2"/>
    <x v="4097"/>
    <n v="12.75"/>
    <x v="484"/>
    <x v="0"/>
    <n v="25.5"/>
  </r>
  <r>
    <n v="547882"/>
    <n v="21270"/>
    <s v="ANTIQUE CREAM CUTLERY CUPBOARD"/>
    <n v="1"/>
    <x v="12028"/>
    <n v="12.75"/>
    <x v="59"/>
    <x v="8"/>
    <n v="12.75"/>
  </r>
  <r>
    <n v="560602"/>
    <n v="22485"/>
    <s v="SET OF 2 WOODEN MARKET CRATES"/>
    <n v="2"/>
    <x v="8776"/>
    <n v="12.75"/>
    <x v="3224"/>
    <x v="0"/>
    <n v="25.5"/>
  </r>
  <r>
    <n v="571035"/>
    <n v="21340"/>
    <s v="CLASSIC METAL BIRDCAGE PLANT HOLDER"/>
    <n v="3"/>
    <x v="1234"/>
    <n v="12.75"/>
    <x v="553"/>
    <x v="22"/>
    <n v="38.25"/>
  </r>
  <r>
    <n v="571035"/>
    <n v="85066"/>
    <s v="CREAM SWEETHEART MINI CHEST"/>
    <n v="2"/>
    <x v="1234"/>
    <n v="12.75"/>
    <x v="553"/>
    <x v="22"/>
    <n v="25.5"/>
  </r>
  <r>
    <n v="578317"/>
    <n v="21258"/>
    <s v="VICTORIAN SEWING BOX LARGE"/>
    <n v="2"/>
    <x v="11317"/>
    <n v="12.75"/>
    <x v="3391"/>
    <x v="0"/>
    <n v="25.5"/>
  </r>
  <r>
    <n v="556219"/>
    <n v="22423"/>
    <s v="REGENCY CAKESTAND 3 TIER"/>
    <n v="2"/>
    <x v="11991"/>
    <n v="12.75"/>
    <x v="3187"/>
    <x v="0"/>
    <n v="25.5"/>
  </r>
  <r>
    <n v="540524"/>
    <n v="85066"/>
    <s v="CREAM SWEETHEART MINI CHEST"/>
    <n v="2"/>
    <x v="9664"/>
    <n v="12.75"/>
    <x v="903"/>
    <x v="0"/>
    <n v="25.5"/>
  </r>
  <r>
    <n v="544568"/>
    <n v="21735"/>
    <s v="TWO DOOR CURIO CABINET"/>
    <n v="2"/>
    <x v="4097"/>
    <n v="12.75"/>
    <x v="484"/>
    <x v="0"/>
    <n v="25.5"/>
  </r>
  <r>
    <n v="549294"/>
    <n v="22760"/>
    <s v="TRAY, BREAKFAST IN BED"/>
    <n v="1"/>
    <x v="5586"/>
    <n v="12.75"/>
    <x v="759"/>
    <x v="0"/>
    <n v="12.75"/>
  </r>
  <r>
    <n v="549293"/>
    <n v="22423"/>
    <s v="REGENCY CAKESTAND 3 TIER"/>
    <n v="3"/>
    <x v="5583"/>
    <n v="12.75"/>
    <x v="2619"/>
    <x v="0"/>
    <n v="38.25"/>
  </r>
  <r>
    <n v="547883"/>
    <n v="22423"/>
    <s v="REGENCY CAKESTAND 3 TIER"/>
    <n v="2"/>
    <x v="5757"/>
    <n v="12.75"/>
    <x v="1368"/>
    <x v="0"/>
    <n v="25.5"/>
  </r>
  <r>
    <n v="556259"/>
    <n v="22423"/>
    <s v="REGENCY CAKESTAND 3 TIER"/>
    <n v="2"/>
    <x v="9827"/>
    <n v="12.75"/>
    <x v="2302"/>
    <x v="11"/>
    <n v="25.5"/>
  </r>
  <r>
    <n v="574149"/>
    <s v="90196B"/>
    <s v="BLACK GEMSTONE NECKLACE 45CM"/>
    <n v="1"/>
    <x v="4826"/>
    <n v="12.75"/>
    <x v="327"/>
    <x v="0"/>
    <n v="12.75"/>
  </r>
  <r>
    <n v="563100"/>
    <n v="21340"/>
    <s v="CLASSIC METAL BIRDCAGE PLANT HOLDER"/>
    <n v="1"/>
    <x v="8002"/>
    <n v="12.75"/>
    <x v="3107"/>
    <x v="4"/>
    <n v="12.75"/>
  </r>
  <r>
    <n v="578322"/>
    <n v="21258"/>
    <s v="VICTORIAN SEWING BOX LARGE"/>
    <n v="2"/>
    <x v="14539"/>
    <n v="12.75"/>
    <x v="2011"/>
    <x v="0"/>
    <n v="25.5"/>
  </r>
  <r>
    <n v="551013"/>
    <n v="22424"/>
    <s v="ENAMEL BREAD BIN CREAM"/>
    <n v="1"/>
    <x v="15580"/>
    <n v="12.75"/>
    <x v="3218"/>
    <x v="34"/>
    <n v="12.75"/>
  </r>
  <r>
    <n v="556263"/>
    <n v="22423"/>
    <s v="REGENCY CAKESTAND 3 TIER"/>
    <n v="2"/>
    <x v="13248"/>
    <n v="12.75"/>
    <x v="523"/>
    <x v="0"/>
    <n v="25.5"/>
  </r>
  <r>
    <n v="540526"/>
    <n v="21340"/>
    <s v="CLASSIC METAL BIRDCAGE PLANT HOLDER"/>
    <n v="1"/>
    <x v="9721"/>
    <n v="12.75"/>
    <x v="299"/>
    <x v="0"/>
    <n v="12.75"/>
  </r>
  <r>
    <n v="556229"/>
    <n v="21735"/>
    <s v="TWO DOOR CURIO CABINET"/>
    <n v="2"/>
    <x v="9862"/>
    <n v="12.75"/>
    <x v="2015"/>
    <x v="0"/>
    <n v="25.5"/>
  </r>
  <r>
    <n v="578358"/>
    <n v="22423"/>
    <s v="REGENCY CAKESTAND 3 TIER"/>
    <n v="12"/>
    <x v="14098"/>
    <n v="12.75"/>
    <x v="192"/>
    <x v="0"/>
    <n v="153"/>
  </r>
  <r>
    <n v="545668"/>
    <n v="22606"/>
    <s v="WOODEN SKITTLES GARDEN SET"/>
    <n v="4"/>
    <x v="818"/>
    <n v="12.75"/>
    <x v="125"/>
    <x v="0"/>
    <n v="51"/>
  </r>
  <r>
    <n v="578361"/>
    <n v="22485"/>
    <s v="SET OF 2 WOODEN MARKET CRATES"/>
    <n v="2"/>
    <x v="9726"/>
    <n v="12.75"/>
    <x v="3363"/>
    <x v="0"/>
    <n v="25.5"/>
  </r>
  <r>
    <n v="573130"/>
    <n v="22423"/>
    <s v="REGENCY CAKESTAND 3 TIER"/>
    <n v="1"/>
    <x v="5752"/>
    <n v="12.75"/>
    <x v="523"/>
    <x v="0"/>
    <n v="12.75"/>
  </r>
  <r>
    <n v="547876"/>
    <n v="22423"/>
    <s v="REGENCY CAKESTAND 3 TIER"/>
    <n v="2"/>
    <x v="15991"/>
    <n v="12.75"/>
    <x v="1133"/>
    <x v="0"/>
    <n v="25.5"/>
  </r>
  <r>
    <n v="540413"/>
    <n v="22423"/>
    <s v="REGENCY CAKESTAND 3 TIER"/>
    <n v="1"/>
    <x v="12176"/>
    <n v="12.75"/>
    <x v="141"/>
    <x v="0"/>
    <n v="12.75"/>
  </r>
  <r>
    <n v="560580"/>
    <n v="22605"/>
    <s v="WOODEN CROQUET GARDEN SET"/>
    <n v="7"/>
    <x v="291"/>
    <n v="12.75"/>
    <x v="149"/>
    <x v="0"/>
    <n v="89.25"/>
  </r>
  <r>
    <n v="556503"/>
    <n v="22423"/>
    <s v="REGENCY CAKESTAND 3 TIER"/>
    <n v="2"/>
    <x v="9745"/>
    <n v="12.75"/>
    <x v="309"/>
    <x v="0"/>
    <n v="25.5"/>
  </r>
  <r>
    <n v="556497"/>
    <n v="85066"/>
    <s v="CREAM SWEETHEART MINI CHEST"/>
    <n v="2"/>
    <x v="9754"/>
    <n v="12.75"/>
    <x v="502"/>
    <x v="0"/>
    <n v="25.5"/>
  </r>
  <r>
    <n v="547876"/>
    <n v="22236"/>
    <s v="CAKE STAND 3 TIER MAGIC GARDEN"/>
    <n v="1"/>
    <x v="15991"/>
    <n v="12.75"/>
    <x v="1133"/>
    <x v="0"/>
    <n v="12.75"/>
  </r>
  <r>
    <n v="540415"/>
    <n v="22423"/>
    <s v="REGENCY CAKESTAND 3 TIER"/>
    <n v="3"/>
    <x v="10282"/>
    <n v="12.75"/>
    <x v="2577"/>
    <x v="0"/>
    <n v="38.25"/>
  </r>
  <r>
    <n v="550942"/>
    <n v="85066"/>
    <s v="CREAM SWEETHEART MINI CHEST"/>
    <n v="2"/>
    <x v="1196"/>
    <n v="12.75"/>
    <x v="518"/>
    <x v="0"/>
    <n v="25.5"/>
  </r>
  <r>
    <n v="540550"/>
    <n v="22423"/>
    <s v="REGENCY CAKESTAND 3 TIER"/>
    <n v="14"/>
    <x v="11273"/>
    <n v="12.75"/>
    <x v="464"/>
    <x v="2"/>
    <n v="178.5"/>
  </r>
  <r>
    <n v="574088"/>
    <n v="22423"/>
    <s v="REGENCY CAKESTAND 3 TIER"/>
    <n v="6"/>
    <x v="11569"/>
    <n v="12.75"/>
    <x v="2993"/>
    <x v="0"/>
    <n v="76.5"/>
  </r>
  <r>
    <n v="540412"/>
    <n v="85066"/>
    <s v="CREAM SWEETHEART MINI CHEST"/>
    <n v="2"/>
    <x v="12167"/>
    <n v="12.75"/>
    <x v="482"/>
    <x v="0"/>
    <n v="25.5"/>
  </r>
  <r>
    <n v="546634"/>
    <n v="22424"/>
    <s v="ENAMEL BREAD BIN CREAM"/>
    <n v="2"/>
    <x v="3947"/>
    <n v="12.75"/>
    <x v="495"/>
    <x v="0"/>
    <n v="25.5"/>
  </r>
  <r>
    <n v="560580"/>
    <n v="22606"/>
    <s v="WOODEN SKITTLES GARDEN SET"/>
    <n v="6"/>
    <x v="291"/>
    <n v="12.75"/>
    <x v="149"/>
    <x v="0"/>
    <n v="76.5"/>
  </r>
  <r>
    <n v="547873"/>
    <n v="85145"/>
    <s v="JARDIN ETCHED GLASS LARGE BELL JAR"/>
    <n v="1"/>
    <x v="5814"/>
    <n v="12.75"/>
    <x v="2687"/>
    <x v="0"/>
    <n v="12.75"/>
  </r>
  <r>
    <n v="550960"/>
    <n v="85066"/>
    <s v="CREAM SWEETHEART MINI CHEST"/>
    <n v="2"/>
    <x v="12667"/>
    <n v="12.75"/>
    <x v="3824"/>
    <x v="10"/>
    <n v="25.5"/>
  </r>
  <r>
    <n v="578532"/>
    <n v="22165"/>
    <s v="DIAMANTE HEART SHAPED WALL MIRROR, "/>
    <n v="1"/>
    <x v="10287"/>
    <n v="12.75"/>
    <x v="566"/>
    <x v="0"/>
    <n v="12.75"/>
  </r>
  <r>
    <n v="571041"/>
    <n v="22282"/>
    <s v="12 EGG HOUSE PAINTED WOOD"/>
    <n v="1"/>
    <x v="1166"/>
    <n v="12.75"/>
    <x v="495"/>
    <x v="0"/>
    <n v="12.75"/>
  </r>
  <r>
    <n v="547876"/>
    <s v="84796A"/>
    <s v="PINK HAWAIIAN PICNIC HAMPER FOR 2"/>
    <n v="1"/>
    <x v="15991"/>
    <n v="12.75"/>
    <x v="1133"/>
    <x v="0"/>
    <n v="12.75"/>
  </r>
  <r>
    <n v="551057"/>
    <n v="85066"/>
    <s v="CREAM SWEETHEART MINI CHEST"/>
    <n v="2"/>
    <x v="1126"/>
    <n v="12.75"/>
    <x v="462"/>
    <x v="0"/>
    <n v="25.5"/>
  </r>
  <r>
    <n v="580635"/>
    <n v="85066"/>
    <s v="CREAM SWEETHEART MINI CHEST"/>
    <n v="1"/>
    <x v="6891"/>
    <n v="12.75"/>
    <x v="1876"/>
    <x v="0"/>
    <n v="12.75"/>
  </r>
  <r>
    <n v="547876"/>
    <s v="84796B"/>
    <s v="BLUE SAVANNAH PICNIC HAMPER FOR 2"/>
    <n v="1"/>
    <x v="15991"/>
    <n v="12.75"/>
    <x v="1133"/>
    <x v="0"/>
    <n v="12.75"/>
  </r>
  <r>
    <n v="561773"/>
    <s v="84968D"/>
    <s v="SET OF 16 VINTAGE RED CUTLERY"/>
    <n v="1"/>
    <x v="7996"/>
    <n v="12.75"/>
    <x v="418"/>
    <x v="0"/>
    <n v="12.75"/>
  </r>
  <r>
    <n v="575726"/>
    <n v="22423"/>
    <s v="REGENCY CAKESTAND 3 TIER"/>
    <n v="3"/>
    <x v="370"/>
    <n v="12.75"/>
    <x v="185"/>
    <x v="0"/>
    <n v="38.25"/>
  </r>
  <r>
    <n v="550958"/>
    <n v="22423"/>
    <s v="REGENCY CAKESTAND 3 TIER"/>
    <n v="2"/>
    <x v="1210"/>
    <n v="12.75"/>
    <x v="792"/>
    <x v="0"/>
    <n v="25.5"/>
  </r>
  <r>
    <n v="570984"/>
    <n v="22423"/>
    <s v="REGENCY CAKESTAND 3 TIER"/>
    <n v="4"/>
    <x v="12673"/>
    <n v="12.75"/>
    <x v="3826"/>
    <x v="0"/>
    <n v="51"/>
  </r>
  <r>
    <n v="573136"/>
    <n v="22423"/>
    <s v="REGENCY CAKESTAND 3 TIER"/>
    <n v="5"/>
    <x v="5805"/>
    <n v="12.75"/>
    <x v="847"/>
    <x v="10"/>
    <n v="63.75"/>
  </r>
  <r>
    <n v="561814"/>
    <n v="22605"/>
    <s v="WOODEN CROQUET GARDEN SET"/>
    <n v="4"/>
    <x v="7990"/>
    <n v="12.75"/>
    <x v="450"/>
    <x v="0"/>
    <n v="51"/>
  </r>
  <r>
    <n v="571041"/>
    <n v="21258"/>
    <s v="VICTORIAN SEWING BOX LARGE"/>
    <n v="1"/>
    <x v="1166"/>
    <n v="12.75"/>
    <x v="495"/>
    <x v="0"/>
    <n v="12.75"/>
  </r>
  <r>
    <n v="566987"/>
    <n v="22423"/>
    <s v="REGENCY CAKESTAND 3 TIER"/>
    <n v="6"/>
    <x v="11137"/>
    <n v="12.75"/>
    <x v="1084"/>
    <x v="10"/>
    <n v="76.5"/>
  </r>
  <r>
    <n v="536856"/>
    <n v="22423"/>
    <s v="REGENCY CAKESTAND 3 TIER"/>
    <n v="2"/>
    <x v="8279"/>
    <n v="12.75"/>
    <x v="3149"/>
    <x v="0"/>
    <n v="25.5"/>
  </r>
  <r>
    <n v="560579"/>
    <n v="22423"/>
    <s v="REGENCY CAKESTAND 3 TIER"/>
    <n v="3"/>
    <x v="8649"/>
    <n v="12.75"/>
    <x v="544"/>
    <x v="0"/>
    <n v="38.25"/>
  </r>
  <r>
    <n v="575718"/>
    <n v="85066"/>
    <s v="CREAM SWEETHEART MINI CHEST"/>
    <n v="1"/>
    <x v="13726"/>
    <n v="12.75"/>
    <x v="1181"/>
    <x v="0"/>
    <n v="12.75"/>
  </r>
  <r>
    <n v="540397"/>
    <n v="85066"/>
    <s v="CREAM SWEETHEART MINI CHEST"/>
    <n v="1"/>
    <x v="10338"/>
    <n v="12.75"/>
    <x v="3459"/>
    <x v="0"/>
    <n v="12.75"/>
  </r>
  <r>
    <n v="563924"/>
    <n v="84813"/>
    <s v="SET OF 4 DIAMOND NAPKIN RINGS"/>
    <n v="1"/>
    <x v="8648"/>
    <n v="12.75"/>
    <x v="1144"/>
    <x v="0"/>
    <n v="12.75"/>
  </r>
  <r>
    <n v="550921"/>
    <n v="22236"/>
    <s v="CAKE STAND 3 TIER MAGIC GARDEN"/>
    <n v="2"/>
    <x v="11600"/>
    <n v="12.75"/>
    <x v="1834"/>
    <x v="0"/>
    <n v="25.5"/>
  </r>
  <r>
    <n v="570973"/>
    <n v="22424"/>
    <s v="ENAMEL BREAD BIN CREAM"/>
    <n v="5"/>
    <x v="15176"/>
    <n v="12.75"/>
    <x v="1593"/>
    <x v="0"/>
    <n v="63.75"/>
  </r>
  <r>
    <n v="556531"/>
    <n v="22424"/>
    <s v="ENAMEL BREAD BIN CREAM"/>
    <n v="2"/>
    <x v="11107"/>
    <n v="12.75"/>
    <x v="1266"/>
    <x v="0"/>
    <n v="25.5"/>
  </r>
  <r>
    <n v="571056"/>
    <n v="21340"/>
    <s v="CLASSIC METAL BIRDCAGE PLANT HOLDER"/>
    <n v="1"/>
    <x v="1199"/>
    <n v="12.75"/>
    <x v="520"/>
    <x v="0"/>
    <n v="12.75"/>
  </r>
  <r>
    <n v="547903"/>
    <n v="22424"/>
    <s v="ENAMEL BREAD BIN CREAM"/>
    <n v="1"/>
    <x v="5889"/>
    <n v="12.75"/>
    <x v="478"/>
    <x v="0"/>
    <n v="12.75"/>
  </r>
  <r>
    <n v="571056"/>
    <n v="22423"/>
    <s v="REGENCY CAKESTAND 3 TIER"/>
    <n v="1"/>
    <x v="1199"/>
    <n v="12.75"/>
    <x v="520"/>
    <x v="0"/>
    <n v="12.75"/>
  </r>
  <r>
    <n v="546636"/>
    <n v="22485"/>
    <s v="SET OF 2 WOODEN MARKET CRATES"/>
    <n v="2"/>
    <x v="3949"/>
    <n v="12.75"/>
    <x v="1062"/>
    <x v="0"/>
    <n v="25.5"/>
  </r>
  <r>
    <n v="573145"/>
    <n v="22423"/>
    <s v="REGENCY CAKESTAND 3 TIER"/>
    <n v="1"/>
    <x v="5789"/>
    <n v="12.75"/>
    <x v="1883"/>
    <x v="0"/>
    <n v="12.75"/>
  </r>
  <r>
    <n v="550921"/>
    <n v="22423"/>
    <s v="REGENCY CAKESTAND 3 TIER"/>
    <n v="2"/>
    <x v="11600"/>
    <n v="12.75"/>
    <x v="1834"/>
    <x v="0"/>
    <n v="25.5"/>
  </r>
  <r>
    <n v="556510"/>
    <n v="22423"/>
    <s v="REGENCY CAKESTAND 3 TIER"/>
    <n v="2"/>
    <x v="11130"/>
    <n v="12.75"/>
    <x v="59"/>
    <x v="8"/>
    <n v="25.5"/>
  </r>
  <r>
    <n v="556510"/>
    <n v="22605"/>
    <s v="WOODEN CROQUET GARDEN SET"/>
    <n v="4"/>
    <x v="11130"/>
    <n v="12.75"/>
    <x v="59"/>
    <x v="8"/>
    <n v="51"/>
  </r>
  <r>
    <n v="566981"/>
    <n v="22423"/>
    <s v="REGENCY CAKESTAND 3 TIER"/>
    <n v="2"/>
    <x v="11122"/>
    <n v="12.75"/>
    <x v="403"/>
    <x v="0"/>
    <n v="25.5"/>
  </r>
  <r>
    <n v="544591"/>
    <n v="22605"/>
    <s v="WOODEN CROQUET GARDEN SET"/>
    <n v="4"/>
    <x v="4139"/>
    <n v="12.75"/>
    <x v="2126"/>
    <x v="0"/>
    <n v="51"/>
  </r>
  <r>
    <n v="540552"/>
    <n v="21361"/>
    <s v="LOVE LARGE WOOD LETTERS "/>
    <n v="1"/>
    <x v="12148"/>
    <n v="12.75"/>
    <x v="3705"/>
    <x v="0"/>
    <n v="12.75"/>
  </r>
  <r>
    <n v="544591"/>
    <n v="22606"/>
    <s v="WOODEN SKITTLES GARDEN SET"/>
    <n v="4"/>
    <x v="4139"/>
    <n v="12.75"/>
    <x v="2126"/>
    <x v="0"/>
    <n v="51"/>
  </r>
  <r>
    <n v="567293"/>
    <n v="22423"/>
    <s v="REGENCY CAKESTAND 3 TIER"/>
    <n v="3"/>
    <x v="9435"/>
    <n v="12.75"/>
    <x v="3314"/>
    <x v="11"/>
    <n v="38.25"/>
  </r>
  <r>
    <n v="574234"/>
    <n v="21258"/>
    <s v="VICTORIAN SEWING BOX LARGE"/>
    <n v="1"/>
    <x v="14862"/>
    <n v="12.75"/>
    <x v="502"/>
    <x v="0"/>
    <n v="12.75"/>
  </r>
  <r>
    <n v="578551"/>
    <n v="22423"/>
    <s v="REGENCY CAKESTAND 3 TIER"/>
    <n v="1"/>
    <x v="10419"/>
    <n v="12.75"/>
    <x v="1564"/>
    <x v="0"/>
    <n v="12.75"/>
  </r>
  <r>
    <n v="550923"/>
    <n v="22423"/>
    <s v="REGENCY CAKESTAND 3 TIER"/>
    <n v="1"/>
    <x v="1194"/>
    <n v="12.75"/>
    <x v="516"/>
    <x v="0"/>
    <n v="12.75"/>
  </r>
  <r>
    <n v="574740"/>
    <n v="22423"/>
    <s v="REGENCY CAKESTAND 3 TIER"/>
    <n v="8"/>
    <x v="798"/>
    <n v="12.75"/>
    <x v="340"/>
    <x v="3"/>
    <n v="102"/>
  </r>
  <r>
    <n v="550938"/>
    <n v="22485"/>
    <s v="SET OF 2 WOODEN MARKET CRATES"/>
    <n v="2"/>
    <x v="11609"/>
    <n v="12.75"/>
    <x v="102"/>
    <x v="0"/>
    <n v="25.5"/>
  </r>
  <r>
    <n v="547872"/>
    <n v="22165"/>
    <s v="DIAMANTE HEART SHAPED WALL MIRROR, "/>
    <n v="1"/>
    <x v="5822"/>
    <n v="12.75"/>
    <x v="2690"/>
    <x v="0"/>
    <n v="12.75"/>
  </r>
  <r>
    <n v="570973"/>
    <n v="85066"/>
    <s v="CREAM SWEETHEART MINI CHEST"/>
    <n v="2"/>
    <x v="15176"/>
    <n v="12.75"/>
    <x v="1593"/>
    <x v="0"/>
    <n v="25.5"/>
  </r>
  <r>
    <n v="556484"/>
    <n v="85066"/>
    <s v="CREAM SWEETHEART MINI CHEST"/>
    <n v="1"/>
    <x v="9655"/>
    <n v="12.75"/>
    <x v="979"/>
    <x v="0"/>
    <n v="12.75"/>
  </r>
  <r>
    <n v="549306"/>
    <n v="85066"/>
    <s v="CREAM SWEETHEART MINI CHEST"/>
    <n v="2"/>
    <x v="13843"/>
    <n v="12.75"/>
    <x v="606"/>
    <x v="0"/>
    <n v="25.5"/>
  </r>
  <r>
    <n v="544574"/>
    <n v="22423"/>
    <s v="REGENCY CAKESTAND 3 TIER"/>
    <n v="1"/>
    <x v="4067"/>
    <n v="12.75"/>
    <x v="2098"/>
    <x v="12"/>
    <n v="12.75"/>
  </r>
  <r>
    <n v="550968"/>
    <n v="22423"/>
    <s v="REGENCY CAKESTAND 3 TIER"/>
    <n v="2"/>
    <x v="1181"/>
    <n v="12.75"/>
    <x v="505"/>
    <x v="0"/>
    <n v="25.5"/>
  </r>
  <r>
    <n v="537441"/>
    <n v="22423"/>
    <s v="REGENCY CAKESTAND 3 TIER"/>
    <n v="2"/>
    <x v="6897"/>
    <n v="12.75"/>
    <x v="2927"/>
    <x v="0"/>
    <n v="25.5"/>
  </r>
  <r>
    <n v="580638"/>
    <n v="22423"/>
    <s v="REGENCY CAKESTAND 3 TIER"/>
    <n v="1"/>
    <x v="14579"/>
    <n v="12.75"/>
    <x v="3107"/>
    <x v="4"/>
    <n v="12.75"/>
  </r>
  <r>
    <n v="567166"/>
    <n v="22423"/>
    <s v="REGENCY CAKESTAND 3 TIER"/>
    <n v="3"/>
    <x v="9687"/>
    <n v="12.75"/>
    <x v="779"/>
    <x v="0"/>
    <n v="38.25"/>
  </r>
  <r>
    <n v="540489"/>
    <n v="21340"/>
    <s v="CLASSIC METAL BIRDCAGE PLANT HOLDER"/>
    <n v="2"/>
    <x v="9348"/>
    <n v="12.75"/>
    <x v="2006"/>
    <x v="0"/>
    <n v="25.5"/>
  </r>
  <r>
    <n v="571040"/>
    <n v="84813"/>
    <s v="SET OF 4 DIAMOND NAPKIN RINGS"/>
    <n v="2"/>
    <x v="1180"/>
    <n v="12.75"/>
    <x v="504"/>
    <x v="0"/>
    <n v="25.5"/>
  </r>
  <r>
    <n v="563917"/>
    <n v="22423"/>
    <s v="REGENCY CAKESTAND 3 TIER"/>
    <n v="2"/>
    <x v="8645"/>
    <n v="12.75"/>
    <x v="1820"/>
    <x v="0"/>
    <n v="25.5"/>
  </r>
  <r>
    <n v="550968"/>
    <n v="85066"/>
    <s v="CREAM SWEETHEART MINI CHEST"/>
    <n v="2"/>
    <x v="1181"/>
    <n v="12.75"/>
    <x v="505"/>
    <x v="0"/>
    <n v="25.5"/>
  </r>
  <r>
    <n v="578513"/>
    <n v="22423"/>
    <s v="REGENCY CAKESTAND 3 TIER"/>
    <n v="3"/>
    <x v="9358"/>
    <n v="12.75"/>
    <x v="690"/>
    <x v="0"/>
    <n v="38.25"/>
  </r>
  <r>
    <n v="540482"/>
    <n v="21735"/>
    <s v="TWO DOOR CURIO CABINET"/>
    <n v="1"/>
    <x v="9339"/>
    <n v="12.75"/>
    <x v="1083"/>
    <x v="0"/>
    <n v="12.75"/>
  </r>
  <r>
    <n v="578310"/>
    <n v="22423"/>
    <s v="REGENCY CAKESTAND 3 TIER"/>
    <n v="1"/>
    <x v="11210"/>
    <n v="12.75"/>
    <x v="2058"/>
    <x v="0"/>
    <n v="12.75"/>
  </r>
  <r>
    <n v="563917"/>
    <n v="22423"/>
    <s v="REGENCY CAKESTAND 3 TIER"/>
    <n v="1"/>
    <x v="8645"/>
    <n v="12.75"/>
    <x v="1820"/>
    <x v="0"/>
    <n v="12.75"/>
  </r>
  <r>
    <n v="544573"/>
    <n v="22423"/>
    <s v="REGENCY CAKESTAND 3 TIER"/>
    <n v="1"/>
    <x v="4071"/>
    <n v="12.75"/>
    <x v="742"/>
    <x v="10"/>
    <n v="12.75"/>
  </r>
  <r>
    <n v="563908"/>
    <n v="85066"/>
    <s v="CREAM SWEETHEART MINI CHEST"/>
    <n v="4"/>
    <x v="8769"/>
    <n v="12.75"/>
    <x v="1001"/>
    <x v="0"/>
    <n v="51"/>
  </r>
  <r>
    <n v="581132"/>
    <n v="21340"/>
    <s v="CLASSIC METAL BIRDCAGE PLANT HOLDER"/>
    <n v="1"/>
    <x v="8270"/>
    <n v="12.75"/>
    <x v="161"/>
    <x v="0"/>
    <n v="12.75"/>
  </r>
  <r>
    <n v="551054"/>
    <n v="22423"/>
    <s v="REGENCY CAKESTAND 3 TIER"/>
    <n v="2"/>
    <x v="1134"/>
    <n v="12.75"/>
    <x v="469"/>
    <x v="21"/>
    <n v="25.5"/>
  </r>
  <r>
    <n v="550973"/>
    <n v="22606"/>
    <s v="WOODEN SKITTLES GARDEN SET"/>
    <n v="4"/>
    <x v="245"/>
    <n v="12.75"/>
    <x v="125"/>
    <x v="0"/>
    <n v="51"/>
  </r>
  <r>
    <n v="540498"/>
    <n v="84813"/>
    <s v="SET OF 4 DIAMOND NAPKIN RINGS"/>
    <n v="6"/>
    <x v="9469"/>
    <n v="12.75"/>
    <x v="1208"/>
    <x v="0"/>
    <n v="76.5"/>
  </r>
  <r>
    <n v="556206"/>
    <n v="22423"/>
    <s v="REGENCY CAKESTAND 3 TIER"/>
    <n v="4"/>
    <x v="9847"/>
    <n v="12.75"/>
    <x v="59"/>
    <x v="8"/>
    <n v="51"/>
  </r>
  <r>
    <n v="540493"/>
    <n v="85066"/>
    <s v="CREAM SWEETHEART MINI CHEST"/>
    <n v="2"/>
    <x v="9478"/>
    <n v="12.75"/>
    <x v="1752"/>
    <x v="0"/>
    <n v="25.5"/>
  </r>
  <r>
    <n v="550973"/>
    <n v="22605"/>
    <s v="WOODEN CROQUET GARDEN SET"/>
    <n v="4"/>
    <x v="245"/>
    <n v="12.75"/>
    <x v="125"/>
    <x v="0"/>
    <n v="51"/>
  </r>
  <r>
    <n v="546562"/>
    <n v="22424"/>
    <s v="ENAMEL BREAD BIN CREAM"/>
    <n v="1"/>
    <x v="4848"/>
    <n v="12.75"/>
    <x v="723"/>
    <x v="0"/>
    <n v="12.75"/>
  </r>
  <r>
    <n v="556466"/>
    <n v="22423"/>
    <s v="REGENCY CAKESTAND 3 TIER"/>
    <n v="5"/>
    <x v="13271"/>
    <n v="12.75"/>
    <x v="1890"/>
    <x v="0"/>
    <n v="63.75"/>
  </r>
  <r>
    <n v="556205"/>
    <n v="22423"/>
    <s v="REGENCY CAKESTAND 3 TIER"/>
    <n v="1"/>
    <x v="11996"/>
    <n v="12.75"/>
    <x v="1194"/>
    <x v="0"/>
    <n v="12.75"/>
  </r>
  <r>
    <n v="556465"/>
    <n v="22760"/>
    <s v="TRAY, BREAKFAST IN BED"/>
    <n v="1"/>
    <x v="9680"/>
    <n v="12.75"/>
    <x v="1888"/>
    <x v="0"/>
    <n v="12.75"/>
  </r>
  <r>
    <n v="578510"/>
    <n v="22424"/>
    <s v="ENAMEL BREAD BIN CREAM"/>
    <n v="1"/>
    <x v="9364"/>
    <n v="12.75"/>
    <x v="1043"/>
    <x v="0"/>
    <n v="12.75"/>
  </r>
  <r>
    <n v="567156"/>
    <n v="21340"/>
    <s v="CLASSIC METAL BIRDCAGE PLANT HOLDER"/>
    <n v="1"/>
    <x v="9649"/>
    <n v="12.75"/>
    <x v="1463"/>
    <x v="0"/>
    <n v="12.75"/>
  </r>
  <r>
    <n v="573133"/>
    <n v="22423"/>
    <s v="REGENCY CAKESTAND 3 TIER"/>
    <n v="6"/>
    <x v="15511"/>
    <n v="12.75"/>
    <x v="2172"/>
    <x v="0"/>
    <n v="76.5"/>
  </r>
  <r>
    <n v="544472"/>
    <n v="85066"/>
    <s v="CREAM SWEETHEART MINI CHEST"/>
    <n v="4"/>
    <x v="4174"/>
    <n v="12.75"/>
    <x v="1392"/>
    <x v="0"/>
    <n v="51"/>
  </r>
  <r>
    <n v="578307"/>
    <n v="22165"/>
    <s v="DIAMANTE HEART SHAPED WALL MIRROR, "/>
    <n v="1"/>
    <x v="11260"/>
    <n v="12.75"/>
    <x v="3284"/>
    <x v="0"/>
    <n v="12.75"/>
  </r>
  <r>
    <n v="547877"/>
    <n v="22424"/>
    <s v="ENAMEL BREAD BIN CREAM"/>
    <n v="3"/>
    <x v="5756"/>
    <n v="12.75"/>
    <x v="1809"/>
    <x v="0"/>
    <n v="38.25"/>
  </r>
  <r>
    <n v="563091"/>
    <n v="22424"/>
    <s v="ENAMEL BREAD BIN CREAM"/>
    <n v="1"/>
    <x v="7992"/>
    <n v="12.75"/>
    <x v="2014"/>
    <x v="0"/>
    <n v="12.75"/>
  </r>
  <r>
    <n v="567138"/>
    <n v="22424"/>
    <s v="ENAMEL BREAD BIN CREAM"/>
    <n v="1"/>
    <x v="9658"/>
    <n v="12.75"/>
    <x v="1351"/>
    <x v="0"/>
    <n v="12.75"/>
  </r>
  <r>
    <n v="556484"/>
    <n v="21340"/>
    <s v="CLASSIC METAL BIRDCAGE PLANT HOLDER"/>
    <n v="1"/>
    <x v="9655"/>
    <n v="12.75"/>
    <x v="979"/>
    <x v="0"/>
    <n v="12.75"/>
  </r>
  <r>
    <n v="550960"/>
    <n v="22423"/>
    <s v="REGENCY CAKESTAND 3 TIER"/>
    <n v="1"/>
    <x v="12667"/>
    <n v="12.75"/>
    <x v="3824"/>
    <x v="10"/>
    <n v="12.75"/>
  </r>
  <r>
    <n v="567126"/>
    <n v="21735"/>
    <s v="TWO DOOR CURIO CABINET"/>
    <n v="1"/>
    <x v="9654"/>
    <n v="12.75"/>
    <x v="1293"/>
    <x v="0"/>
    <n v="12.75"/>
  </r>
  <r>
    <n v="573135"/>
    <n v="22423"/>
    <s v="REGENCY CAKESTAND 3 TIER"/>
    <n v="1"/>
    <x v="5805"/>
    <n v="12.75"/>
    <x v="2864"/>
    <x v="0"/>
    <n v="12.75"/>
  </r>
  <r>
    <n v="567128"/>
    <n v="22485"/>
    <s v="SET OF 2 WOODEN MARKET CRATES"/>
    <n v="1"/>
    <x v="13319"/>
    <n v="12.75"/>
    <x v="1551"/>
    <x v="0"/>
    <n v="12.75"/>
  </r>
  <r>
    <n v="547877"/>
    <n v="22423"/>
    <s v="REGENCY CAKESTAND 3 TIER"/>
    <n v="1"/>
    <x v="5756"/>
    <n v="12.75"/>
    <x v="1809"/>
    <x v="0"/>
    <n v="12.75"/>
  </r>
  <r>
    <n v="567128"/>
    <n v="20748"/>
    <s v="KENSINGTON COFFEE SET"/>
    <n v="2"/>
    <x v="13319"/>
    <n v="12.75"/>
    <x v="1551"/>
    <x v="0"/>
    <n v="25.5"/>
  </r>
  <r>
    <n v="578522"/>
    <n v="22423"/>
    <s v="REGENCY CAKESTAND 3 TIER"/>
    <n v="1"/>
    <x v="9537"/>
    <n v="12.75"/>
    <x v="2930"/>
    <x v="0"/>
    <n v="12.75"/>
  </r>
  <r>
    <n v="544585"/>
    <n v="22282"/>
    <s v="12 EGG HOUSE PAINTED WOOD"/>
    <n v="2"/>
    <x v="13656"/>
    <n v="12.75"/>
    <x v="1527"/>
    <x v="11"/>
    <n v="25.5"/>
  </r>
  <r>
    <n v="578519"/>
    <n v="85066"/>
    <s v="CREAM SWEETHEART MINI CHEST"/>
    <n v="1"/>
    <x v="9523"/>
    <n v="12.75"/>
    <x v="1832"/>
    <x v="0"/>
    <n v="12.75"/>
  </r>
  <r>
    <n v="567148"/>
    <n v="21258"/>
    <s v="VICTORIAN SEWING BOX LARGE"/>
    <n v="4"/>
    <x v="9669"/>
    <n v="12.75"/>
    <x v="1235"/>
    <x v="0"/>
    <n v="51"/>
  </r>
  <r>
    <n v="540472"/>
    <n v="21361"/>
    <s v="LOVE LARGE WOOD LETTERS "/>
    <n v="2"/>
    <x v="9617"/>
    <n v="12.75"/>
    <x v="1218"/>
    <x v="0"/>
    <n v="25.5"/>
  </r>
  <r>
    <n v="549307"/>
    <n v="22423"/>
    <s v="REGENCY CAKESTAND 3 TIER"/>
    <n v="1"/>
    <x v="5605"/>
    <n v="12.75"/>
    <x v="2628"/>
    <x v="0"/>
    <n v="12.75"/>
  </r>
  <r>
    <n v="563091"/>
    <n v="22423"/>
    <s v="REGENCY CAKESTAND 3 TIER"/>
    <n v="1"/>
    <x v="7992"/>
    <n v="12.75"/>
    <x v="2014"/>
    <x v="0"/>
    <n v="12.75"/>
  </r>
  <r>
    <n v="571040"/>
    <n v="22282"/>
    <s v="12 EGG HOUSE PAINTED WOOD"/>
    <n v="2"/>
    <x v="1180"/>
    <n v="12.75"/>
    <x v="504"/>
    <x v="0"/>
    <n v="25.5"/>
  </r>
  <r>
    <n v="540469"/>
    <n v="22236"/>
    <s v="CAKE STAND 3 TIER MAGIC GARDEN"/>
    <n v="3"/>
    <x v="9499"/>
    <n v="12.75"/>
    <x v="2433"/>
    <x v="2"/>
    <n v="38.25"/>
  </r>
  <r>
    <n v="540469"/>
    <n v="22423"/>
    <s v="REGENCY CAKESTAND 3 TIER"/>
    <n v="3"/>
    <x v="9499"/>
    <n v="12.75"/>
    <x v="2433"/>
    <x v="2"/>
    <n v="38.25"/>
  </r>
  <r>
    <n v="575728"/>
    <n v="22282"/>
    <s v="12 EGG HOUSE PAINTED WOOD"/>
    <n v="4"/>
    <x v="4083"/>
    <n v="12.75"/>
    <x v="59"/>
    <x v="8"/>
    <n v="51"/>
  </r>
  <r>
    <n v="544473"/>
    <n v="22424"/>
    <s v="ENAMEL BREAD BIN CREAM"/>
    <n v="3"/>
    <x v="12188"/>
    <n v="12.75"/>
    <x v="1028"/>
    <x v="0"/>
    <n v="38.25"/>
  </r>
  <r>
    <n v="574739"/>
    <n v="22423"/>
    <s v="REGENCY CAKESTAND 3 TIER"/>
    <n v="1"/>
    <x v="4616"/>
    <n v="12.75"/>
    <x v="2320"/>
    <x v="0"/>
    <n v="12.75"/>
  </r>
  <r>
    <n v="578519"/>
    <n v="85066"/>
    <s v="CREAM SWEETHEART MINI CHEST"/>
    <n v="1"/>
    <x v="9523"/>
    <n v="12.75"/>
    <x v="1832"/>
    <x v="0"/>
    <n v="12.75"/>
  </r>
  <r>
    <n v="545681"/>
    <n v="85066"/>
    <s v="CREAM SWEETHEART MINI CHEST"/>
    <n v="2"/>
    <x v="4710"/>
    <n v="12.75"/>
    <x v="563"/>
    <x v="0"/>
    <n v="25.5"/>
  </r>
  <r>
    <n v="566408"/>
    <n v="22423"/>
    <s v="REGENCY CAKESTAND 3 TIER"/>
    <n v="2"/>
    <x v="10869"/>
    <n v="12.75"/>
    <x v="3115"/>
    <x v="0"/>
    <n v="25.5"/>
  </r>
  <r>
    <n v="562392"/>
    <n v="22423"/>
    <s v="REGENCY CAKESTAND 3 TIER"/>
    <n v="3"/>
    <x v="8442"/>
    <n v="12.75"/>
    <x v="3170"/>
    <x v="0"/>
    <n v="38.25"/>
  </r>
  <r>
    <n v="563023"/>
    <n v="22423"/>
    <s v="REGENCY CAKESTAND 3 TIER"/>
    <n v="1"/>
    <x v="7973"/>
    <n v="12.75"/>
    <x v="882"/>
    <x v="0"/>
    <n v="12.75"/>
  </r>
  <r>
    <n v="539609"/>
    <n v="22423"/>
    <s v="REGENCY CAKESTAND 3 TIER"/>
    <n v="2"/>
    <x v="9405"/>
    <n v="12.75"/>
    <x v="547"/>
    <x v="0"/>
    <n v="25.5"/>
  </r>
  <r>
    <n v="544445"/>
    <s v="84968A"/>
    <s v="SET OF 16 VINTAGE ROSE CUTLERY"/>
    <n v="1"/>
    <x v="6037"/>
    <n v="12.75"/>
    <x v="708"/>
    <x v="0"/>
    <n v="12.75"/>
  </r>
  <r>
    <n v="566408"/>
    <n v="22423"/>
    <s v="REGENCY CAKESTAND 3 TIER"/>
    <n v="1"/>
    <x v="10869"/>
    <n v="12.75"/>
    <x v="3115"/>
    <x v="0"/>
    <n v="12.75"/>
  </r>
  <r>
    <n v="539609"/>
    <n v="22423"/>
    <s v="REGENCY CAKESTAND 3 TIER"/>
    <n v="6"/>
    <x v="9405"/>
    <n v="12.75"/>
    <x v="547"/>
    <x v="0"/>
    <n v="76.5"/>
  </r>
  <r>
    <n v="539607"/>
    <n v="22504"/>
    <s v="CABIN BAG VINTAGE RETROSPOT"/>
    <n v="3"/>
    <x v="9361"/>
    <n v="12.75"/>
    <x v="768"/>
    <x v="11"/>
    <n v="38.25"/>
  </r>
  <r>
    <n v="544445"/>
    <s v="84968D"/>
    <s v="SET OF 16 VINTAGE RED CUTLERY"/>
    <n v="1"/>
    <x v="6037"/>
    <n v="12.75"/>
    <x v="708"/>
    <x v="0"/>
    <n v="12.75"/>
  </r>
  <r>
    <n v="571272"/>
    <n v="22423"/>
    <s v="REGENCY CAKESTAND 3 TIER"/>
    <n v="2"/>
    <x v="1970"/>
    <n v="12.75"/>
    <x v="1080"/>
    <x v="0"/>
    <n v="25.5"/>
  </r>
  <r>
    <n v="557315"/>
    <s v="85163A"/>
    <s v="WHITE BAROQUE WALL CLOCK "/>
    <n v="1"/>
    <x v="11702"/>
    <n v="12.75"/>
    <x v="1338"/>
    <x v="0"/>
    <n v="12.75"/>
  </r>
  <r>
    <n v="544800"/>
    <n v="22485"/>
    <s v="SET OF 2 WOODEN MARKET CRATES"/>
    <n v="2"/>
    <x v="3837"/>
    <n v="12.75"/>
    <x v="1071"/>
    <x v="0"/>
    <n v="25.5"/>
  </r>
  <r>
    <n v="557315"/>
    <s v="85163B"/>
    <s v="BLACK BAROQUE WALL CLOCK "/>
    <n v="1"/>
    <x v="11702"/>
    <n v="12.75"/>
    <x v="1338"/>
    <x v="0"/>
    <n v="12.75"/>
  </r>
  <r>
    <n v="544445"/>
    <s v="84968C"/>
    <s v="SET OF 16 VINTAGE PISTACHIO CUTLERY"/>
    <n v="1"/>
    <x v="6037"/>
    <n v="12.75"/>
    <x v="708"/>
    <x v="0"/>
    <n v="12.75"/>
  </r>
  <r>
    <n v="550617"/>
    <n v="22423"/>
    <s v="REGENCY CAKESTAND 3 TIER"/>
    <n v="2"/>
    <x v="2004"/>
    <n v="12.75"/>
    <x v="1102"/>
    <x v="0"/>
    <n v="25.5"/>
  </r>
  <r>
    <n v="544796"/>
    <n v="21340"/>
    <s v="CLASSIC METAL BIRDCAGE PLANT HOLDER"/>
    <n v="1"/>
    <x v="3841"/>
    <n v="12.75"/>
    <x v="2001"/>
    <x v="0"/>
    <n v="12.75"/>
  </r>
  <r>
    <n v="550620"/>
    <n v="22236"/>
    <s v="CAKE STAND 3 TIER MAGIC GARDEN"/>
    <n v="1"/>
    <x v="2011"/>
    <n v="12.75"/>
    <x v="1107"/>
    <x v="10"/>
    <n v="12.75"/>
  </r>
  <r>
    <n v="550620"/>
    <n v="22423"/>
    <s v="REGENCY CAKESTAND 3 TIER"/>
    <n v="2"/>
    <x v="2011"/>
    <n v="12.75"/>
    <x v="1107"/>
    <x v="10"/>
    <n v="25.5"/>
  </r>
  <r>
    <n v="573289"/>
    <n v="22423"/>
    <s v="REGENCY CAKESTAND 3 TIER"/>
    <n v="8"/>
    <x v="5942"/>
    <n v="12.75"/>
    <x v="1334"/>
    <x v="10"/>
    <n v="102"/>
  </r>
  <r>
    <n v="575854"/>
    <n v="22423"/>
    <s v="REGENCY CAKESTAND 3 TIER"/>
    <n v="2"/>
    <x v="6052"/>
    <n v="12.75"/>
    <x v="2741"/>
    <x v="0"/>
    <n v="25.5"/>
  </r>
  <r>
    <n v="544445"/>
    <n v="22423"/>
    <s v="REGENCY CAKESTAND 3 TIER"/>
    <n v="3"/>
    <x v="6037"/>
    <n v="12.75"/>
    <x v="708"/>
    <x v="0"/>
    <n v="38.25"/>
  </r>
  <r>
    <n v="557299"/>
    <n v="22423"/>
    <s v="REGENCY CAKESTAND 3 TIER"/>
    <n v="2"/>
    <x v="10802"/>
    <n v="12.75"/>
    <x v="481"/>
    <x v="0"/>
    <n v="25.5"/>
  </r>
  <r>
    <n v="560441"/>
    <n v="22605"/>
    <s v="WOODEN CROQUET GARDEN SET"/>
    <n v="4"/>
    <x v="15762"/>
    <n v="12.75"/>
    <x v="1724"/>
    <x v="0"/>
    <n v="51"/>
  </r>
  <r>
    <n v="547922"/>
    <n v="22485"/>
    <s v="SET OF 2 WOODEN MARKET CRATES"/>
    <n v="2"/>
    <x v="5901"/>
    <n v="12.75"/>
    <x v="1602"/>
    <x v="0"/>
    <n v="25.5"/>
  </r>
  <r>
    <n v="560441"/>
    <n v="22606"/>
    <s v="WOODEN SKITTLES GARDEN SET"/>
    <n v="4"/>
    <x v="15762"/>
    <n v="12.75"/>
    <x v="1724"/>
    <x v="0"/>
    <n v="51"/>
  </r>
  <r>
    <n v="566421"/>
    <n v="22424"/>
    <s v="ENAMEL BREAD BIN CREAM"/>
    <n v="1"/>
    <x v="190"/>
    <n v="12.75"/>
    <x v="97"/>
    <x v="0"/>
    <n v="12.75"/>
  </r>
  <r>
    <n v="550620"/>
    <n v="21340"/>
    <s v="CLASSIC METAL BIRDCAGE PLANT HOLDER"/>
    <n v="2"/>
    <x v="2011"/>
    <n v="12.75"/>
    <x v="1107"/>
    <x v="10"/>
    <n v="25.5"/>
  </r>
  <r>
    <n v="539635"/>
    <n v="22423"/>
    <s v="REGENCY CAKESTAND 3 TIER"/>
    <n v="6"/>
    <x v="9396"/>
    <n v="12.75"/>
    <x v="538"/>
    <x v="0"/>
    <n v="76.5"/>
  </r>
  <r>
    <n v="578952"/>
    <n v="22485"/>
    <s v="SET OF 2 WOODEN MARKET CRATES"/>
    <n v="2"/>
    <x v="9380"/>
    <n v="12.75"/>
    <x v="3003"/>
    <x v="0"/>
    <n v="25.5"/>
  </r>
  <r>
    <n v="547719"/>
    <n v="22423"/>
    <s v="REGENCY CAKESTAND 3 TIER"/>
    <n v="6"/>
    <x v="13687"/>
    <n v="12.75"/>
    <x v="1380"/>
    <x v="0"/>
    <n v="76.5"/>
  </r>
  <r>
    <n v="567460"/>
    <n v="22423"/>
    <s v="REGENCY CAKESTAND 3 TIER"/>
    <n v="6"/>
    <x v="9571"/>
    <n v="12.75"/>
    <x v="3338"/>
    <x v="0"/>
    <n v="76.5"/>
  </r>
  <r>
    <n v="546755"/>
    <n v="22485"/>
    <s v="SET OF 2 WOODEN MARKET CRATES"/>
    <n v="2"/>
    <x v="4048"/>
    <n v="12.75"/>
    <x v="899"/>
    <x v="2"/>
    <n v="25.5"/>
  </r>
  <r>
    <n v="550613"/>
    <n v="22423"/>
    <s v="REGENCY CAKESTAND 3 TIER"/>
    <n v="2"/>
    <x v="1973"/>
    <n v="12.75"/>
    <x v="1462"/>
    <x v="0"/>
    <n v="25.5"/>
  </r>
  <r>
    <n v="566396"/>
    <n v="22423"/>
    <s v="REGENCY CAKESTAND 3 TIER"/>
    <n v="6"/>
    <x v="10566"/>
    <n v="12.75"/>
    <x v="2217"/>
    <x v="0"/>
    <n v="76.5"/>
  </r>
  <r>
    <n v="539581"/>
    <n v="22423"/>
    <s v="REGENCY CAKESTAND 3 TIER"/>
    <n v="6"/>
    <x v="9368"/>
    <n v="12.75"/>
    <x v="1846"/>
    <x v="0"/>
    <n v="76.5"/>
  </r>
  <r>
    <n v="560415"/>
    <n v="85066"/>
    <s v="CREAM SWEETHEART MINI CHEST"/>
    <n v="2"/>
    <x v="8955"/>
    <n v="12.75"/>
    <x v="1744"/>
    <x v="0"/>
    <n v="25.5"/>
  </r>
  <r>
    <n v="580540"/>
    <n v="22423"/>
    <s v="REGENCY CAKESTAND 3 TIER"/>
    <n v="1"/>
    <x v="12110"/>
    <n v="12.75"/>
    <x v="1625"/>
    <x v="0"/>
    <n v="12.75"/>
  </r>
  <r>
    <n v="546755"/>
    <n v="22423"/>
    <s v="REGENCY CAKESTAND 3 TIER"/>
    <n v="6"/>
    <x v="4048"/>
    <n v="12.75"/>
    <x v="899"/>
    <x v="2"/>
    <n v="76.5"/>
  </r>
  <r>
    <n v="566326"/>
    <n v="21340"/>
    <s v="CLASSIC METAL BIRDCAGE PLANT HOLDER"/>
    <n v="1"/>
    <x v="10496"/>
    <n v="12.75"/>
    <x v="3474"/>
    <x v="0"/>
    <n v="12.75"/>
  </r>
  <r>
    <n v="566329"/>
    <s v="84968F"/>
    <s v="SET OF 16 VINTAGE SKY BLUE CUTLERY"/>
    <n v="2"/>
    <x v="10501"/>
    <n v="12.75"/>
    <x v="495"/>
    <x v="0"/>
    <n v="25.5"/>
  </r>
  <r>
    <n v="544803"/>
    <n v="22423"/>
    <s v="REGENCY CAKESTAND 3 TIER"/>
    <n v="1"/>
    <x v="3733"/>
    <n v="12.75"/>
    <x v="299"/>
    <x v="0"/>
    <n v="12.75"/>
  </r>
  <r>
    <n v="575602"/>
    <n v="85066"/>
    <s v="CREAM SWEETHEART MINI CHEST"/>
    <n v="1"/>
    <x v="3736"/>
    <n v="12.75"/>
    <x v="1967"/>
    <x v="0"/>
    <n v="12.75"/>
  </r>
  <r>
    <n v="544808"/>
    <n v="85066"/>
    <s v="CREAM SWEETHEART MINI CHEST"/>
    <n v="1"/>
    <x v="3724"/>
    <n v="12.75"/>
    <x v="546"/>
    <x v="0"/>
    <n v="12.75"/>
  </r>
  <r>
    <n v="557326"/>
    <n v="22605"/>
    <s v="WOODEN CROQUET GARDEN SET"/>
    <n v="4"/>
    <x v="10565"/>
    <n v="12.75"/>
    <x v="387"/>
    <x v="0"/>
    <n v="51"/>
  </r>
  <r>
    <n v="564044"/>
    <n v="21735"/>
    <s v="TWO DOOR CURIO CABINET"/>
    <n v="1"/>
    <x v="8956"/>
    <n v="12.75"/>
    <x v="3246"/>
    <x v="0"/>
    <n v="12.75"/>
  </r>
  <r>
    <n v="544801"/>
    <n v="22282"/>
    <s v="12 EGG HOUSE PAINTED WOOD"/>
    <n v="2"/>
    <x v="3848"/>
    <n v="12.75"/>
    <x v="839"/>
    <x v="0"/>
    <n v="25.5"/>
  </r>
  <r>
    <n v="556023"/>
    <n v="22424"/>
    <s v="ENAMEL BREAD BIN CREAM"/>
    <n v="2"/>
    <x v="9570"/>
    <n v="12.75"/>
    <x v="495"/>
    <x v="0"/>
    <n v="25.5"/>
  </r>
  <r>
    <n v="571272"/>
    <n v="21340"/>
    <s v="CLASSIC METAL BIRDCAGE PLANT HOLDER"/>
    <n v="2"/>
    <x v="1970"/>
    <n v="12.75"/>
    <x v="1080"/>
    <x v="0"/>
    <n v="25.5"/>
  </r>
  <r>
    <n v="557317"/>
    <n v="21340"/>
    <s v="CLASSIC METAL BIRDCAGE PLANT HOLDER"/>
    <n v="2"/>
    <x v="13230"/>
    <n v="12.75"/>
    <x v="3880"/>
    <x v="0"/>
    <n v="25.5"/>
  </r>
  <r>
    <n v="566400"/>
    <n v="22423"/>
    <s v="REGENCY CAKESTAND 3 TIER"/>
    <n v="4"/>
    <x v="10558"/>
    <n v="12.75"/>
    <x v="1464"/>
    <x v="0"/>
    <n v="51"/>
  </r>
  <r>
    <n v="544800"/>
    <n v="22236"/>
    <s v="CAKE STAND 3 TIER MAGIC GARDEN"/>
    <n v="1"/>
    <x v="3837"/>
    <n v="12.75"/>
    <x v="1071"/>
    <x v="0"/>
    <n v="12.75"/>
  </r>
  <r>
    <n v="557322"/>
    <s v="85163B"/>
    <s v="BLACK BAROQUE WALL CLOCK "/>
    <n v="2"/>
    <x v="10554"/>
    <n v="12.75"/>
    <x v="2859"/>
    <x v="17"/>
    <n v="25.5"/>
  </r>
  <r>
    <n v="539588"/>
    <s v="84968C"/>
    <s v="SET OF 16 VINTAGE PISTACHIO CUTLERY"/>
    <n v="1"/>
    <x v="9376"/>
    <n v="12.75"/>
    <x v="495"/>
    <x v="0"/>
    <n v="12.75"/>
  </r>
  <r>
    <n v="544802"/>
    <n v="22485"/>
    <s v="SET OF 2 WOODEN MARKET CRATES"/>
    <n v="2"/>
    <x v="3845"/>
    <n v="12.75"/>
    <x v="2003"/>
    <x v="0"/>
    <n v="25.5"/>
  </r>
  <r>
    <n v="574038"/>
    <n v="22423"/>
    <s v="REGENCY CAKESTAND 3 TIER"/>
    <n v="1"/>
    <x v="11497"/>
    <n v="12.75"/>
    <x v="3631"/>
    <x v="0"/>
    <n v="12.75"/>
  </r>
  <r>
    <n v="540777"/>
    <n v="22423"/>
    <s v="REGENCY CAKESTAND 3 TIER"/>
    <n v="5"/>
    <x v="15652"/>
    <n v="12.75"/>
    <x v="4154"/>
    <x v="0"/>
    <n v="63.75"/>
  </r>
  <r>
    <n v="539593"/>
    <n v="22423"/>
    <s v="REGENCY CAKESTAND 3 TIER"/>
    <n v="6"/>
    <x v="9346"/>
    <n v="12.75"/>
    <x v="1301"/>
    <x v="0"/>
    <n v="76.5"/>
  </r>
  <r>
    <n v="564044"/>
    <n v="22760"/>
    <s v="TRAY, BREAKFAST IN BED"/>
    <n v="1"/>
    <x v="8956"/>
    <n v="12.75"/>
    <x v="3246"/>
    <x v="0"/>
    <n v="12.75"/>
  </r>
  <r>
    <n v="539724"/>
    <n v="22504"/>
    <s v="CABIN BAG VINTAGE RETROSPOT"/>
    <n v="30"/>
    <x v="16806"/>
    <n v="12.75"/>
    <x v="2454"/>
    <x v="0"/>
    <n v="382.5"/>
  </r>
  <r>
    <n v="570818"/>
    <n v="22423"/>
    <s v="REGENCY CAKESTAND 3 TIER"/>
    <n v="2"/>
    <x v="1470"/>
    <n v="12.75"/>
    <x v="418"/>
    <x v="0"/>
    <n v="25.5"/>
  </r>
  <r>
    <n v="556032"/>
    <s v="84968D"/>
    <s v="SET OF 16 VINTAGE RED CUTLERY"/>
    <n v="1"/>
    <x v="13278"/>
    <n v="12.75"/>
    <x v="552"/>
    <x v="0"/>
    <n v="12.75"/>
  </r>
  <r>
    <n v="557268"/>
    <n v="22423"/>
    <s v="REGENCY CAKESTAND 3 TIER"/>
    <n v="4"/>
    <x v="10748"/>
    <n v="12.75"/>
    <x v="1157"/>
    <x v="0"/>
    <n v="51"/>
  </r>
  <r>
    <n v="547772"/>
    <n v="22423"/>
    <s v="REGENCY CAKESTAND 3 TIER"/>
    <n v="1"/>
    <x v="6043"/>
    <n v="12.75"/>
    <x v="2461"/>
    <x v="0"/>
    <n v="12.75"/>
  </r>
  <r>
    <n v="566477"/>
    <n v="22423"/>
    <s v="REGENCY CAKESTAND 3 TIER"/>
    <n v="1"/>
    <x v="10736"/>
    <n v="12.75"/>
    <x v="2738"/>
    <x v="0"/>
    <n v="12.75"/>
  </r>
  <r>
    <n v="573277"/>
    <n v="22424"/>
    <s v="ENAMEL BREAD BIN CREAM"/>
    <n v="1"/>
    <x v="6055"/>
    <n v="12.75"/>
    <x v="299"/>
    <x v="0"/>
    <n v="12.75"/>
  </r>
  <r>
    <n v="537623"/>
    <s v="84968C"/>
    <s v="SET OF 16 VINTAGE PISTACHIO CUTLERY"/>
    <n v="1"/>
    <x v="6860"/>
    <n v="12.75"/>
    <x v="697"/>
    <x v="0"/>
    <n v="12.75"/>
  </r>
  <r>
    <n v="537623"/>
    <s v="84968A"/>
    <s v="SET OF 16 VINTAGE ROSE CUTLERY"/>
    <n v="1"/>
    <x v="6860"/>
    <n v="12.75"/>
    <x v="697"/>
    <x v="0"/>
    <n v="12.75"/>
  </r>
  <r>
    <n v="573280"/>
    <n v="85066"/>
    <s v="CREAM SWEETHEART MINI CHEST"/>
    <n v="2"/>
    <x v="6056"/>
    <n v="12.75"/>
    <x v="1341"/>
    <x v="0"/>
    <n v="25.5"/>
  </r>
  <r>
    <n v="544795"/>
    <s v="84968A"/>
    <s v="SET OF 16 VINTAGE ROSE CUTLERY"/>
    <n v="1"/>
    <x v="3865"/>
    <n v="12.75"/>
    <x v="697"/>
    <x v="0"/>
    <n v="12.75"/>
  </r>
  <r>
    <n v="539722"/>
    <n v="85066"/>
    <s v="CREAM SWEETHEART MINI CHEST"/>
    <n v="2"/>
    <x v="12491"/>
    <n v="12.75"/>
    <x v="59"/>
    <x v="8"/>
    <n v="25.5"/>
  </r>
  <r>
    <n v="551270"/>
    <n v="85066"/>
    <s v="CREAM SWEETHEART MINI CHEST"/>
    <n v="2"/>
    <x v="1580"/>
    <n v="12.75"/>
    <x v="833"/>
    <x v="0"/>
    <n v="25.5"/>
  </r>
  <r>
    <n v="544795"/>
    <s v="84968C"/>
    <s v="SET OF 16 VINTAGE PISTACHIO CUTLERY"/>
    <n v="1"/>
    <x v="3865"/>
    <n v="12.75"/>
    <x v="697"/>
    <x v="0"/>
    <n v="12.75"/>
  </r>
  <r>
    <n v="539728"/>
    <n v="22526"/>
    <s v="WHEELBARROW FOR CHILDREN "/>
    <n v="1"/>
    <x v="9515"/>
    <n v="12.75"/>
    <x v="3326"/>
    <x v="0"/>
    <n v="12.75"/>
  </r>
  <r>
    <n v="539752"/>
    <n v="22423"/>
    <s v="REGENCY CAKESTAND 3 TIER"/>
    <n v="2"/>
    <x v="12334"/>
    <n v="12.75"/>
    <x v="3775"/>
    <x v="23"/>
    <n v="25.5"/>
  </r>
  <r>
    <n v="566482"/>
    <n v="85066"/>
    <s v="CREAM SWEETHEART MINI CHEST"/>
    <n v="2"/>
    <x v="10741"/>
    <n v="12.75"/>
    <x v="690"/>
    <x v="0"/>
    <n v="25.5"/>
  </r>
  <r>
    <n v="551262"/>
    <n v="22424"/>
    <s v="ENAMEL BREAD BIN CREAM"/>
    <n v="1"/>
    <x v="1577"/>
    <n v="12.75"/>
    <x v="495"/>
    <x v="0"/>
    <n v="12.75"/>
  </r>
  <r>
    <n v="539752"/>
    <n v="22236"/>
    <s v="CAKE STAND 3 TIER MAGIC GARDEN"/>
    <n v="2"/>
    <x v="12334"/>
    <n v="12.75"/>
    <x v="3775"/>
    <x v="23"/>
    <n v="25.5"/>
  </r>
  <r>
    <n v="544791"/>
    <n v="22485"/>
    <s v="SET OF 2 WOODEN MARKET CRATES"/>
    <n v="2"/>
    <x v="3850"/>
    <n v="12.75"/>
    <x v="2005"/>
    <x v="0"/>
    <n v="25.5"/>
  </r>
  <r>
    <n v="547785"/>
    <n v="22423"/>
    <s v="REGENCY CAKESTAND 3 TIER"/>
    <n v="3"/>
    <x v="6041"/>
    <n v="12.75"/>
    <x v="1157"/>
    <x v="0"/>
    <n v="38.25"/>
  </r>
  <r>
    <n v="551262"/>
    <n v="22282"/>
    <s v="12 EGG HOUSE PAINTED WOOD"/>
    <n v="1"/>
    <x v="1577"/>
    <n v="12.75"/>
    <x v="495"/>
    <x v="0"/>
    <n v="12.75"/>
  </r>
  <r>
    <n v="537396"/>
    <n v="22423"/>
    <s v="REGENCY CAKESTAND 3 TIER"/>
    <n v="6"/>
    <x v="8812"/>
    <n v="12.75"/>
    <x v="863"/>
    <x v="0"/>
    <n v="76.5"/>
  </r>
  <r>
    <n v="539728"/>
    <n v="22282"/>
    <s v="12 EGG HOUSE PAINTED WOOD"/>
    <n v="2"/>
    <x v="9515"/>
    <n v="12.75"/>
    <x v="3326"/>
    <x v="0"/>
    <n v="25.5"/>
  </r>
  <r>
    <n v="540704"/>
    <n v="21258"/>
    <s v="VICTORIAN SEWING BOX LARGE"/>
    <n v="2"/>
    <x v="10779"/>
    <n v="12.75"/>
    <x v="3526"/>
    <x v="0"/>
    <n v="25.5"/>
  </r>
  <r>
    <n v="544448"/>
    <n v="21258"/>
    <s v="VICTORIAN SEWING BOX LARGE"/>
    <n v="1"/>
    <x v="12229"/>
    <n v="12.75"/>
    <x v="2372"/>
    <x v="0"/>
    <n v="12.75"/>
  </r>
  <r>
    <n v="540704"/>
    <n v="85066"/>
    <s v="CREAM SWEETHEART MINI CHEST"/>
    <n v="2"/>
    <x v="10779"/>
    <n v="12.75"/>
    <x v="3526"/>
    <x v="0"/>
    <n v="25.5"/>
  </r>
  <r>
    <n v="544792"/>
    <n v="22424"/>
    <s v="ENAMEL BREAD BIN CREAM"/>
    <n v="4"/>
    <x v="3874"/>
    <n v="12.75"/>
    <x v="1400"/>
    <x v="0"/>
    <n v="51"/>
  </r>
  <r>
    <n v="539728"/>
    <n v="21781"/>
    <s v="MA CAMPAGNE CUTLERY BOX"/>
    <n v="8"/>
    <x v="9515"/>
    <n v="12.75"/>
    <x v="3326"/>
    <x v="0"/>
    <n v="102"/>
  </r>
  <r>
    <n v="547730"/>
    <n v="22423"/>
    <s v="REGENCY CAKESTAND 3 TIER"/>
    <n v="1"/>
    <x v="6050"/>
    <n v="12.75"/>
    <x v="452"/>
    <x v="0"/>
    <n v="12.75"/>
  </r>
  <r>
    <n v="578949"/>
    <n v="22423"/>
    <s v="REGENCY CAKESTAND 3 TIER"/>
    <n v="1"/>
    <x v="9567"/>
    <n v="12.75"/>
    <x v="3335"/>
    <x v="0"/>
    <n v="12.75"/>
  </r>
  <r>
    <n v="556032"/>
    <n v="21735"/>
    <s v="TWO DOOR CURIO CABINET"/>
    <n v="4"/>
    <x v="13278"/>
    <n v="12.75"/>
    <x v="552"/>
    <x v="0"/>
    <n v="51"/>
  </r>
  <r>
    <n v="539653"/>
    <n v="22423"/>
    <s v="REGENCY CAKESTAND 3 TIER"/>
    <n v="4"/>
    <x v="9573"/>
    <n v="12.75"/>
    <x v="2927"/>
    <x v="0"/>
    <n v="51"/>
  </r>
  <r>
    <n v="556032"/>
    <n v="85066"/>
    <s v="CREAM SWEETHEART MINI CHEST"/>
    <n v="4"/>
    <x v="13278"/>
    <n v="12.75"/>
    <x v="552"/>
    <x v="0"/>
    <n v="51"/>
  </r>
  <r>
    <n v="578949"/>
    <n v="22423"/>
    <s v="REGENCY CAKESTAND 3 TIER"/>
    <n v="2"/>
    <x v="9567"/>
    <n v="12.75"/>
    <x v="3335"/>
    <x v="0"/>
    <n v="25.5"/>
  </r>
  <r>
    <n v="566434"/>
    <n v="22424"/>
    <s v="ENAMEL BREAD BIN CREAM"/>
    <n v="1"/>
    <x v="10816"/>
    <n v="12.75"/>
    <x v="2086"/>
    <x v="0"/>
    <n v="12.75"/>
  </r>
  <r>
    <n v="573287"/>
    <n v="22423"/>
    <s v="REGENCY CAKESTAND 3 TIER"/>
    <n v="2"/>
    <x v="5950"/>
    <n v="12.75"/>
    <x v="387"/>
    <x v="0"/>
    <n v="25.5"/>
  </r>
  <r>
    <n v="550621"/>
    <s v="84968C"/>
    <s v="SET OF 16 VINTAGE PISTACHIO CUTLERY"/>
    <n v="1"/>
    <x v="1990"/>
    <n v="12.75"/>
    <x v="499"/>
    <x v="0"/>
    <n v="12.75"/>
  </r>
  <r>
    <n v="537624"/>
    <n v="20748"/>
    <s v="KENSINGTON COFFEE SET"/>
    <n v="1"/>
    <x v="6876"/>
    <n v="12.75"/>
    <x v="68"/>
    <x v="0"/>
    <n v="12.75"/>
  </r>
  <r>
    <n v="544795"/>
    <s v="84968F"/>
    <s v="SET OF 16 VINTAGE SKY BLUE CUTLERY"/>
    <n v="1"/>
    <x v="3865"/>
    <n v="12.75"/>
    <x v="697"/>
    <x v="0"/>
    <n v="12.75"/>
  </r>
  <r>
    <n v="561893"/>
    <n v="85066"/>
    <s v="CREAM SWEETHEART MINI CHEST"/>
    <n v="1"/>
    <x v="7952"/>
    <n v="12.75"/>
    <x v="2849"/>
    <x v="0"/>
    <n v="12.75"/>
  </r>
  <r>
    <n v="539647"/>
    <n v="22423"/>
    <s v="REGENCY CAKESTAND 3 TIER"/>
    <n v="1"/>
    <x v="9566"/>
    <n v="12.75"/>
    <x v="3334"/>
    <x v="0"/>
    <n v="12.75"/>
  </r>
  <r>
    <n v="557297"/>
    <s v="84796A"/>
    <s v="PINK HAWAIIAN PICNIC HAMPER FOR 2"/>
    <n v="1"/>
    <x v="10818"/>
    <n v="12.75"/>
    <x v="106"/>
    <x v="2"/>
    <n v="12.75"/>
  </r>
  <r>
    <n v="557293"/>
    <n v="21361"/>
    <s v="LOVE LARGE WOOD LETTERS "/>
    <n v="2"/>
    <x v="13239"/>
    <n v="12.75"/>
    <x v="1676"/>
    <x v="0"/>
    <n v="25.5"/>
  </r>
  <r>
    <n v="560445"/>
    <n v="22839"/>
    <s v="3 TIER CAKE TIN GREEN AND CREAM"/>
    <n v="12"/>
    <x v="688"/>
    <n v="12.75"/>
    <x v="28"/>
    <x v="8"/>
    <n v="153"/>
  </r>
  <r>
    <n v="539663"/>
    <n v="22461"/>
    <s v="SAVOY ART DECO CLOCK"/>
    <n v="1"/>
    <x v="9526"/>
    <n v="12.75"/>
    <x v="1431"/>
    <x v="0"/>
    <n v="12.75"/>
  </r>
  <r>
    <n v="566441"/>
    <n v="22424"/>
    <s v="ENAMEL BREAD BIN CREAM"/>
    <n v="1"/>
    <x v="10820"/>
    <n v="12.75"/>
    <x v="1150"/>
    <x v="0"/>
    <n v="12.75"/>
  </r>
  <r>
    <n v="560445"/>
    <n v="22838"/>
    <s v="3 TIER CAKE TIN RED AND CREAM"/>
    <n v="12"/>
    <x v="688"/>
    <n v="12.75"/>
    <x v="28"/>
    <x v="8"/>
    <n v="153"/>
  </r>
  <r>
    <n v="544795"/>
    <s v="84968D"/>
    <s v="SET OF 16 VINTAGE RED CUTLERY"/>
    <n v="1"/>
    <x v="3865"/>
    <n v="12.75"/>
    <x v="697"/>
    <x v="0"/>
    <n v="12.75"/>
  </r>
  <r>
    <n v="537623"/>
    <s v="84968F"/>
    <s v="SET OF 16 VINTAGE SKY BLUE CUTLERY"/>
    <n v="1"/>
    <x v="6860"/>
    <n v="12.75"/>
    <x v="697"/>
    <x v="0"/>
    <n v="12.75"/>
  </r>
  <r>
    <n v="537623"/>
    <s v="84968D"/>
    <s v="SET OF 16 VINTAGE RED CUTLERY"/>
    <n v="1"/>
    <x v="6860"/>
    <n v="12.75"/>
    <x v="697"/>
    <x v="0"/>
    <n v="12.75"/>
  </r>
  <r>
    <n v="578947"/>
    <n v="21340"/>
    <s v="CLASSIC METAL BIRDCAGE PLANT HOLDER"/>
    <n v="1"/>
    <x v="9579"/>
    <n v="12.75"/>
    <x v="1113"/>
    <x v="0"/>
    <n v="12.75"/>
  </r>
  <r>
    <n v="578949"/>
    <n v="22423"/>
    <s v="REGENCY CAKESTAND 3 TIER"/>
    <n v="1"/>
    <x v="9567"/>
    <n v="12.75"/>
    <x v="3335"/>
    <x v="0"/>
    <n v="12.75"/>
  </r>
  <r>
    <n v="539653"/>
    <n v="22423"/>
    <s v="REGENCY CAKESTAND 3 TIER"/>
    <n v="2"/>
    <x v="9573"/>
    <n v="12.75"/>
    <x v="2927"/>
    <x v="0"/>
    <n v="25.5"/>
  </r>
  <r>
    <n v="578947"/>
    <n v="22165"/>
    <s v="DIAMANTE HEART SHAPED WALL MIRROR, "/>
    <n v="3"/>
    <x v="9579"/>
    <n v="12.75"/>
    <x v="1113"/>
    <x v="0"/>
    <n v="38.25"/>
  </r>
  <r>
    <n v="581164"/>
    <s v="84968E"/>
    <s v="SET OF 16 VINTAGE BLACK CUTLERY"/>
    <n v="1"/>
    <x v="8248"/>
    <n v="12.75"/>
    <x v="619"/>
    <x v="0"/>
    <n v="12.75"/>
  </r>
  <r>
    <n v="557287"/>
    <n v="21340"/>
    <s v="CLASSIC METAL BIRDCAGE PLANT HOLDER"/>
    <n v="1"/>
    <x v="10822"/>
    <n v="12.75"/>
    <x v="1001"/>
    <x v="0"/>
    <n v="12.75"/>
  </r>
  <r>
    <n v="557287"/>
    <n v="85066"/>
    <s v="CREAM SWEETHEART MINI CHEST"/>
    <n v="4"/>
    <x v="10822"/>
    <n v="12.75"/>
    <x v="1001"/>
    <x v="0"/>
    <n v="51"/>
  </r>
  <r>
    <n v="547709"/>
    <n v="21340"/>
    <s v="CLASSIC METAL BIRDCAGE PLANT HOLDER"/>
    <n v="1"/>
    <x v="5956"/>
    <n v="12.75"/>
    <x v="1001"/>
    <x v="0"/>
    <n v="12.75"/>
  </r>
  <r>
    <n v="539465"/>
    <n v="22423"/>
    <s v="REGENCY CAKESTAND 3 TIER"/>
    <n v="12"/>
    <x v="13258"/>
    <n v="12.75"/>
    <x v="8"/>
    <x v="0"/>
    <n v="153"/>
  </r>
  <r>
    <n v="557525"/>
    <n v="22423"/>
    <s v="REGENCY CAKESTAND 3 TIER"/>
    <n v="1"/>
    <x v="11304"/>
    <n v="12.75"/>
    <x v="890"/>
    <x v="1"/>
    <n v="12.75"/>
  </r>
  <r>
    <n v="539468"/>
    <n v="22423"/>
    <s v="REGENCY CAKESTAND 3 TIER"/>
    <n v="2"/>
    <x v="14412"/>
    <n v="12.75"/>
    <x v="1466"/>
    <x v="0"/>
    <n v="25.5"/>
  </r>
  <r>
    <n v="547709"/>
    <n v="85066"/>
    <s v="CREAM SWEETHEART MINI CHEST"/>
    <n v="2"/>
    <x v="5956"/>
    <n v="12.75"/>
    <x v="1001"/>
    <x v="0"/>
    <n v="25.5"/>
  </r>
  <r>
    <n v="555938"/>
    <n v="22485"/>
    <s v="SET OF 2 WOODEN MARKET CRATES"/>
    <n v="2"/>
    <x v="12493"/>
    <n v="12.75"/>
    <x v="63"/>
    <x v="0"/>
    <n v="25.5"/>
  </r>
  <r>
    <n v="557492"/>
    <n v="22423"/>
    <s v="REGENCY CAKESTAND 3 TIER"/>
    <n v="1"/>
    <x v="11237"/>
    <n v="12.75"/>
    <x v="1053"/>
    <x v="0"/>
    <n v="12.75"/>
  </r>
  <r>
    <n v="546764"/>
    <n v="85066"/>
    <s v="CREAM SWEETHEART MINI CHEST"/>
    <n v="2"/>
    <x v="11494"/>
    <n v="12.75"/>
    <x v="2377"/>
    <x v="0"/>
    <n v="25.5"/>
  </r>
  <r>
    <n v="557528"/>
    <n v="22423"/>
    <s v="REGENCY CAKESTAND 3 TIER"/>
    <n v="3"/>
    <x v="11044"/>
    <n v="12.75"/>
    <x v="739"/>
    <x v="0"/>
    <n v="38.25"/>
  </r>
  <r>
    <n v="557528"/>
    <n v="22485"/>
    <s v="SET OF 2 WOODEN MARKET CRATES"/>
    <n v="2"/>
    <x v="11044"/>
    <n v="12.75"/>
    <x v="739"/>
    <x v="0"/>
    <n v="25.5"/>
  </r>
  <r>
    <n v="544833"/>
    <n v="21735"/>
    <s v="TWO DOOR CURIO CABINET"/>
    <n v="2"/>
    <x v="3787"/>
    <n v="12.75"/>
    <x v="1862"/>
    <x v="0"/>
    <n v="25.5"/>
  </r>
  <r>
    <n v="571281"/>
    <n v="21628"/>
    <s v="TRIANGULAR POUFFE VINTAGE "/>
    <n v="13"/>
    <x v="14825"/>
    <n v="12.75"/>
    <x v="149"/>
    <x v="0"/>
    <n v="165.75"/>
  </r>
  <r>
    <n v="547934"/>
    <n v="22236"/>
    <s v="CAKE STAND 3 TIER MAGIC GARDEN"/>
    <n v="2"/>
    <x v="5905"/>
    <n v="12.75"/>
    <x v="615"/>
    <x v="10"/>
    <n v="25.5"/>
  </r>
  <r>
    <n v="564056"/>
    <n v="22423"/>
    <s v="REGENCY CAKESTAND 3 TIER"/>
    <n v="1"/>
    <x v="11828"/>
    <n v="12.75"/>
    <x v="2311"/>
    <x v="0"/>
    <n v="12.75"/>
  </r>
  <r>
    <n v="544409"/>
    <s v="84968C"/>
    <s v="SET OF 16 VINTAGE PISTACHIO CUTLERY"/>
    <n v="1"/>
    <x v="6059"/>
    <n v="12.75"/>
    <x v="2149"/>
    <x v="0"/>
    <n v="12.75"/>
  </r>
  <r>
    <n v="566291"/>
    <n v="85066"/>
    <s v="CREAM SWEETHEART MINI CHEST"/>
    <n v="2"/>
    <x v="11212"/>
    <n v="12.75"/>
    <x v="3588"/>
    <x v="0"/>
    <n v="25.5"/>
  </r>
  <r>
    <n v="544412"/>
    <n v="22526"/>
    <s v="WHEELBARROW FOR CHILDREN "/>
    <n v="1"/>
    <x v="6069"/>
    <n v="12.75"/>
    <x v="1740"/>
    <x v="0"/>
    <n v="12.75"/>
  </r>
  <r>
    <n v="570793"/>
    <n v="22423"/>
    <s v="REGENCY CAKESTAND 3 TIER"/>
    <n v="4"/>
    <x v="11688"/>
    <n v="12.75"/>
    <x v="643"/>
    <x v="4"/>
    <n v="51"/>
  </r>
  <r>
    <n v="571281"/>
    <n v="22762"/>
    <s v="CUPBOARD 3 DRAWER MA CAMPAGNE"/>
    <n v="2"/>
    <x v="14825"/>
    <n v="12.75"/>
    <x v="149"/>
    <x v="0"/>
    <n v="25.5"/>
  </r>
  <r>
    <n v="549275"/>
    <n v="22485"/>
    <s v="SET OF 2 WOODEN MARKET CRATES"/>
    <n v="1"/>
    <x v="5640"/>
    <n v="12.75"/>
    <x v="313"/>
    <x v="0"/>
    <n v="12.75"/>
  </r>
  <r>
    <n v="566291"/>
    <n v="22526"/>
    <s v="WHEELBARROW FOR CHILDREN "/>
    <n v="1"/>
    <x v="11212"/>
    <n v="12.75"/>
    <x v="3588"/>
    <x v="0"/>
    <n v="12.75"/>
  </r>
  <r>
    <n v="567473"/>
    <s v="84968E"/>
    <s v="SET OF 16 VINTAGE BLACK CUTLERY"/>
    <n v="1"/>
    <x v="9616"/>
    <n v="12.75"/>
    <x v="418"/>
    <x v="0"/>
    <n v="12.75"/>
  </r>
  <r>
    <n v="544409"/>
    <n v="22760"/>
    <s v="TRAY, BREAKFAST IN BED"/>
    <n v="1"/>
    <x v="6059"/>
    <n v="12.75"/>
    <x v="2149"/>
    <x v="0"/>
    <n v="12.75"/>
  </r>
  <r>
    <n v="557484"/>
    <n v="21340"/>
    <s v="CLASSIC METAL BIRDCAGE PLANT HOLDER"/>
    <n v="1"/>
    <x v="11196"/>
    <n v="12.75"/>
    <x v="452"/>
    <x v="0"/>
    <n v="12.75"/>
  </r>
  <r>
    <n v="571281"/>
    <n v="22947"/>
    <s v="WOODEN ADVENT CALENDAR RED"/>
    <n v="28"/>
    <x v="14825"/>
    <n v="12.75"/>
    <x v="149"/>
    <x v="0"/>
    <n v="357"/>
  </r>
  <r>
    <n v="555942"/>
    <n v="22423"/>
    <s v="REGENCY CAKESTAND 3 TIER"/>
    <n v="2"/>
    <x v="9597"/>
    <n v="12.75"/>
    <x v="2042"/>
    <x v="0"/>
    <n v="25.5"/>
  </r>
  <r>
    <n v="549435"/>
    <n v="22423"/>
    <s v="REGENCY CAKESTAND 3 TIER"/>
    <n v="4"/>
    <x v="5673"/>
    <n v="12.75"/>
    <x v="264"/>
    <x v="15"/>
    <n v="51"/>
  </r>
  <r>
    <n v="545687"/>
    <n v="21340"/>
    <s v="CLASSIC METAL BIRDCAGE PLANT HOLDER"/>
    <n v="1"/>
    <x v="4727"/>
    <n v="12.75"/>
    <x v="813"/>
    <x v="0"/>
    <n v="12.75"/>
  </r>
  <r>
    <n v="555942"/>
    <n v="21340"/>
    <s v="CLASSIC METAL BIRDCAGE PLANT HOLDER"/>
    <n v="1"/>
    <x v="9597"/>
    <n v="12.75"/>
    <x v="2042"/>
    <x v="0"/>
    <n v="12.75"/>
  </r>
  <r>
    <n v="557604"/>
    <n v="21340"/>
    <s v="CLASSIC METAL BIRDCAGE PLANT HOLDER"/>
    <n v="1"/>
    <x v="10963"/>
    <n v="12.75"/>
    <x v="478"/>
    <x v="0"/>
    <n v="12.75"/>
  </r>
  <r>
    <n v="549273"/>
    <n v="22423"/>
    <s v="REGENCY CAKESTAND 3 TIER"/>
    <n v="12"/>
    <x v="11584"/>
    <n v="12.75"/>
    <x v="81"/>
    <x v="0"/>
    <n v="153"/>
  </r>
  <r>
    <n v="557615"/>
    <n v="22423"/>
    <s v="REGENCY CAKESTAND 3 TIER"/>
    <n v="2"/>
    <x v="13213"/>
    <n v="12.75"/>
    <x v="403"/>
    <x v="0"/>
    <n v="25.5"/>
  </r>
  <r>
    <n v="580527"/>
    <n v="22424"/>
    <s v="ENAMEL BREAD BIN CREAM"/>
    <n v="1"/>
    <x v="7086"/>
    <n v="12.75"/>
    <x v="2140"/>
    <x v="0"/>
    <n v="12.75"/>
  </r>
  <r>
    <n v="544837"/>
    <n v="21735"/>
    <s v="TWO DOOR CURIO CABINET"/>
    <n v="1"/>
    <x v="3749"/>
    <n v="12.75"/>
    <x v="835"/>
    <x v="0"/>
    <n v="12.75"/>
  </r>
  <r>
    <n v="557603"/>
    <n v="22760"/>
    <s v="TRAY, BREAKFAST IN BED"/>
    <n v="1"/>
    <x v="10965"/>
    <n v="12.75"/>
    <x v="3547"/>
    <x v="0"/>
    <n v="12.75"/>
  </r>
  <r>
    <n v="557604"/>
    <n v="22424"/>
    <s v="ENAMEL BREAD BIN CREAM"/>
    <n v="1"/>
    <x v="10963"/>
    <n v="12.75"/>
    <x v="478"/>
    <x v="0"/>
    <n v="12.75"/>
  </r>
  <r>
    <n v="539447"/>
    <n v="21258"/>
    <s v="VICTORIAN SEWING BOX LARGE"/>
    <n v="1"/>
    <x v="9908"/>
    <n v="12.75"/>
    <x v="1436"/>
    <x v="19"/>
    <n v="12.75"/>
  </r>
  <r>
    <n v="537646"/>
    <n v="22423"/>
    <s v="REGENCY CAKESTAND 3 TIER"/>
    <n v="4"/>
    <x v="6848"/>
    <n v="12.75"/>
    <x v="1562"/>
    <x v="0"/>
    <n v="51"/>
  </r>
  <r>
    <n v="550517"/>
    <n v="22423"/>
    <s v="REGENCY CAKESTAND 3 TIER"/>
    <n v="1"/>
    <x v="2052"/>
    <n v="12.75"/>
    <x v="1135"/>
    <x v="0"/>
    <n v="12.75"/>
  </r>
  <r>
    <n v="575517"/>
    <n v="85066"/>
    <s v="CREAM SWEETHEART MINI CHEST"/>
    <n v="1"/>
    <x v="3758"/>
    <n v="12.75"/>
    <x v="546"/>
    <x v="0"/>
    <n v="12.75"/>
  </r>
  <r>
    <n v="557616"/>
    <n v="21340"/>
    <s v="CLASSIC METAL BIRDCAGE PLANT HOLDER"/>
    <n v="1"/>
    <x v="13950"/>
    <n v="12.75"/>
    <x v="3969"/>
    <x v="0"/>
    <n v="12.75"/>
  </r>
  <r>
    <n v="564059"/>
    <n v="22423"/>
    <s v="REGENCY CAKESTAND 3 TIER"/>
    <n v="2"/>
    <x v="12877"/>
    <n v="12.75"/>
    <x v="3407"/>
    <x v="0"/>
    <n v="25.5"/>
  </r>
  <r>
    <n v="571283"/>
    <n v="22423"/>
    <s v="REGENCY CAKESTAND 3 TIER"/>
    <n v="2"/>
    <x v="2041"/>
    <n v="12.75"/>
    <x v="1126"/>
    <x v="0"/>
    <n v="25.5"/>
  </r>
  <r>
    <n v="546769"/>
    <n v="22423"/>
    <s v="REGENCY CAKESTAND 3 TIER"/>
    <n v="7"/>
    <x v="4034"/>
    <n v="12.75"/>
    <x v="400"/>
    <x v="0"/>
    <n v="89.25"/>
  </r>
  <r>
    <n v="579091"/>
    <n v="22423"/>
    <s v="REGENCY CAKESTAND 3 TIER"/>
    <n v="1"/>
    <x v="9944"/>
    <n v="12.75"/>
    <x v="2987"/>
    <x v="0"/>
    <n v="12.75"/>
  </r>
  <r>
    <n v="580667"/>
    <n v="22423"/>
    <s v="REGENCY CAKESTAND 3 TIER"/>
    <n v="1"/>
    <x v="8837"/>
    <n v="12.75"/>
    <x v="2085"/>
    <x v="0"/>
    <n v="12.75"/>
  </r>
  <r>
    <n v="579091"/>
    <n v="85066"/>
    <s v="CREAM SWEETHEART MINI CHEST"/>
    <n v="2"/>
    <x v="9944"/>
    <n v="12.75"/>
    <x v="2987"/>
    <x v="0"/>
    <n v="25.5"/>
  </r>
  <r>
    <n v="567476"/>
    <n v="22424"/>
    <s v="ENAMEL BREAD BIN CREAM"/>
    <n v="1"/>
    <x v="9522"/>
    <n v="12.75"/>
    <x v="3328"/>
    <x v="0"/>
    <n v="12.75"/>
  </r>
  <r>
    <n v="547937"/>
    <n v="22423"/>
    <s v="REGENCY CAKESTAND 3 TIER"/>
    <n v="1"/>
    <x v="5836"/>
    <n v="12.75"/>
    <x v="2526"/>
    <x v="0"/>
    <n v="12.75"/>
  </r>
  <r>
    <n v="557560"/>
    <n v="22423"/>
    <s v="REGENCY CAKESTAND 3 TIER"/>
    <n v="3"/>
    <x v="11027"/>
    <n v="12.75"/>
    <x v="1986"/>
    <x v="0"/>
    <n v="38.25"/>
  </r>
  <r>
    <n v="562418"/>
    <n v="22423"/>
    <s v="REGENCY CAKESTAND 3 TIER"/>
    <n v="1"/>
    <x v="8432"/>
    <n v="12.75"/>
    <x v="2437"/>
    <x v="0"/>
    <n v="12.75"/>
  </r>
  <r>
    <n v="566287"/>
    <n v="22423"/>
    <s v="REGENCY CAKESTAND 3 TIER"/>
    <n v="1"/>
    <x v="10973"/>
    <n v="12.75"/>
    <x v="1490"/>
    <x v="0"/>
    <n v="12.75"/>
  </r>
  <r>
    <n v="557595"/>
    <n v="22485"/>
    <s v="SET OF 2 WOODEN MARKET CRATES"/>
    <n v="2"/>
    <x v="11727"/>
    <n v="12.75"/>
    <x v="3669"/>
    <x v="0"/>
    <n v="25.5"/>
  </r>
  <r>
    <n v="564057"/>
    <n v="22423"/>
    <s v="REGENCY CAKESTAND 3 TIER"/>
    <n v="2"/>
    <x v="11827"/>
    <n v="12.75"/>
    <x v="114"/>
    <x v="0"/>
    <n v="25.5"/>
  </r>
  <r>
    <n v="563019"/>
    <n v="22423"/>
    <s v="REGENCY CAKESTAND 3 TIER"/>
    <n v="2"/>
    <x v="7960"/>
    <n v="12.75"/>
    <x v="1973"/>
    <x v="0"/>
    <n v="25.5"/>
  </r>
  <r>
    <n v="566288"/>
    <n v="22424"/>
    <s v="ENAMEL BREAD BIN CREAM"/>
    <n v="1"/>
    <x v="15520"/>
    <n v="12.75"/>
    <x v="3911"/>
    <x v="0"/>
    <n v="12.75"/>
  </r>
  <r>
    <n v="544835"/>
    <n v="85066"/>
    <s v="CREAM SWEETHEART MINI CHEST"/>
    <n v="2"/>
    <x v="13512"/>
    <n v="12.75"/>
    <x v="3762"/>
    <x v="0"/>
    <n v="25.5"/>
  </r>
  <r>
    <n v="550521"/>
    <n v="85066"/>
    <s v="CREAM SWEETHEART MINI CHEST"/>
    <n v="2"/>
    <x v="2043"/>
    <n v="12.75"/>
    <x v="1128"/>
    <x v="0"/>
    <n v="25.5"/>
  </r>
  <r>
    <n v="557442"/>
    <n v="22282"/>
    <s v="12 EGG HOUSE PAINTED WOOD"/>
    <n v="1"/>
    <x v="10677"/>
    <n v="12.75"/>
    <x v="2152"/>
    <x v="0"/>
    <n v="12.75"/>
  </r>
  <r>
    <n v="536808"/>
    <n v="22423"/>
    <s v="REGENCY CAKESTAND 3 TIER"/>
    <n v="1"/>
    <x v="8246"/>
    <n v="12.75"/>
    <x v="588"/>
    <x v="0"/>
    <n v="12.75"/>
  </r>
  <r>
    <n v="547712"/>
    <n v="85066"/>
    <s v="CREAM SWEETHEART MINI CHEST"/>
    <n v="1"/>
    <x v="5959"/>
    <n v="12.75"/>
    <x v="1226"/>
    <x v="0"/>
    <n v="12.75"/>
  </r>
  <r>
    <n v="555979"/>
    <n v="22424"/>
    <s v="ENAMEL BREAD BIN CREAM"/>
    <n v="2"/>
    <x v="12482"/>
    <n v="12.75"/>
    <x v="478"/>
    <x v="0"/>
    <n v="25.5"/>
  </r>
  <r>
    <n v="536947"/>
    <n v="22423"/>
    <s v="REGENCY CAKESTAND 3 TIER"/>
    <n v="3"/>
    <x v="8119"/>
    <n v="12.75"/>
    <x v="714"/>
    <x v="0"/>
    <n v="38.25"/>
  </r>
  <r>
    <n v="566308"/>
    <n v="22423"/>
    <s v="REGENCY CAKESTAND 3 TIER"/>
    <n v="2"/>
    <x v="10671"/>
    <n v="12.75"/>
    <x v="2144"/>
    <x v="0"/>
    <n v="25.5"/>
  </r>
  <r>
    <n v="537628"/>
    <n v="85066"/>
    <s v="CREAM SWEETHEART MINI CHEST"/>
    <n v="2"/>
    <x v="6837"/>
    <n v="12.75"/>
    <x v="723"/>
    <x v="0"/>
    <n v="25.5"/>
  </r>
  <r>
    <n v="575856"/>
    <n v="22423"/>
    <s v="REGENCY CAKESTAND 3 TIER"/>
    <n v="1"/>
    <x v="6040"/>
    <n v="12.75"/>
    <x v="2739"/>
    <x v="0"/>
    <n v="12.75"/>
  </r>
  <r>
    <n v="550527"/>
    <n v="22423"/>
    <s v="REGENCY CAKESTAND 3 TIER"/>
    <n v="4"/>
    <x v="1978"/>
    <n v="12.75"/>
    <x v="1084"/>
    <x v="10"/>
    <n v="51"/>
  </r>
  <r>
    <n v="539484"/>
    <n v="22424"/>
    <s v="ENAMEL BREAD BIN CREAM"/>
    <n v="1"/>
    <x v="9855"/>
    <n v="12.75"/>
    <x v="750"/>
    <x v="0"/>
    <n v="12.75"/>
  </r>
  <r>
    <n v="544421"/>
    <n v="22423"/>
    <s v="REGENCY CAKESTAND 3 TIER"/>
    <n v="2"/>
    <x v="942"/>
    <n v="12.75"/>
    <x v="382"/>
    <x v="0"/>
    <n v="25.5"/>
  </r>
  <r>
    <n v="574725"/>
    <n v="22423"/>
    <s v="REGENCY CAKESTAND 3 TIER"/>
    <n v="1"/>
    <x v="4729"/>
    <n v="12.75"/>
    <x v="2356"/>
    <x v="0"/>
    <n v="12.75"/>
  </r>
  <r>
    <n v="544823"/>
    <n v="22605"/>
    <s v="WOODEN CROQUET GARDEN SET"/>
    <n v="4"/>
    <x v="791"/>
    <n v="12.75"/>
    <x v="338"/>
    <x v="0"/>
    <n v="51"/>
  </r>
  <r>
    <n v="574034"/>
    <s v="84968E"/>
    <s v="SET OF 16 VINTAGE BLACK CUTLERY"/>
    <n v="3"/>
    <x v="4030"/>
    <n v="12.75"/>
    <x v="418"/>
    <x v="0"/>
    <n v="38.25"/>
  </r>
  <r>
    <n v="566308"/>
    <n v="22424"/>
    <s v="ENAMEL BREAD BIN CREAM"/>
    <n v="2"/>
    <x v="10671"/>
    <n v="12.75"/>
    <x v="2144"/>
    <x v="0"/>
    <n v="25.5"/>
  </r>
  <r>
    <n v="557426"/>
    <n v="21361"/>
    <s v="LOVE LARGE WOOD LETTERS "/>
    <n v="1"/>
    <x v="10537"/>
    <n v="12.75"/>
    <x v="3481"/>
    <x v="0"/>
    <n v="12.75"/>
  </r>
  <r>
    <n v="566317"/>
    <n v="22423"/>
    <s v="REGENCY CAKESTAND 3 TIER"/>
    <n v="3"/>
    <x v="11712"/>
    <n v="12.75"/>
    <x v="3667"/>
    <x v="0"/>
    <n v="38.25"/>
  </r>
  <r>
    <n v="546509"/>
    <n v="22485"/>
    <s v="SET OF 2 WOODEN MARKET CRATES"/>
    <n v="2"/>
    <x v="4879"/>
    <n v="12.75"/>
    <x v="59"/>
    <x v="8"/>
    <n v="25.5"/>
  </r>
  <r>
    <n v="566319"/>
    <n v="22423"/>
    <s v="REGENCY CAKESTAND 3 TIER"/>
    <n v="6"/>
    <x v="10542"/>
    <n v="12.75"/>
    <x v="3483"/>
    <x v="0"/>
    <n v="76.5"/>
  </r>
  <r>
    <n v="560410"/>
    <n v="22485"/>
    <s v="SET OF 2 WOODEN MARKET CRATES"/>
    <n v="2"/>
    <x v="8957"/>
    <n v="12.75"/>
    <x v="738"/>
    <x v="0"/>
    <n v="25.5"/>
  </r>
  <r>
    <n v="550560"/>
    <n v="85066"/>
    <s v="CREAM SWEETHEART MINI CHEST"/>
    <n v="2"/>
    <x v="1962"/>
    <n v="12.75"/>
    <x v="1076"/>
    <x v="0"/>
    <n v="25.5"/>
  </r>
  <r>
    <n v="557409"/>
    <n v="85066"/>
    <s v="CREAM SWEETHEART MINI CHEST"/>
    <n v="4"/>
    <x v="13241"/>
    <n v="12.75"/>
    <x v="3658"/>
    <x v="0"/>
    <n v="51"/>
  </r>
  <r>
    <n v="561894"/>
    <n v="22423"/>
    <s v="REGENCY CAKESTAND 3 TIER"/>
    <n v="1"/>
    <x v="7949"/>
    <n v="12.75"/>
    <x v="434"/>
    <x v="0"/>
    <n v="12.75"/>
  </r>
  <r>
    <n v="581449"/>
    <n v="22423"/>
    <s v="REGENCY CAKESTAND 3 TIER"/>
    <n v="1"/>
    <x v="8361"/>
    <n v="12.75"/>
    <x v="68"/>
    <x v="0"/>
    <n v="12.75"/>
  </r>
  <r>
    <n v="581449"/>
    <n v="22423"/>
    <s v="REGENCY CAKESTAND 3 TIER"/>
    <n v="1"/>
    <x v="8361"/>
    <n v="12.75"/>
    <x v="68"/>
    <x v="0"/>
    <n v="12.75"/>
  </r>
  <r>
    <n v="562779"/>
    <s v="84968F"/>
    <s v="SET OF 16 VINTAGE SKY BLUE CUTLERY"/>
    <n v="1"/>
    <x v="8493"/>
    <n v="12.75"/>
    <x v="418"/>
    <x v="0"/>
    <n v="12.75"/>
  </r>
  <r>
    <n v="544815"/>
    <n v="21340"/>
    <s v="CLASSIC METAL BIRDCAGE PLANT HOLDER"/>
    <n v="2"/>
    <x v="3744"/>
    <n v="12.75"/>
    <x v="1972"/>
    <x v="0"/>
    <n v="25.5"/>
  </r>
  <r>
    <n v="547715"/>
    <n v="22423"/>
    <s v="REGENCY CAKESTAND 3 TIER"/>
    <n v="2"/>
    <x v="5957"/>
    <n v="12.75"/>
    <x v="1637"/>
    <x v="10"/>
    <n v="25.5"/>
  </r>
  <r>
    <n v="550528"/>
    <n v="22423"/>
    <s v="REGENCY CAKESTAND 3 TIER"/>
    <n v="1"/>
    <x v="1983"/>
    <n v="12.75"/>
    <x v="1089"/>
    <x v="0"/>
    <n v="12.75"/>
  </r>
  <r>
    <n v="539470"/>
    <n v="21258"/>
    <s v="VICTORIAN SEWING BOX LARGE"/>
    <n v="1"/>
    <x v="9826"/>
    <n v="12.75"/>
    <x v="2362"/>
    <x v="0"/>
    <n v="12.75"/>
  </r>
  <r>
    <n v="550526"/>
    <n v="22423"/>
    <s v="REGENCY CAKESTAND 3 TIER"/>
    <n v="5"/>
    <x v="1975"/>
    <n v="12.75"/>
    <x v="888"/>
    <x v="0"/>
    <n v="63.75"/>
  </r>
  <r>
    <n v="539470"/>
    <n v="21340"/>
    <s v="CLASSIC METAL BIRDCAGE PLANT HOLDER"/>
    <n v="1"/>
    <x v="9826"/>
    <n v="12.75"/>
    <x v="2362"/>
    <x v="0"/>
    <n v="12.75"/>
  </r>
  <r>
    <n v="539470"/>
    <n v="21340"/>
    <s v="CLASSIC METAL BIRDCAGE PLANT HOLDER"/>
    <n v="1"/>
    <x v="9826"/>
    <n v="12.75"/>
    <x v="2362"/>
    <x v="0"/>
    <n v="12.75"/>
  </r>
  <r>
    <n v="550527"/>
    <n v="21340"/>
    <s v="CLASSIC METAL BIRDCAGE PLANT HOLDER"/>
    <n v="2"/>
    <x v="1978"/>
    <n v="12.75"/>
    <x v="1084"/>
    <x v="10"/>
    <n v="25.5"/>
  </r>
  <r>
    <n v="539473"/>
    <n v="22423"/>
    <s v="REGENCY CAKESTAND 3 TIER"/>
    <n v="2"/>
    <x v="9808"/>
    <n v="12.75"/>
    <x v="59"/>
    <x v="8"/>
    <n v="25.5"/>
  </r>
  <r>
    <n v="579012"/>
    <n v="22423"/>
    <s v="REGENCY CAKESTAND 3 TIER"/>
    <n v="3"/>
    <x v="9818"/>
    <n v="12.75"/>
    <x v="541"/>
    <x v="0"/>
    <n v="38.25"/>
  </r>
  <r>
    <n v="539470"/>
    <n v="22461"/>
    <s v="SAVOY ART DECO CLOCK"/>
    <n v="1"/>
    <x v="9826"/>
    <n v="12.75"/>
    <x v="2362"/>
    <x v="0"/>
    <n v="12.75"/>
  </r>
  <r>
    <n v="546761"/>
    <n v="21340"/>
    <s v="CLASSIC METAL BIRDCAGE PLANT HOLDER"/>
    <n v="4"/>
    <x v="15300"/>
    <n v="12.75"/>
    <x v="1255"/>
    <x v="0"/>
    <n v="51"/>
  </r>
  <r>
    <n v="567473"/>
    <n v="22424"/>
    <s v="ENAMEL BREAD BIN CREAM"/>
    <n v="1"/>
    <x v="9616"/>
    <n v="12.75"/>
    <x v="418"/>
    <x v="0"/>
    <n v="12.75"/>
  </r>
  <r>
    <n v="539470"/>
    <n v="21361"/>
    <s v="LOVE LARGE WOOD LETTERS "/>
    <n v="1"/>
    <x v="9826"/>
    <n v="12.75"/>
    <x v="2362"/>
    <x v="0"/>
    <n v="12.75"/>
  </r>
  <r>
    <n v="539470"/>
    <n v="21340"/>
    <s v="CLASSIC METAL BIRDCAGE PLANT HOLDER"/>
    <n v="1"/>
    <x v="9826"/>
    <n v="12.75"/>
    <x v="2362"/>
    <x v="0"/>
    <n v="12.75"/>
  </r>
  <r>
    <n v="555947"/>
    <n v="22423"/>
    <s v="REGENCY CAKESTAND 3 TIER"/>
    <n v="6"/>
    <x v="1017"/>
    <n v="12.75"/>
    <x v="59"/>
    <x v="8"/>
    <n v="76.5"/>
  </r>
  <r>
    <n v="551277"/>
    <n v="22424"/>
    <s v="ENAMEL BREAD BIN CREAM"/>
    <n v="2"/>
    <x v="1567"/>
    <n v="12.75"/>
    <x v="827"/>
    <x v="0"/>
    <n v="25.5"/>
  </r>
  <r>
    <n v="547709"/>
    <n v="21340"/>
    <s v="CLASSIC METAL BIRDCAGE PLANT HOLDER"/>
    <n v="1"/>
    <x v="5956"/>
    <n v="12.75"/>
    <x v="1001"/>
    <x v="0"/>
    <n v="12.75"/>
  </r>
  <r>
    <n v="557469"/>
    <n v="21340"/>
    <s v="CLASSIC METAL BIRDCAGE PLANT HOLDER"/>
    <n v="1"/>
    <x v="10665"/>
    <n v="12.75"/>
    <x v="1858"/>
    <x v="0"/>
    <n v="12.75"/>
  </r>
  <r>
    <n v="557471"/>
    <n v="22485"/>
    <s v="SET OF 2 WOODEN MARKET CRATES"/>
    <n v="2"/>
    <x v="10642"/>
    <n v="12.75"/>
    <x v="3508"/>
    <x v="0"/>
    <n v="25.5"/>
  </r>
  <r>
    <n v="562087"/>
    <n v="22282"/>
    <s v="12 EGG HOUSE PAINTED WOOD"/>
    <n v="1"/>
    <x v="8460"/>
    <n v="12.75"/>
    <x v="299"/>
    <x v="0"/>
    <n v="12.75"/>
  </r>
  <r>
    <n v="566298"/>
    <n v="22423"/>
    <s v="REGENCY CAKESTAND 3 TIER"/>
    <n v="1"/>
    <x v="11753"/>
    <n v="12.75"/>
    <x v="1393"/>
    <x v="0"/>
    <n v="12.75"/>
  </r>
  <r>
    <n v="539484"/>
    <n v="22461"/>
    <s v="SAVOY ART DECO CLOCK"/>
    <n v="1"/>
    <x v="9855"/>
    <n v="12.75"/>
    <x v="750"/>
    <x v="0"/>
    <n v="12.75"/>
  </r>
  <r>
    <n v="561894"/>
    <n v="22485"/>
    <s v="SET OF 2 WOODEN MARKET CRATES"/>
    <n v="1"/>
    <x v="7949"/>
    <n v="12.75"/>
    <x v="434"/>
    <x v="0"/>
    <n v="12.75"/>
  </r>
  <r>
    <n v="557468"/>
    <n v="22423"/>
    <s v="REGENCY CAKESTAND 3 TIER"/>
    <n v="1"/>
    <x v="10609"/>
    <n v="12.75"/>
    <x v="245"/>
    <x v="0"/>
    <n v="12.75"/>
  </r>
  <r>
    <n v="544824"/>
    <n v="22423"/>
    <s v="REGENCY CAKESTAND 3 TIER"/>
    <n v="3"/>
    <x v="3721"/>
    <n v="12.75"/>
    <x v="1464"/>
    <x v="0"/>
    <n v="38.25"/>
  </r>
  <r>
    <n v="550527"/>
    <n v="22605"/>
    <s v="WOODEN CROQUET GARDEN SET"/>
    <n v="4"/>
    <x v="1978"/>
    <n v="12.75"/>
    <x v="1084"/>
    <x v="10"/>
    <n v="51"/>
  </r>
  <r>
    <n v="547924"/>
    <n v="22423"/>
    <s v="REGENCY CAKESTAND 3 TIER"/>
    <n v="1"/>
    <x v="5907"/>
    <n v="12.75"/>
    <x v="2707"/>
    <x v="0"/>
    <n v="12.75"/>
  </r>
  <r>
    <n v="547712"/>
    <n v="22423"/>
    <s v="REGENCY CAKESTAND 3 TIER"/>
    <n v="3"/>
    <x v="5959"/>
    <n v="12.75"/>
    <x v="1226"/>
    <x v="0"/>
    <n v="38.25"/>
  </r>
  <r>
    <n v="566296"/>
    <s v="84968E"/>
    <s v="SET OF 16 VINTAGE BLACK CUTLERY"/>
    <n v="1"/>
    <x v="10646"/>
    <n v="12.75"/>
    <x v="418"/>
    <x v="0"/>
    <n v="12.75"/>
  </r>
  <r>
    <n v="580535"/>
    <n v="22423"/>
    <s v="REGENCY CAKESTAND 3 TIER"/>
    <n v="1"/>
    <x v="12997"/>
    <n v="12.75"/>
    <x v="3863"/>
    <x v="0"/>
    <n v="12.75"/>
  </r>
  <r>
    <n v="561702"/>
    <n v="22423"/>
    <s v="REGENCY CAKESTAND 3 TIER"/>
    <n v="1"/>
    <x v="8258"/>
    <n v="12.75"/>
    <x v="3145"/>
    <x v="0"/>
    <n v="12.75"/>
  </r>
  <r>
    <n v="578923"/>
    <n v="21258"/>
    <s v="VICTORIAN SEWING BOX LARGE"/>
    <n v="2"/>
    <x v="14707"/>
    <n v="12.75"/>
    <x v="495"/>
    <x v="0"/>
    <n v="25.5"/>
  </r>
  <r>
    <n v="537608"/>
    <n v="22423"/>
    <s v="REGENCY CAKESTAND 3 TIER"/>
    <n v="1"/>
    <x v="6783"/>
    <n v="12.75"/>
    <x v="617"/>
    <x v="0"/>
    <n v="12.75"/>
  </r>
  <r>
    <n v="574741"/>
    <n v="21340"/>
    <s v="CLASSIC METAL BIRDCAGE PLANT HOLDER"/>
    <n v="1"/>
    <x v="4579"/>
    <n v="12.75"/>
    <x v="1523"/>
    <x v="0"/>
    <n v="12.75"/>
  </r>
  <r>
    <n v="545630"/>
    <n v="22423"/>
    <s v="REGENCY CAKESTAND 3 TIER"/>
    <n v="6"/>
    <x v="11401"/>
    <n v="12.75"/>
    <x v="2158"/>
    <x v="0"/>
    <n v="76.5"/>
  </r>
  <r>
    <n v="557116"/>
    <s v="84968A"/>
    <s v="SET OF 16 VINTAGE ROSE CUTLERY"/>
    <n v="1"/>
    <x v="15943"/>
    <n v="12.75"/>
    <x v="4186"/>
    <x v="0"/>
    <n v="12.75"/>
  </r>
  <r>
    <n v="557116"/>
    <s v="84968E"/>
    <s v="SET OF 16 VINTAGE BLACK CUTLERY"/>
    <n v="1"/>
    <x v="15943"/>
    <n v="12.75"/>
    <x v="4186"/>
    <x v="0"/>
    <n v="12.75"/>
  </r>
  <r>
    <n v="562347"/>
    <n v="22423"/>
    <s v="REGENCY CAKESTAND 3 TIER"/>
    <n v="1"/>
    <x v="8369"/>
    <n v="12.75"/>
    <x v="499"/>
    <x v="0"/>
    <n v="12.75"/>
  </r>
  <r>
    <n v="571226"/>
    <n v="22423"/>
    <s v="REGENCY CAKESTAND 3 TIER"/>
    <n v="3"/>
    <x v="16646"/>
    <n v="12.75"/>
    <x v="4268"/>
    <x v="0"/>
    <n v="38.25"/>
  </r>
  <r>
    <n v="562100"/>
    <n v="22423"/>
    <s v="REGENCY CAKESTAND 3 TIER"/>
    <n v="2"/>
    <x v="13032"/>
    <n v="12.75"/>
    <x v="2430"/>
    <x v="0"/>
    <n v="25.5"/>
  </r>
  <r>
    <n v="540664"/>
    <n v="22423"/>
    <s v="REGENCY CAKESTAND 3 TIER"/>
    <n v="2"/>
    <x v="12141"/>
    <n v="12.75"/>
    <x v="1466"/>
    <x v="0"/>
    <n v="25.5"/>
  </r>
  <r>
    <n v="567383"/>
    <n v="22423"/>
    <s v="REGENCY CAKESTAND 3 TIER"/>
    <n v="3"/>
    <x v="9407"/>
    <n v="12.75"/>
    <x v="2919"/>
    <x v="0"/>
    <n v="38.25"/>
  </r>
  <r>
    <n v="544694"/>
    <n v="22423"/>
    <s v="REGENCY CAKESTAND 3 TIER"/>
    <n v="4"/>
    <x v="4293"/>
    <n v="12.75"/>
    <x v="1803"/>
    <x v="0"/>
    <n v="51"/>
  </r>
  <r>
    <n v="540662"/>
    <n v="22423"/>
    <s v="REGENCY CAKESTAND 3 TIER"/>
    <n v="4"/>
    <x v="13883"/>
    <n v="12.75"/>
    <x v="1536"/>
    <x v="0"/>
    <n v="51"/>
  </r>
  <r>
    <n v="566572"/>
    <n v="85066"/>
    <s v="CREAM SWEETHEART MINI CHEST"/>
    <n v="2"/>
    <x v="10572"/>
    <n v="12.75"/>
    <x v="165"/>
    <x v="0"/>
    <n v="25.5"/>
  </r>
  <r>
    <n v="563137"/>
    <n v="22423"/>
    <s v="REGENCY CAKESTAND 3 TIER"/>
    <n v="1"/>
    <x v="8245"/>
    <n v="12.75"/>
    <x v="1062"/>
    <x v="0"/>
    <n v="12.75"/>
  </r>
  <r>
    <n v="557114"/>
    <n v="22236"/>
    <s v="CAKE STAND 3 TIER MAGIC GARDEN"/>
    <n v="2"/>
    <x v="16007"/>
    <n v="12.75"/>
    <x v="382"/>
    <x v="0"/>
    <n v="25.5"/>
  </r>
  <r>
    <n v="557114"/>
    <n v="22423"/>
    <s v="REGENCY CAKESTAND 3 TIER"/>
    <n v="2"/>
    <x v="16007"/>
    <n v="12.75"/>
    <x v="382"/>
    <x v="0"/>
    <n v="25.5"/>
  </r>
  <r>
    <n v="547912"/>
    <n v="22526"/>
    <s v="WHEELBARROW FOR CHILDREN "/>
    <n v="1"/>
    <x v="5913"/>
    <n v="12.75"/>
    <x v="2708"/>
    <x v="0"/>
    <n v="12.75"/>
  </r>
  <r>
    <n v="563858"/>
    <n v="85066"/>
    <s v="CREAM SWEETHEART MINI CHEST"/>
    <n v="2"/>
    <x v="12928"/>
    <n v="12.75"/>
    <x v="3636"/>
    <x v="0"/>
    <n v="25.5"/>
  </r>
  <r>
    <n v="578289"/>
    <n v="22423"/>
    <s v="REGENCY CAKESTAND 3 TIER"/>
    <n v="1"/>
    <x v="10479"/>
    <n v="12.75"/>
    <x v="418"/>
    <x v="0"/>
    <n v="12.75"/>
  </r>
  <r>
    <n v="578921"/>
    <n v="22485"/>
    <s v="SET OF 2 WOODEN MARKET CRATES"/>
    <n v="1"/>
    <x v="10251"/>
    <n v="12.75"/>
    <x v="2856"/>
    <x v="0"/>
    <n v="12.75"/>
  </r>
  <r>
    <n v="540013"/>
    <n v="85066"/>
    <s v="CREAM SWEETHEART MINI CHEST"/>
    <n v="1"/>
    <x v="10255"/>
    <n v="12.75"/>
    <x v="1532"/>
    <x v="0"/>
    <n v="12.75"/>
  </r>
  <r>
    <n v="571219"/>
    <n v="22423"/>
    <s v="REGENCY CAKESTAND 3 TIER"/>
    <n v="2"/>
    <x v="2073"/>
    <n v="12.75"/>
    <x v="751"/>
    <x v="0"/>
    <n v="25.5"/>
  </r>
  <r>
    <n v="556063"/>
    <n v="85066"/>
    <s v="CREAM SWEETHEART MINI CHEST"/>
    <n v="1"/>
    <x v="9362"/>
    <n v="12.75"/>
    <x v="1201"/>
    <x v="0"/>
    <n v="12.75"/>
  </r>
  <r>
    <n v="573075"/>
    <n v="22423"/>
    <s v="REGENCY CAKESTAND 3 TIER"/>
    <n v="8"/>
    <x v="5893"/>
    <n v="12.75"/>
    <x v="2692"/>
    <x v="0"/>
    <n v="102"/>
  </r>
  <r>
    <n v="557116"/>
    <s v="84968D"/>
    <s v="SET OF 16 VINTAGE RED CUTLERY"/>
    <n v="1"/>
    <x v="15943"/>
    <n v="12.75"/>
    <x v="4186"/>
    <x v="0"/>
    <n v="12.75"/>
  </r>
  <r>
    <n v="556067"/>
    <n v="20748"/>
    <s v="KENSINGTON COFFEE SET"/>
    <n v="1"/>
    <x v="9340"/>
    <n v="12.75"/>
    <x v="68"/>
    <x v="0"/>
    <n v="12.75"/>
  </r>
  <r>
    <n v="557116"/>
    <s v="84968C"/>
    <s v="SET OF 16 VINTAGE PISTACHIO CUTLERY"/>
    <n v="1"/>
    <x v="15943"/>
    <n v="12.75"/>
    <x v="4186"/>
    <x v="0"/>
    <n v="12.75"/>
  </r>
  <r>
    <n v="557116"/>
    <s v="84968F"/>
    <s v="SET OF 16 VINTAGE SKY BLUE CUTLERY"/>
    <n v="1"/>
    <x v="15943"/>
    <n v="12.75"/>
    <x v="4186"/>
    <x v="0"/>
    <n v="12.75"/>
  </r>
  <r>
    <n v="575846"/>
    <n v="22423"/>
    <s v="REGENCY CAKESTAND 3 TIER"/>
    <n v="2"/>
    <x v="5922"/>
    <n v="12.75"/>
    <x v="1505"/>
    <x v="0"/>
    <n v="25.5"/>
  </r>
  <r>
    <n v="562100"/>
    <n v="21270"/>
    <s v="ANTIQUE CREAM CUTLERY CUPBOARD"/>
    <n v="2"/>
    <x v="13032"/>
    <n v="12.75"/>
    <x v="2430"/>
    <x v="0"/>
    <n v="25.5"/>
  </r>
  <r>
    <n v="557136"/>
    <n v="22760"/>
    <s v="TRAY, BREAKFAST IN BED"/>
    <n v="1"/>
    <x v="10899"/>
    <n v="12.75"/>
    <x v="59"/>
    <x v="8"/>
    <n v="12.75"/>
  </r>
  <r>
    <n v="544453"/>
    <n v="21361"/>
    <s v="LOVE LARGE WOOD LETTERS "/>
    <n v="2"/>
    <x v="5925"/>
    <n v="12.75"/>
    <x v="1749"/>
    <x v="0"/>
    <n v="25.5"/>
  </r>
  <r>
    <n v="570836"/>
    <n v="22423"/>
    <s v="REGENCY CAKESTAND 3 TIER"/>
    <n v="1"/>
    <x v="1462"/>
    <n v="12.75"/>
    <x v="734"/>
    <x v="0"/>
    <n v="12.75"/>
  </r>
  <r>
    <n v="551171"/>
    <n v="22423"/>
    <s v="REGENCY CAKESTAND 3 TIER"/>
    <n v="1"/>
    <x v="1466"/>
    <n v="12.75"/>
    <x v="499"/>
    <x v="0"/>
    <n v="12.75"/>
  </r>
  <r>
    <n v="557136"/>
    <n v="85066"/>
    <s v="CREAM SWEETHEART MINI CHEST"/>
    <n v="2"/>
    <x v="10899"/>
    <n v="12.75"/>
    <x v="59"/>
    <x v="8"/>
    <n v="25.5"/>
  </r>
  <r>
    <n v="566563"/>
    <n v="22236"/>
    <s v="CAKE STAND 3 TIER MAGIC GARDEN"/>
    <n v="2"/>
    <x v="10889"/>
    <n v="12.75"/>
    <x v="2151"/>
    <x v="0"/>
    <n v="25.5"/>
  </r>
  <r>
    <n v="570834"/>
    <n v="22423"/>
    <s v="REGENCY CAKESTAND 3 TIER"/>
    <n v="2"/>
    <x v="11669"/>
    <n v="12.75"/>
    <x v="1994"/>
    <x v="0"/>
    <n v="25.5"/>
  </r>
  <r>
    <n v="550644"/>
    <n v="22423"/>
    <s v="REGENCY CAKESTAND 3 TIER"/>
    <n v="6"/>
    <x v="2108"/>
    <n v="12.75"/>
    <x v="1171"/>
    <x v="24"/>
    <n v="76.5"/>
  </r>
  <r>
    <n v="557150"/>
    <n v="22423"/>
    <s v="REGENCY CAKESTAND 3 TIER"/>
    <n v="6"/>
    <x v="14610"/>
    <n v="12.75"/>
    <x v="153"/>
    <x v="0"/>
    <n v="76.5"/>
  </r>
  <r>
    <n v="561885"/>
    <n v="22282"/>
    <s v="12 EGG HOUSE PAINTED WOOD"/>
    <n v="1"/>
    <x v="7930"/>
    <n v="12.75"/>
    <x v="246"/>
    <x v="0"/>
    <n v="12.75"/>
  </r>
  <r>
    <n v="546685"/>
    <n v="22424"/>
    <s v="ENAMEL BREAD BIN CREAM"/>
    <n v="1"/>
    <x v="3889"/>
    <n v="12.75"/>
    <x v="1071"/>
    <x v="0"/>
    <n v="12.75"/>
  </r>
  <r>
    <n v="557136"/>
    <n v="21270"/>
    <s v="ANTIQUE CREAM CUTLERY CUPBOARD"/>
    <n v="1"/>
    <x v="10899"/>
    <n v="12.75"/>
    <x v="59"/>
    <x v="8"/>
    <n v="12.75"/>
  </r>
  <r>
    <n v="546685"/>
    <n v="22282"/>
    <s v="12 EGG HOUSE PAINTED WOOD"/>
    <n v="2"/>
    <x v="3889"/>
    <n v="12.75"/>
    <x v="1071"/>
    <x v="0"/>
    <n v="25.5"/>
  </r>
  <r>
    <n v="557145"/>
    <n v="22423"/>
    <s v="REGENCY CAKESTAND 3 TIER"/>
    <n v="3"/>
    <x v="13167"/>
    <n v="12.75"/>
    <x v="1464"/>
    <x v="0"/>
    <n v="38.25"/>
  </r>
  <r>
    <n v="557129"/>
    <n v="22423"/>
    <s v="REGENCY CAKESTAND 3 TIER"/>
    <n v="2"/>
    <x v="10885"/>
    <n v="12.75"/>
    <x v="418"/>
    <x v="0"/>
    <n v="25.5"/>
  </r>
  <r>
    <n v="540672"/>
    <s v="84968F"/>
    <s v="SET OF 16 VINTAGE SKY BLUE CUTLERY"/>
    <n v="1"/>
    <x v="10928"/>
    <n v="12.75"/>
    <x v="792"/>
    <x v="0"/>
    <n v="12.75"/>
  </r>
  <r>
    <n v="547790"/>
    <n v="22423"/>
    <s v="REGENCY CAKESTAND 3 TIER"/>
    <n v="1"/>
    <x v="6067"/>
    <n v="12.75"/>
    <x v="2746"/>
    <x v="2"/>
    <n v="12.75"/>
  </r>
  <r>
    <n v="550669"/>
    <n v="22423"/>
    <s v="REGENCY CAKESTAND 3 TIER"/>
    <n v="8"/>
    <x v="12683"/>
    <n v="12.75"/>
    <x v="606"/>
    <x v="0"/>
    <n v="102"/>
  </r>
  <r>
    <n v="557124"/>
    <n v="22424"/>
    <s v="ENAMEL BREAD BIN CREAM"/>
    <n v="1"/>
    <x v="10577"/>
    <n v="12.75"/>
    <x v="388"/>
    <x v="0"/>
    <n v="12.75"/>
  </r>
  <r>
    <n v="540672"/>
    <s v="84968A"/>
    <s v="SET OF 16 VINTAGE ROSE CUTLERY"/>
    <n v="1"/>
    <x v="10928"/>
    <n v="12.75"/>
    <x v="792"/>
    <x v="0"/>
    <n v="12.75"/>
  </r>
  <r>
    <n v="578926"/>
    <n v="22485"/>
    <s v="SET OF 2 WOODEN MARKET CRATES"/>
    <n v="2"/>
    <x v="10212"/>
    <n v="12.75"/>
    <x v="3287"/>
    <x v="0"/>
    <n v="25.5"/>
  </r>
  <r>
    <n v="571230"/>
    <n v="22423"/>
    <s v="REGENCY CAKESTAND 3 TIER"/>
    <n v="2"/>
    <x v="2123"/>
    <n v="12.75"/>
    <x v="1053"/>
    <x v="0"/>
    <n v="25.5"/>
  </r>
  <r>
    <n v="546685"/>
    <n v="85066"/>
    <s v="CREAM SWEETHEART MINI CHEST"/>
    <n v="2"/>
    <x v="3889"/>
    <n v="12.75"/>
    <x v="1071"/>
    <x v="0"/>
    <n v="25.5"/>
  </r>
  <r>
    <n v="557129"/>
    <n v="22424"/>
    <s v="ENAMEL BREAD BIN CREAM"/>
    <n v="1"/>
    <x v="10885"/>
    <n v="12.75"/>
    <x v="418"/>
    <x v="0"/>
    <n v="12.75"/>
  </r>
  <r>
    <n v="557130"/>
    <n v="22423"/>
    <s v="REGENCY CAKESTAND 3 TIER"/>
    <n v="2"/>
    <x v="16807"/>
    <n v="12.75"/>
    <x v="1677"/>
    <x v="0"/>
    <n v="25.5"/>
  </r>
  <r>
    <n v="570839"/>
    <n v="22282"/>
    <s v="12 EGG HOUSE PAINTED WOOD"/>
    <n v="4"/>
    <x v="1463"/>
    <n v="12.75"/>
    <x v="59"/>
    <x v="8"/>
    <n v="51"/>
  </r>
  <r>
    <n v="540672"/>
    <s v="84968D"/>
    <s v="SET OF 16 VINTAGE RED CUTLERY"/>
    <n v="1"/>
    <x v="10928"/>
    <n v="12.75"/>
    <x v="792"/>
    <x v="0"/>
    <n v="12.75"/>
  </r>
  <r>
    <n v="574743"/>
    <n v="85066"/>
    <s v="CREAM SWEETHEART MINI CHEST"/>
    <n v="1"/>
    <x v="4596"/>
    <n v="12.75"/>
    <x v="2313"/>
    <x v="0"/>
    <n v="12.75"/>
  </r>
  <r>
    <n v="540073"/>
    <n v="22424"/>
    <s v="ENAMEL BREAD BIN CREAM"/>
    <n v="3"/>
    <x v="10366"/>
    <n v="12.75"/>
    <x v="746"/>
    <x v="0"/>
    <n v="38.25"/>
  </r>
  <r>
    <n v="563891"/>
    <n v="22423"/>
    <s v="REGENCY CAKESTAND 3 TIER"/>
    <n v="4"/>
    <x v="16808"/>
    <n v="12.75"/>
    <x v="3423"/>
    <x v="0"/>
    <n v="51"/>
  </r>
  <r>
    <n v="547793"/>
    <n v="21735"/>
    <s v="TWO DOOR CURIO CABINET"/>
    <n v="2"/>
    <x v="6071"/>
    <n v="12.75"/>
    <x v="2747"/>
    <x v="0"/>
    <n v="25.5"/>
  </r>
  <r>
    <n v="540023"/>
    <n v="22423"/>
    <s v="REGENCY CAKESTAND 3 TIER"/>
    <n v="3"/>
    <x v="10422"/>
    <n v="12.75"/>
    <x v="478"/>
    <x v="0"/>
    <n v="38.25"/>
  </r>
  <r>
    <n v="537605"/>
    <n v="22423"/>
    <s v="REGENCY CAKESTAND 3 TIER"/>
    <n v="4"/>
    <x v="6832"/>
    <n v="12.75"/>
    <x v="2388"/>
    <x v="0"/>
    <n v="51"/>
  </r>
  <r>
    <n v="546682"/>
    <n v="22424"/>
    <s v="ENAMEL BREAD BIN CREAM"/>
    <n v="1"/>
    <x v="3875"/>
    <n v="12.75"/>
    <x v="2014"/>
    <x v="0"/>
    <n v="12.75"/>
  </r>
  <r>
    <n v="540028"/>
    <n v="21258"/>
    <s v="VICTORIAN SEWING BOX LARGE"/>
    <n v="2"/>
    <x v="15579"/>
    <n v="12.75"/>
    <x v="1593"/>
    <x v="0"/>
    <n v="25.5"/>
  </r>
  <r>
    <n v="547795"/>
    <n v="22423"/>
    <s v="REGENCY CAKESTAND 3 TIER"/>
    <n v="4"/>
    <x v="6061"/>
    <n v="12.75"/>
    <x v="2744"/>
    <x v="0"/>
    <n v="51"/>
  </r>
  <r>
    <n v="547793"/>
    <n v="85066"/>
    <s v="CREAM SWEETHEART MINI CHEST"/>
    <n v="2"/>
    <x v="6071"/>
    <n v="12.75"/>
    <x v="2747"/>
    <x v="0"/>
    <n v="25.5"/>
  </r>
  <r>
    <n v="560689"/>
    <n v="22424"/>
    <s v="ENAMEL BREAD BIN CREAM"/>
    <n v="4"/>
    <x v="8802"/>
    <n v="12.75"/>
    <x v="478"/>
    <x v="0"/>
    <n v="51"/>
  </r>
  <r>
    <n v="540021"/>
    <n v="21258"/>
    <s v="VICTORIAN SEWING BOX LARGE"/>
    <n v="1"/>
    <x v="10410"/>
    <n v="12.75"/>
    <x v="418"/>
    <x v="0"/>
    <n v="12.75"/>
  </r>
  <r>
    <n v="557039"/>
    <n v="22424"/>
    <s v="ENAMEL BREAD BIN CREAM"/>
    <n v="1"/>
    <x v="10505"/>
    <n v="12.75"/>
    <x v="746"/>
    <x v="0"/>
    <n v="12.75"/>
  </r>
  <r>
    <n v="557034"/>
    <n v="22423"/>
    <s v="REGENCY CAKESTAND 3 TIER"/>
    <n v="1"/>
    <x v="10516"/>
    <n v="12.75"/>
    <x v="404"/>
    <x v="0"/>
    <n v="12.75"/>
  </r>
  <r>
    <n v="557033"/>
    <n v="22236"/>
    <s v="CAKE STAND 3 TIER MAGIC GARDEN"/>
    <n v="2"/>
    <x v="14387"/>
    <n v="12.75"/>
    <x v="4008"/>
    <x v="0"/>
    <n v="25.5"/>
  </r>
  <r>
    <n v="544677"/>
    <n v="21735"/>
    <s v="TWO DOOR CURIO CABINET"/>
    <n v="2"/>
    <x v="4243"/>
    <n v="12.75"/>
    <x v="2155"/>
    <x v="0"/>
    <n v="25.5"/>
  </r>
  <r>
    <n v="550766"/>
    <n v="85066"/>
    <s v="CREAM SWEETHEART MINI CHEST"/>
    <n v="2"/>
    <x v="2057"/>
    <n v="12.75"/>
    <x v="1140"/>
    <x v="0"/>
    <n v="25.5"/>
  </r>
  <r>
    <n v="540043"/>
    <n v="85066"/>
    <s v="CREAM SWEETHEART MINI CHEST"/>
    <n v="1"/>
    <x v="12450"/>
    <n v="12.75"/>
    <x v="1307"/>
    <x v="0"/>
    <n v="12.75"/>
  </r>
  <r>
    <n v="560504"/>
    <n v="22605"/>
    <s v="WOODEN CROQUET GARDEN SET"/>
    <n v="4"/>
    <x v="8665"/>
    <n v="12.75"/>
    <x v="133"/>
    <x v="0"/>
    <n v="51"/>
  </r>
  <r>
    <n v="556104"/>
    <n v="22526"/>
    <s v="WHEELBARROW FOR CHILDREN "/>
    <n v="2"/>
    <x v="9370"/>
    <n v="12.75"/>
    <x v="1251"/>
    <x v="0"/>
    <n v="25.5"/>
  </r>
  <r>
    <n v="556105"/>
    <n v="22423"/>
    <s v="REGENCY CAKESTAND 3 TIER"/>
    <n v="2"/>
    <x v="9476"/>
    <n v="12.75"/>
    <x v="3320"/>
    <x v="0"/>
    <n v="25.5"/>
  </r>
  <r>
    <n v="557013"/>
    <n v="22423"/>
    <s v="REGENCY CAKESTAND 3 TIER"/>
    <n v="2"/>
    <x v="10527"/>
    <n v="12.75"/>
    <x v="1466"/>
    <x v="0"/>
    <n v="25.5"/>
  </r>
  <r>
    <n v="578289"/>
    <n v="22282"/>
    <s v="12 EGG HOUSE PAINTED WOOD"/>
    <n v="1"/>
    <x v="10479"/>
    <n v="12.75"/>
    <x v="418"/>
    <x v="0"/>
    <n v="12.75"/>
  </r>
  <r>
    <n v="557016"/>
    <n v="85066"/>
    <s v="CREAM SWEETHEART MINI CHEST"/>
    <n v="2"/>
    <x v="908"/>
    <n v="12.75"/>
    <x v="462"/>
    <x v="0"/>
    <n v="25.5"/>
  </r>
  <r>
    <n v="566601"/>
    <n v="22423"/>
    <s v="REGENCY CAKESTAND 3 TIER"/>
    <n v="1"/>
    <x v="10539"/>
    <n v="12.75"/>
    <x v="860"/>
    <x v="0"/>
    <n v="12.75"/>
  </r>
  <r>
    <n v="550774"/>
    <n v="85066"/>
    <s v="CREAM SWEETHEART MINI CHEST"/>
    <n v="2"/>
    <x v="2064"/>
    <n v="12.75"/>
    <x v="1052"/>
    <x v="0"/>
    <n v="25.5"/>
  </r>
  <r>
    <n v="540028"/>
    <s v="84968D"/>
    <s v="SET OF 16 VINTAGE RED CUTLERY"/>
    <n v="2"/>
    <x v="15579"/>
    <n v="12.75"/>
    <x v="1593"/>
    <x v="0"/>
    <n v="25.5"/>
  </r>
  <r>
    <n v="550768"/>
    <n v="21340"/>
    <s v="CLASSIC METAL BIRDCAGE PLANT HOLDER"/>
    <n v="1"/>
    <x v="2065"/>
    <n v="12.75"/>
    <x v="478"/>
    <x v="0"/>
    <n v="12.75"/>
  </r>
  <r>
    <n v="544677"/>
    <n v="20748"/>
    <s v="KENSINGTON COFFEE SET"/>
    <n v="1"/>
    <x v="4243"/>
    <n v="12.75"/>
    <x v="2155"/>
    <x v="0"/>
    <n v="12.75"/>
  </r>
  <r>
    <n v="575642"/>
    <n v="22423"/>
    <s v="REGENCY CAKESTAND 3 TIER"/>
    <n v="10"/>
    <x v="4250"/>
    <n v="12.75"/>
    <x v="2158"/>
    <x v="0"/>
    <n v="127.5"/>
  </r>
  <r>
    <n v="566599"/>
    <n v="22423"/>
    <s v="REGENCY CAKESTAND 3 TIER"/>
    <n v="2"/>
    <x v="10497"/>
    <n v="12.75"/>
    <x v="2195"/>
    <x v="0"/>
    <n v="25.5"/>
  </r>
  <r>
    <n v="574247"/>
    <n v="85066"/>
    <s v="CREAM SWEETHEART MINI CHEST"/>
    <n v="2"/>
    <x v="4896"/>
    <n v="12.75"/>
    <x v="1757"/>
    <x v="0"/>
    <n v="25.5"/>
  </r>
  <r>
    <n v="566581"/>
    <n v="22423"/>
    <s v="REGENCY CAKESTAND 3 TIER"/>
    <n v="1"/>
    <x v="10569"/>
    <n v="12.75"/>
    <x v="1137"/>
    <x v="0"/>
    <n v="12.75"/>
  </r>
  <r>
    <n v="540014"/>
    <n v="22423"/>
    <s v="REGENCY CAKESTAND 3 TIER"/>
    <n v="1"/>
    <x v="10248"/>
    <n v="12.75"/>
    <x v="299"/>
    <x v="0"/>
    <n v="12.75"/>
  </r>
  <r>
    <n v="572127"/>
    <n v="22423"/>
    <s v="REGENCY CAKESTAND 3 TIER"/>
    <n v="2"/>
    <x v="5702"/>
    <n v="12.75"/>
    <x v="59"/>
    <x v="8"/>
    <n v="25.5"/>
  </r>
  <r>
    <n v="566581"/>
    <n v="85066"/>
    <s v="CREAM SWEETHEART MINI CHEST"/>
    <n v="2"/>
    <x v="10569"/>
    <n v="12.75"/>
    <x v="1137"/>
    <x v="0"/>
    <n v="25.5"/>
  </r>
  <r>
    <n v="566583"/>
    <n v="85066"/>
    <s v="CREAM SWEETHEART MINI CHEST"/>
    <n v="2"/>
    <x v="10585"/>
    <n v="12.75"/>
    <x v="3494"/>
    <x v="0"/>
    <n v="25.5"/>
  </r>
  <r>
    <n v="566583"/>
    <n v="22423"/>
    <s v="REGENCY CAKESTAND 3 TIER"/>
    <n v="2"/>
    <x v="10585"/>
    <n v="12.75"/>
    <x v="3494"/>
    <x v="0"/>
    <n v="25.5"/>
  </r>
  <r>
    <n v="566582"/>
    <n v="85066"/>
    <s v="CREAM SWEETHEART MINI CHEST"/>
    <n v="2"/>
    <x v="10588"/>
    <n v="12.75"/>
    <x v="37"/>
    <x v="0"/>
    <n v="25.5"/>
  </r>
  <r>
    <n v="550756"/>
    <n v="22423"/>
    <s v="REGENCY CAKESTAND 3 TIER"/>
    <n v="10"/>
    <x v="16365"/>
    <n v="12.75"/>
    <x v="4243"/>
    <x v="0"/>
    <n v="127.5"/>
  </r>
  <r>
    <n v="581357"/>
    <n v="22424"/>
    <s v="ENAMEL BREAD BIN CREAM"/>
    <n v="1"/>
    <x v="14303"/>
    <n v="12.75"/>
    <x v="3356"/>
    <x v="0"/>
    <n v="12.75"/>
  </r>
  <r>
    <n v="560691"/>
    <n v="22423"/>
    <s v="REGENCY CAKESTAND 3 TIER"/>
    <n v="4"/>
    <x v="8800"/>
    <n v="12.75"/>
    <x v="1146"/>
    <x v="0"/>
    <n v="51"/>
  </r>
  <r>
    <n v="575631"/>
    <n v="20748"/>
    <s v="KENSINGTON COFFEE SET"/>
    <n v="1"/>
    <x v="4308"/>
    <n v="12.75"/>
    <x v="2188"/>
    <x v="0"/>
    <n v="12.75"/>
  </r>
  <r>
    <n v="578921"/>
    <n v="22423"/>
    <s v="REGENCY CAKESTAND 3 TIER"/>
    <n v="1"/>
    <x v="10251"/>
    <n v="12.75"/>
    <x v="2856"/>
    <x v="0"/>
    <n v="12.75"/>
  </r>
  <r>
    <n v="562377"/>
    <n v="85066"/>
    <s v="CREAM SWEETHEART MINI CHEST"/>
    <n v="1"/>
    <x v="8323"/>
    <n v="12.75"/>
    <x v="1755"/>
    <x v="0"/>
    <n v="12.75"/>
  </r>
  <r>
    <n v="560499"/>
    <n v="22424"/>
    <s v="ENAMEL BREAD BIN CREAM"/>
    <n v="4"/>
    <x v="8668"/>
    <n v="12.75"/>
    <x v="245"/>
    <x v="0"/>
    <n v="51"/>
  </r>
  <r>
    <n v="574741"/>
    <n v="22423"/>
    <s v="REGENCY CAKESTAND 3 TIER"/>
    <n v="1"/>
    <x v="4579"/>
    <n v="12.75"/>
    <x v="1523"/>
    <x v="0"/>
    <n v="12.75"/>
  </r>
  <r>
    <n v="544455"/>
    <n v="22423"/>
    <s v="REGENCY CAKESTAND 3 TIER"/>
    <n v="1"/>
    <x v="5924"/>
    <n v="12.75"/>
    <x v="1157"/>
    <x v="0"/>
    <n v="12.75"/>
  </r>
  <r>
    <n v="544685"/>
    <n v="22423"/>
    <s v="REGENCY CAKESTAND 3 TIER"/>
    <n v="1"/>
    <x v="4316"/>
    <n v="12.75"/>
    <x v="825"/>
    <x v="0"/>
    <n v="12.75"/>
  </r>
  <r>
    <n v="562575"/>
    <n v="22423"/>
    <s v="REGENCY CAKESTAND 3 TIER"/>
    <n v="4"/>
    <x v="8322"/>
    <n v="12.75"/>
    <x v="1630"/>
    <x v="0"/>
    <n v="51"/>
  </r>
  <r>
    <n v="547793"/>
    <n v="22236"/>
    <s v="CAKE STAND 3 TIER MAGIC GARDEN"/>
    <n v="2"/>
    <x v="6071"/>
    <n v="12.75"/>
    <x v="2747"/>
    <x v="0"/>
    <n v="25.5"/>
  </r>
  <r>
    <n v="540021"/>
    <n v="22236"/>
    <s v="CAKE STAND 3 TIER MAGIC GARDEN"/>
    <n v="1"/>
    <x v="10410"/>
    <n v="12.75"/>
    <x v="418"/>
    <x v="0"/>
    <n v="12.75"/>
  </r>
  <r>
    <n v="549323"/>
    <n v="22526"/>
    <s v="WHEELBARROW FOR CHILDREN "/>
    <n v="2"/>
    <x v="5695"/>
    <n v="12.75"/>
    <x v="2652"/>
    <x v="0"/>
    <n v="25.5"/>
  </r>
  <r>
    <n v="544457"/>
    <n v="21735"/>
    <s v="TWO DOOR CURIO CABINET"/>
    <n v="2"/>
    <x v="14415"/>
    <n v="12.75"/>
    <x v="618"/>
    <x v="0"/>
    <n v="25.5"/>
  </r>
  <r>
    <n v="537400"/>
    <n v="22423"/>
    <s v="REGENCY CAKESTAND 3 TIER"/>
    <n v="1"/>
    <x v="8891"/>
    <n v="12.75"/>
    <x v="2316"/>
    <x v="0"/>
    <n v="12.75"/>
  </r>
  <r>
    <n v="566585"/>
    <n v="22485"/>
    <s v="SET OF 2 WOODEN MARKET CRATES"/>
    <n v="2"/>
    <x v="14002"/>
    <n v="12.75"/>
    <x v="641"/>
    <x v="0"/>
    <n v="25.5"/>
  </r>
  <r>
    <n v="557064"/>
    <n v="22423"/>
    <s v="REGENCY CAKESTAND 3 TIER"/>
    <n v="1"/>
    <x v="10599"/>
    <n v="12.75"/>
    <x v="499"/>
    <x v="0"/>
    <n v="12.75"/>
  </r>
  <r>
    <n v="572219"/>
    <n v="85066"/>
    <s v="CREAM SWEETHEART MINI CHEST"/>
    <n v="2"/>
    <x v="5590"/>
    <n v="12.75"/>
    <x v="1140"/>
    <x v="0"/>
    <n v="25.5"/>
  </r>
  <r>
    <n v="550764"/>
    <n v="22282"/>
    <s v="12 EGG HOUSE PAINTED WOOD"/>
    <n v="1"/>
    <x v="14816"/>
    <n v="12.75"/>
    <x v="495"/>
    <x v="0"/>
    <n v="12.75"/>
  </r>
  <r>
    <n v="557063"/>
    <n v="84813"/>
    <s v="SET OF 4 DIAMOND NAPKIN RINGS"/>
    <n v="2"/>
    <x v="10589"/>
    <n v="12.75"/>
    <x v="342"/>
    <x v="0"/>
    <n v="25.5"/>
  </r>
  <r>
    <n v="566585"/>
    <n v="22423"/>
    <s v="REGENCY CAKESTAND 3 TIER"/>
    <n v="1"/>
    <x v="14002"/>
    <n v="12.75"/>
    <x v="641"/>
    <x v="0"/>
    <n v="12.75"/>
  </r>
  <r>
    <n v="571216"/>
    <n v="22423"/>
    <s v="REGENCY CAKESTAND 3 TIER"/>
    <n v="1"/>
    <x v="2055"/>
    <n v="12.75"/>
    <x v="1137"/>
    <x v="0"/>
    <n v="12.75"/>
  </r>
  <r>
    <n v="572107"/>
    <n v="21340"/>
    <s v="CLASSIC METAL BIRDCAGE PLANT HOLDER"/>
    <n v="1"/>
    <x v="13870"/>
    <n v="12.75"/>
    <x v="3955"/>
    <x v="0"/>
    <n v="12.75"/>
  </r>
  <r>
    <n v="572105"/>
    <n v="22946"/>
    <s v="WOODEN ADVENT CALENDAR CREAM"/>
    <n v="24"/>
    <x v="16809"/>
    <n v="12.75"/>
    <x v="1163"/>
    <x v="0"/>
    <n v="306"/>
  </r>
  <r>
    <n v="581472"/>
    <n v="22423"/>
    <s v="REGENCY CAKESTAND 3 TIER"/>
    <n v="2"/>
    <x v="13049"/>
    <n v="12.75"/>
    <x v="3407"/>
    <x v="0"/>
    <n v="25.5"/>
  </r>
  <r>
    <n v="573075"/>
    <n v="22165"/>
    <s v="DIAMANTE HEART SHAPED WALL MIRROR, "/>
    <n v="1"/>
    <x v="5893"/>
    <n v="12.75"/>
    <x v="2692"/>
    <x v="0"/>
    <n v="12.75"/>
  </r>
  <r>
    <n v="536832"/>
    <n v="85066"/>
    <s v="CREAM SWEETHEART MINI CHEST"/>
    <n v="2"/>
    <x v="8256"/>
    <n v="12.75"/>
    <x v="3143"/>
    <x v="0"/>
    <n v="25.5"/>
  </r>
  <r>
    <n v="551192"/>
    <n v="22485"/>
    <s v="SET OF 2 WOODEN MARKET CRATES"/>
    <n v="2"/>
    <x v="1445"/>
    <n v="12.75"/>
    <x v="718"/>
    <x v="0"/>
    <n v="25.5"/>
  </r>
  <r>
    <n v="561889"/>
    <s v="84968C"/>
    <s v="SET OF 16 VINTAGE PISTACHIO CUTLERY"/>
    <n v="2"/>
    <x v="7971"/>
    <n v="12.75"/>
    <x v="1842"/>
    <x v="0"/>
    <n v="25.5"/>
  </r>
  <r>
    <n v="549282"/>
    <n v="22423"/>
    <s v="REGENCY CAKESTAND 3 TIER"/>
    <n v="2"/>
    <x v="15970"/>
    <n v="12.75"/>
    <x v="2693"/>
    <x v="0"/>
    <n v="25.5"/>
  </r>
  <r>
    <n v="544789"/>
    <n v="22485"/>
    <s v="SET OF 2 WOODEN MARKET CRATES"/>
    <n v="2"/>
    <x v="12241"/>
    <n v="12.75"/>
    <x v="919"/>
    <x v="0"/>
    <n v="25.5"/>
  </r>
  <r>
    <n v="563852"/>
    <n v="85066"/>
    <s v="CREAM SWEETHEART MINI CHEST"/>
    <n v="2"/>
    <x v="12947"/>
    <n v="12.75"/>
    <x v="1436"/>
    <x v="19"/>
    <n v="25.5"/>
  </r>
  <r>
    <n v="572107"/>
    <n v="22423"/>
    <s v="REGENCY CAKESTAND 3 TIER"/>
    <n v="1"/>
    <x v="13870"/>
    <n v="12.75"/>
    <x v="3955"/>
    <x v="0"/>
    <n v="12.75"/>
  </r>
  <r>
    <n v="544779"/>
    <n v="22424"/>
    <s v="ENAMEL BREAD BIN CREAM"/>
    <n v="1"/>
    <x v="3821"/>
    <n v="12.75"/>
    <x v="1994"/>
    <x v="0"/>
    <n v="12.75"/>
  </r>
  <r>
    <n v="544450"/>
    <n v="22485"/>
    <s v="SET OF 2 WOODEN MARKET CRATES"/>
    <n v="2"/>
    <x v="5943"/>
    <n v="12.75"/>
    <x v="229"/>
    <x v="0"/>
    <n v="25.5"/>
  </r>
  <r>
    <n v="544452"/>
    <n v="85066"/>
    <s v="CREAM SWEETHEART MINI CHEST"/>
    <n v="2"/>
    <x v="5928"/>
    <n v="12.75"/>
    <x v="2712"/>
    <x v="0"/>
    <n v="25.5"/>
  </r>
  <r>
    <n v="544779"/>
    <n v="22423"/>
    <s v="REGENCY CAKESTAND 3 TIER"/>
    <n v="2"/>
    <x v="3821"/>
    <n v="12.75"/>
    <x v="1994"/>
    <x v="0"/>
    <n v="25.5"/>
  </r>
  <r>
    <n v="578933"/>
    <n v="21258"/>
    <s v="VICTORIAN SEWING BOX LARGE"/>
    <n v="6"/>
    <x v="10294"/>
    <n v="12.75"/>
    <x v="563"/>
    <x v="0"/>
    <n v="76.5"/>
  </r>
  <r>
    <n v="539831"/>
    <n v="22423"/>
    <s v="REGENCY CAKESTAND 3 TIER"/>
    <n v="1"/>
    <x v="10310"/>
    <n v="12.75"/>
    <x v="299"/>
    <x v="0"/>
    <n v="12.75"/>
  </r>
  <r>
    <n v="556048"/>
    <n v="21270"/>
    <s v="ANTIQUE CREAM CUTLERY CUPBOARD"/>
    <n v="1"/>
    <x v="9382"/>
    <n v="12.75"/>
    <x v="3299"/>
    <x v="0"/>
    <n v="12.75"/>
  </r>
  <r>
    <n v="544450"/>
    <n v="22605"/>
    <s v="WOODEN CROQUET GARDEN SET"/>
    <n v="4"/>
    <x v="5943"/>
    <n v="12.75"/>
    <x v="229"/>
    <x v="0"/>
    <n v="51"/>
  </r>
  <r>
    <n v="557221"/>
    <n v="21340"/>
    <s v="CLASSIC METAL BIRDCAGE PLANT HOLDER"/>
    <n v="1"/>
    <x v="10910"/>
    <n v="12.75"/>
    <x v="343"/>
    <x v="0"/>
    <n v="12.75"/>
  </r>
  <r>
    <n v="566537"/>
    <n v="22423"/>
    <s v="REGENCY CAKESTAND 3 TIER"/>
    <n v="6"/>
    <x v="10920"/>
    <n v="12.75"/>
    <x v="1536"/>
    <x v="0"/>
    <n v="76.5"/>
  </r>
  <r>
    <n v="567426"/>
    <n v="22423"/>
    <s v="REGENCY CAKESTAND 3 TIER"/>
    <n v="4"/>
    <x v="14398"/>
    <n v="12.75"/>
    <x v="1536"/>
    <x v="0"/>
    <n v="51"/>
  </r>
  <r>
    <n v="539755"/>
    <s v="84968A"/>
    <s v="SET OF 16 VINTAGE ROSE CUTLERY"/>
    <n v="1"/>
    <x v="12476"/>
    <n v="12.75"/>
    <x v="1431"/>
    <x v="0"/>
    <n v="12.75"/>
  </r>
  <r>
    <n v="539755"/>
    <s v="84968C"/>
    <s v="SET OF 16 VINTAGE PISTACHIO CUTLERY"/>
    <n v="2"/>
    <x v="12476"/>
    <n v="12.75"/>
    <x v="1431"/>
    <x v="0"/>
    <n v="25.5"/>
  </r>
  <r>
    <n v="566488"/>
    <n v="85066"/>
    <s v="CREAM SWEETHEART MINI CHEST"/>
    <n v="2"/>
    <x v="13188"/>
    <n v="12.75"/>
    <x v="1094"/>
    <x v="0"/>
    <n v="25.5"/>
  </r>
  <r>
    <n v="566488"/>
    <n v="22423"/>
    <s v="REGENCY CAKESTAND 3 TIER"/>
    <n v="4"/>
    <x v="13188"/>
    <n v="12.75"/>
    <x v="1094"/>
    <x v="0"/>
    <n v="51"/>
  </r>
  <r>
    <n v="539754"/>
    <n v="21361"/>
    <s v="LOVE LARGE WOOD LETTERS "/>
    <n v="1"/>
    <x v="9545"/>
    <n v="12.75"/>
    <x v="68"/>
    <x v="0"/>
    <n v="12.75"/>
  </r>
  <r>
    <n v="572103"/>
    <n v="85066"/>
    <s v="CREAM SWEETHEART MINI CHEST"/>
    <n v="1"/>
    <x v="5668"/>
    <n v="12.75"/>
    <x v="2255"/>
    <x v="0"/>
    <n v="12.75"/>
  </r>
  <r>
    <n v="539754"/>
    <n v="22423"/>
    <s v="REGENCY CAKESTAND 3 TIER"/>
    <n v="1"/>
    <x v="9545"/>
    <n v="12.75"/>
    <x v="68"/>
    <x v="0"/>
    <n v="12.75"/>
  </r>
  <r>
    <n v="551250"/>
    <n v="22485"/>
    <s v="SET OF 2 WOODEN MARKET CRATES"/>
    <n v="1"/>
    <x v="1472"/>
    <n v="12.75"/>
    <x v="418"/>
    <x v="0"/>
    <n v="12.75"/>
  </r>
  <r>
    <n v="560451"/>
    <n v="22423"/>
    <s v="REGENCY CAKESTAND 3 TIER"/>
    <n v="4"/>
    <x v="8672"/>
    <n v="12.75"/>
    <x v="59"/>
    <x v="8"/>
    <n v="51"/>
  </r>
  <r>
    <n v="563954"/>
    <n v="22605"/>
    <s v="WOODEN CROQUET GARDEN SET"/>
    <n v="8"/>
    <x v="8670"/>
    <n v="12.75"/>
    <x v="50"/>
    <x v="0"/>
    <n v="102"/>
  </r>
  <r>
    <n v="556047"/>
    <n v="22838"/>
    <s v="3 TIER CAKE TIN RED AND CREAM"/>
    <n v="12"/>
    <x v="9397"/>
    <n v="12.75"/>
    <x v="154"/>
    <x v="0"/>
    <n v="153"/>
  </r>
  <r>
    <n v="556045"/>
    <n v="22423"/>
    <s v="REGENCY CAKESTAND 3 TIER"/>
    <n v="3"/>
    <x v="9390"/>
    <n v="12.75"/>
    <x v="2251"/>
    <x v="0"/>
    <n v="38.25"/>
  </r>
  <r>
    <n v="578936"/>
    <n v="22423"/>
    <s v="REGENCY CAKESTAND 3 TIER"/>
    <n v="3"/>
    <x v="9552"/>
    <n v="12.75"/>
    <x v="563"/>
    <x v="0"/>
    <n v="38.25"/>
  </r>
  <r>
    <n v="561889"/>
    <s v="84968D"/>
    <s v="SET OF 16 VINTAGE RED CUTLERY"/>
    <n v="1"/>
    <x v="7971"/>
    <n v="12.75"/>
    <x v="1842"/>
    <x v="0"/>
    <n v="12.75"/>
  </r>
  <r>
    <n v="574749"/>
    <n v="21340"/>
    <s v="CLASSIC METAL BIRDCAGE PLANT HOLDER"/>
    <n v="1"/>
    <x v="4657"/>
    <n v="12.75"/>
    <x v="1296"/>
    <x v="0"/>
    <n v="12.75"/>
  </r>
  <r>
    <n v="557248"/>
    <n v="22526"/>
    <s v="WHEELBARROW FOR CHILDREN "/>
    <n v="1"/>
    <x v="10786"/>
    <n v="12.75"/>
    <x v="3527"/>
    <x v="0"/>
    <n v="12.75"/>
  </r>
  <r>
    <n v="566489"/>
    <n v="85066"/>
    <s v="CREAM SWEETHEART MINI CHEST"/>
    <n v="2"/>
    <x v="10728"/>
    <n v="12.75"/>
    <x v="746"/>
    <x v="0"/>
    <n v="25.5"/>
  </r>
  <r>
    <n v="557248"/>
    <n v="22485"/>
    <s v="SET OF 2 WOODEN MARKET CRATES"/>
    <n v="2"/>
    <x v="10786"/>
    <n v="12.75"/>
    <x v="3527"/>
    <x v="0"/>
    <n v="25.5"/>
  </r>
  <r>
    <n v="546689"/>
    <n v="22423"/>
    <s v="REGENCY CAKESTAND 3 TIER"/>
    <n v="4"/>
    <x v="13478"/>
    <n v="12.75"/>
    <x v="545"/>
    <x v="0"/>
    <n v="51"/>
  </r>
  <r>
    <n v="563849"/>
    <n v="22423"/>
    <s v="REGENCY CAKESTAND 3 TIER"/>
    <n v="1"/>
    <x v="8806"/>
    <n v="12.75"/>
    <x v="3229"/>
    <x v="0"/>
    <n v="12.75"/>
  </r>
  <r>
    <n v="557217"/>
    <n v="22485"/>
    <s v="SET OF 2 WOODEN MARKET CRATES"/>
    <n v="2"/>
    <x v="10913"/>
    <n v="12.75"/>
    <x v="2355"/>
    <x v="0"/>
    <n v="25.5"/>
  </r>
  <r>
    <n v="571243"/>
    <n v="22423"/>
    <s v="REGENCY CAKESTAND 3 TIER"/>
    <n v="1"/>
    <x v="2100"/>
    <n v="12.75"/>
    <x v="1166"/>
    <x v="0"/>
    <n v="12.75"/>
  </r>
  <r>
    <n v="574053"/>
    <n v="85066"/>
    <s v="CREAM SWEETHEART MINI CHEST"/>
    <n v="2"/>
    <x v="3886"/>
    <n v="12.75"/>
    <x v="1415"/>
    <x v="0"/>
    <n v="25.5"/>
  </r>
  <r>
    <n v="550637"/>
    <n v="21361"/>
    <s v="LOVE LARGE WOOD LETTERS "/>
    <n v="1"/>
    <x v="2098"/>
    <n v="12.75"/>
    <x v="1164"/>
    <x v="0"/>
    <n v="12.75"/>
  </r>
  <r>
    <n v="557211"/>
    <n v="22605"/>
    <s v="WOODEN CROQUET GARDEN SET"/>
    <n v="8"/>
    <x v="10937"/>
    <n v="12.75"/>
    <x v="51"/>
    <x v="0"/>
    <n v="102"/>
  </r>
  <r>
    <n v="546688"/>
    <n v="22423"/>
    <s v="REGENCY CAKESTAND 3 TIER"/>
    <n v="6"/>
    <x v="14499"/>
    <n v="12.75"/>
    <x v="678"/>
    <x v="0"/>
    <n v="76.5"/>
  </r>
  <r>
    <n v="550632"/>
    <n v="85066"/>
    <s v="CREAM SWEETHEART MINI CHEST"/>
    <n v="2"/>
    <x v="2118"/>
    <n v="12.75"/>
    <x v="1181"/>
    <x v="0"/>
    <n v="25.5"/>
  </r>
  <r>
    <n v="557208"/>
    <n v="22485"/>
    <s v="SET OF 2 WOODEN MARKET CRATES"/>
    <n v="2"/>
    <x v="10908"/>
    <n v="12.75"/>
    <x v="1012"/>
    <x v="0"/>
    <n v="25.5"/>
  </r>
  <r>
    <n v="537399"/>
    <n v="21258"/>
    <s v="VICTORIAN SEWING BOX LARGE"/>
    <n v="2"/>
    <x v="8826"/>
    <n v="12.75"/>
    <x v="3232"/>
    <x v="0"/>
    <n v="25.5"/>
  </r>
  <r>
    <n v="539867"/>
    <n v="22504"/>
    <s v="CABIN BAG VINTAGE RETROSPOT"/>
    <n v="3"/>
    <x v="10331"/>
    <n v="12.75"/>
    <x v="3457"/>
    <x v="0"/>
    <n v="38.25"/>
  </r>
  <r>
    <n v="566554"/>
    <n v="22423"/>
    <s v="REGENCY CAKESTAND 3 TIER"/>
    <n v="4"/>
    <x v="10943"/>
    <n v="12.75"/>
    <x v="1146"/>
    <x v="0"/>
    <n v="51"/>
  </r>
  <r>
    <n v="539957"/>
    <n v="22423"/>
    <s v="REGENCY CAKESTAND 3 TIER"/>
    <n v="2"/>
    <x v="10317"/>
    <n v="12.75"/>
    <x v="1107"/>
    <x v="10"/>
    <n v="25.5"/>
  </r>
  <r>
    <n v="566559"/>
    <n v="22423"/>
    <s v="REGENCY CAKESTAND 3 TIER"/>
    <n v="2"/>
    <x v="10936"/>
    <n v="12.75"/>
    <x v="2993"/>
    <x v="0"/>
    <n v="25.5"/>
  </r>
  <r>
    <n v="546687"/>
    <n v="21735"/>
    <s v="TWO DOOR CURIO CABINET"/>
    <n v="2"/>
    <x v="3893"/>
    <n v="12.75"/>
    <x v="2024"/>
    <x v="0"/>
    <n v="25.5"/>
  </r>
  <r>
    <n v="546685"/>
    <n v="22236"/>
    <s v="CAKE STAND 3 TIER MAGIC GARDEN"/>
    <n v="1"/>
    <x v="3889"/>
    <n v="12.75"/>
    <x v="1071"/>
    <x v="0"/>
    <n v="12.75"/>
  </r>
  <r>
    <n v="573266"/>
    <n v="22423"/>
    <s v="REGENCY CAKESTAND 3 TIER"/>
    <n v="6"/>
    <x v="6048"/>
    <n v="12.75"/>
    <x v="21"/>
    <x v="0"/>
    <n v="76.5"/>
  </r>
  <r>
    <n v="571247"/>
    <n v="22423"/>
    <s v="REGENCY CAKESTAND 3 TIER"/>
    <n v="2"/>
    <x v="2113"/>
    <n v="12.75"/>
    <x v="1176"/>
    <x v="0"/>
    <n v="25.5"/>
  </r>
  <r>
    <n v="554353"/>
    <n v="21359"/>
    <s v="RELAX LARGE WOOD LETTERS"/>
    <n v="14"/>
    <x v="11255"/>
    <n v="12.95"/>
    <x v="345"/>
    <x v="0"/>
    <n v="181.29999999999998"/>
  </r>
  <r>
    <n v="547708"/>
    <n v="85066"/>
    <s v="CREAM SWEETHEART MINI CHEST"/>
    <n v="160"/>
    <x v="12370"/>
    <n v="12.98"/>
    <x v="415"/>
    <x v="0"/>
    <n v="2076.8000000000002"/>
  </r>
  <r>
    <n v="566217"/>
    <s v="DOT"/>
    <s v="DOTCOM POSTAGE"/>
    <n v="1"/>
    <x v="7359"/>
    <n v="13.16"/>
    <x v="213"/>
    <x v="0"/>
    <n v="13.16"/>
  </r>
  <r>
    <n v="572552"/>
    <n v="22170"/>
    <s v="PICTURE FRAME WOOD TRIPLE PORTRAIT"/>
    <n v="1"/>
    <x v="5249"/>
    <n v="13.29"/>
    <x v="213"/>
    <x v="0"/>
    <n v="13.29"/>
  </r>
  <r>
    <n v="576339"/>
    <n v="22179"/>
    <s v="SET 10 NIGHT OWL LIGHTS"/>
    <n v="1"/>
    <x v="5174"/>
    <n v="13.29"/>
    <x v="213"/>
    <x v="0"/>
    <n v="13.29"/>
  </r>
  <r>
    <n v="572552"/>
    <n v="22468"/>
    <s v="BABUSHKA LIGHTS STRING OF 10"/>
    <n v="1"/>
    <x v="5249"/>
    <n v="13.29"/>
    <x v="213"/>
    <x v="0"/>
    <n v="13.29"/>
  </r>
  <r>
    <n v="568346"/>
    <n v="22843"/>
    <s v="BISCUIT TIN VINTAGE GREEN"/>
    <n v="1"/>
    <x v="9891"/>
    <n v="13.29"/>
    <x v="213"/>
    <x v="0"/>
    <n v="13.29"/>
  </r>
  <r>
    <n v="576339"/>
    <n v="22170"/>
    <s v="PICTURE FRAME WOOD TRIPLE PORTRAIT"/>
    <n v="1"/>
    <x v="5174"/>
    <n v="13.29"/>
    <x v="213"/>
    <x v="0"/>
    <n v="13.29"/>
  </r>
  <r>
    <n v="571441"/>
    <n v="22170"/>
    <s v="PICTURE FRAME WOOD TRIPLE PORTRAIT"/>
    <n v="1"/>
    <x v="2135"/>
    <n v="13.29"/>
    <x v="213"/>
    <x v="0"/>
    <n v="13.29"/>
  </r>
  <r>
    <n v="581110"/>
    <n v="23486"/>
    <s v="ANTIQUE HEART SHELF UNIT"/>
    <n v="150"/>
    <x v="8128"/>
    <n v="13.35"/>
    <x v="3602"/>
    <x v="0"/>
    <n v="2002.5"/>
  </r>
  <r>
    <n v="570488"/>
    <n v="82483"/>
    <s v="WOOD 2 DRAWER CABINET WHITE FINISH"/>
    <n v="1"/>
    <x v="1368"/>
    <n v="14.13"/>
    <x v="213"/>
    <x v="0"/>
    <n v="14.13"/>
  </r>
  <r>
    <n v="579196"/>
    <n v="22428"/>
    <s v="ENAMEL FIRE BUCKET CREAM"/>
    <n v="1"/>
    <x v="1073"/>
    <n v="14.13"/>
    <x v="213"/>
    <x v="0"/>
    <n v="14.13"/>
  </r>
  <r>
    <n v="578270"/>
    <n v="21115"/>
    <s v="ROSE CARAVAN DOORSTOP"/>
    <n v="1"/>
    <x v="1072"/>
    <n v="14.13"/>
    <x v="213"/>
    <x v="0"/>
    <n v="14.13"/>
  </r>
  <r>
    <n v="579196"/>
    <n v="82483"/>
    <s v="WOOD 2 DRAWER CABINET WHITE FINISH"/>
    <n v="1"/>
    <x v="1073"/>
    <n v="14.13"/>
    <x v="213"/>
    <x v="0"/>
    <n v="14.13"/>
  </r>
  <r>
    <n v="575607"/>
    <n v="82483"/>
    <s v="WOOD 2 DRAWER CABINET WHITE FINISH"/>
    <n v="1"/>
    <x v="1075"/>
    <n v="14.13"/>
    <x v="213"/>
    <x v="0"/>
    <n v="14.13"/>
  </r>
  <r>
    <n v="571441"/>
    <n v="82483"/>
    <s v="WOOD 2 DRAWER CABINET WHITE FINISH"/>
    <n v="2"/>
    <x v="2135"/>
    <n v="14.13"/>
    <x v="213"/>
    <x v="0"/>
    <n v="28.26"/>
  </r>
  <r>
    <n v="575607"/>
    <n v="22119"/>
    <s v="PEACE WOODEN BLOCK LETTERS"/>
    <n v="1"/>
    <x v="1075"/>
    <n v="14.13"/>
    <x v="213"/>
    <x v="0"/>
    <n v="14.13"/>
  </r>
  <r>
    <n v="579196"/>
    <n v="21115"/>
    <s v="ROSE CARAVAN DOORSTOP"/>
    <n v="1"/>
    <x v="1073"/>
    <n v="14.13"/>
    <x v="213"/>
    <x v="0"/>
    <n v="14.13"/>
  </r>
  <r>
    <n v="580727"/>
    <n v="21625"/>
    <s v="VINTAGE UNION JACK APRON"/>
    <n v="3"/>
    <x v="1074"/>
    <n v="14.13"/>
    <x v="213"/>
    <x v="0"/>
    <n v="42.39"/>
  </r>
  <r>
    <n v="567656"/>
    <n v="82483"/>
    <s v="WOOD 2 DRAWER CABINET WHITE FINISH"/>
    <n v="1"/>
    <x v="10209"/>
    <n v="14.13"/>
    <x v="213"/>
    <x v="0"/>
    <n v="14.13"/>
  </r>
  <r>
    <n v="576339"/>
    <n v="22119"/>
    <s v="PEACE WOODEN BLOCK LETTERS"/>
    <n v="1"/>
    <x v="5174"/>
    <n v="14.13"/>
    <x v="213"/>
    <x v="0"/>
    <n v="14.13"/>
  </r>
  <r>
    <n v="566566"/>
    <n v="82483"/>
    <s v="WOOD 2 DRAWER CABINET WHITE FINISH"/>
    <n v="1"/>
    <x v="10887"/>
    <n v="14.13"/>
    <x v="213"/>
    <x v="0"/>
    <n v="14.13"/>
  </r>
  <r>
    <n v="578270"/>
    <n v="82483"/>
    <s v="WOOD 2 DRAWER CABINET WHITE FINISH"/>
    <n v="3"/>
    <x v="1072"/>
    <n v="14.13"/>
    <x v="213"/>
    <x v="0"/>
    <n v="42.39"/>
  </r>
  <r>
    <n v="568346"/>
    <n v="82483"/>
    <s v="WOOD 2 DRAWER CABINET WHITE FINISH"/>
    <n v="1"/>
    <x v="9891"/>
    <n v="14.13"/>
    <x v="213"/>
    <x v="0"/>
    <n v="14.13"/>
  </r>
  <r>
    <n v="580727"/>
    <n v="82483"/>
    <s v="WOOD 2 DRAWER CABINET WHITE FINISH"/>
    <n v="1"/>
    <x v="1074"/>
    <n v="14.13"/>
    <x v="213"/>
    <x v="0"/>
    <n v="14.13"/>
  </r>
  <r>
    <n v="575516"/>
    <n v="23486"/>
    <s v="ANTIQUE HEART SHELF UNIT"/>
    <n v="6"/>
    <x v="3747"/>
    <n v="14.55"/>
    <x v="1973"/>
    <x v="0"/>
    <n v="87.300000000000011"/>
  </r>
  <r>
    <n v="572676"/>
    <n v="23486"/>
    <s v="ANTIQUE HEART SHELF UNIT"/>
    <n v="6"/>
    <x v="6109"/>
    <n v="14.55"/>
    <x v="1766"/>
    <x v="0"/>
    <n v="87.300000000000011"/>
  </r>
  <r>
    <n v="573164"/>
    <n v="23486"/>
    <s v="ANTIQUE HEART SHELF UNIT"/>
    <n v="6"/>
    <x v="5996"/>
    <n v="14.55"/>
    <x v="919"/>
    <x v="0"/>
    <n v="87.300000000000011"/>
  </r>
  <r>
    <n v="575076"/>
    <n v="23486"/>
    <s v="ANTIQUE HEART SHELF UNIT"/>
    <n v="6"/>
    <x v="4981"/>
    <n v="14.55"/>
    <x v="1205"/>
    <x v="0"/>
    <n v="87.300000000000011"/>
  </r>
  <r>
    <n v="578305"/>
    <n v="23486"/>
    <s v="ANTIQUE HEART SHELF UNIT"/>
    <n v="10"/>
    <x v="15146"/>
    <n v="14.55"/>
    <x v="149"/>
    <x v="0"/>
    <n v="145.5"/>
  </r>
  <r>
    <n v="549291"/>
    <n v="22605"/>
    <s v="WOODEN CROQUET GARDEN SET"/>
    <n v="1"/>
    <x v="5593"/>
    <n v="14.95"/>
    <x v="1633"/>
    <x v="0"/>
    <n v="14.95"/>
  </r>
  <r>
    <n v="544353"/>
    <n v="22848"/>
    <s v="BREAD BIN DINER STYLE PINK"/>
    <n v="4"/>
    <x v="15969"/>
    <n v="14.95"/>
    <x v="26"/>
    <x v="0"/>
    <n v="59.8"/>
  </r>
  <r>
    <n v="570721"/>
    <n v="23472"/>
    <s v=" NINE DRAWER OFFICE TIDY"/>
    <n v="1"/>
    <x v="1587"/>
    <n v="14.95"/>
    <x v="482"/>
    <x v="0"/>
    <n v="14.95"/>
  </r>
  <r>
    <n v="572242"/>
    <n v="22839"/>
    <s v="3 TIER CAKE TIN GREEN AND CREAM"/>
    <n v="2"/>
    <x v="5627"/>
    <n v="14.95"/>
    <x v="2635"/>
    <x v="0"/>
    <n v="29.9"/>
  </r>
  <r>
    <n v="570674"/>
    <n v="22770"/>
    <s v="MIRROR CORNICE"/>
    <n v="1"/>
    <x v="300"/>
    <n v="14.95"/>
    <x v="59"/>
    <x v="8"/>
    <n v="14.95"/>
  </r>
  <r>
    <n v="544484"/>
    <n v="22846"/>
    <s v="BREAD BIN DINER STYLE RED "/>
    <n v="4"/>
    <x v="4194"/>
    <n v="14.95"/>
    <x v="1477"/>
    <x v="0"/>
    <n v="59.8"/>
  </r>
  <r>
    <n v="552883"/>
    <n v="22848"/>
    <s v="BREAD BIN DINER STYLE PINK"/>
    <n v="16"/>
    <x v="864"/>
    <n v="14.95"/>
    <x v="2"/>
    <x v="1"/>
    <n v="239.2"/>
  </r>
  <r>
    <n v="572465"/>
    <n v="23458"/>
    <s v="DOLLY CABINET 3 DRAWERS "/>
    <n v="2"/>
    <x v="5388"/>
    <n v="14.95"/>
    <x v="2553"/>
    <x v="0"/>
    <n v="29.9"/>
  </r>
  <r>
    <n v="569687"/>
    <n v="23472"/>
    <s v=" NINE DRAWER OFFICE TIDY"/>
    <n v="2"/>
    <x v="3431"/>
    <n v="14.95"/>
    <x v="327"/>
    <x v="0"/>
    <n v="29.9"/>
  </r>
  <r>
    <n v="545345"/>
    <n v="22839"/>
    <s v="3 TIER CAKE TIN GREEN AND CREAM"/>
    <n v="1"/>
    <x v="15278"/>
    <n v="14.95"/>
    <x v="1593"/>
    <x v="0"/>
    <n v="14.95"/>
  </r>
  <r>
    <n v="552883"/>
    <n v="23008"/>
    <s v="DOLLY GIRL BABY GIFT SET"/>
    <n v="12"/>
    <x v="864"/>
    <n v="14.95"/>
    <x v="2"/>
    <x v="1"/>
    <n v="179.39999999999998"/>
  </r>
  <r>
    <n v="561355"/>
    <n v="23008"/>
    <s v="DOLLY GIRL BABY GIFT SET"/>
    <n v="6"/>
    <x v="9102"/>
    <n v="14.95"/>
    <x v="925"/>
    <x v="0"/>
    <n v="89.699999999999989"/>
  </r>
  <r>
    <n v="544286"/>
    <n v="21781"/>
    <s v="MA CAMPAGNE CUTLERY BOX"/>
    <n v="2"/>
    <x v="5887"/>
    <n v="14.95"/>
    <x v="2701"/>
    <x v="0"/>
    <n v="29.9"/>
  </r>
  <r>
    <n v="581114"/>
    <n v="22846"/>
    <s v="BREAD BIN DINER STYLE RED "/>
    <n v="4"/>
    <x v="8140"/>
    <n v="14.95"/>
    <x v="495"/>
    <x v="0"/>
    <n v="59.8"/>
  </r>
  <r>
    <n v="581114"/>
    <n v="22605"/>
    <s v="WOODEN CROQUET GARDEN SET"/>
    <n v="2"/>
    <x v="8140"/>
    <n v="14.95"/>
    <x v="495"/>
    <x v="0"/>
    <n v="29.9"/>
  </r>
  <r>
    <n v="549746"/>
    <n v="23010"/>
    <s v="CIRCUS PARADE BABY GIFT SET"/>
    <n v="6"/>
    <x v="1008"/>
    <n v="14.95"/>
    <x v="17"/>
    <x v="0"/>
    <n v="89.699999999999989"/>
  </r>
  <r>
    <n v="536569"/>
    <n v="22765"/>
    <s v="NEWSPAPER STAND"/>
    <n v="1"/>
    <x v="8591"/>
    <n v="14.95"/>
    <x v="3197"/>
    <x v="0"/>
    <n v="14.95"/>
  </r>
  <r>
    <n v="572242"/>
    <n v="22838"/>
    <s v="3 TIER CAKE TIN RED AND CREAM"/>
    <n v="2"/>
    <x v="5627"/>
    <n v="14.95"/>
    <x v="2635"/>
    <x v="0"/>
    <n v="29.9"/>
  </r>
  <r>
    <n v="551396"/>
    <n v="22762"/>
    <s v="CUPBOARD 3 DRAWER MA CAMPAGNE"/>
    <n v="1"/>
    <x v="1553"/>
    <n v="14.95"/>
    <x v="811"/>
    <x v="0"/>
    <n v="14.95"/>
  </r>
  <r>
    <n v="551085"/>
    <n v="22605"/>
    <s v="WOODEN CROQUET GARDEN SET"/>
    <n v="2"/>
    <x v="1112"/>
    <n v="14.95"/>
    <x v="450"/>
    <x v="0"/>
    <n v="29.9"/>
  </r>
  <r>
    <n v="572035"/>
    <n v="22847"/>
    <s v="BREAD BIN DINER STYLE IVORY"/>
    <n v="12"/>
    <x v="59"/>
    <n v="14.95"/>
    <x v="2"/>
    <x v="1"/>
    <n v="179.39999999999998"/>
  </r>
  <r>
    <n v="545337"/>
    <n v="22838"/>
    <s v="3 TIER CAKE TIN RED AND CREAM"/>
    <n v="1"/>
    <x v="4434"/>
    <n v="14.95"/>
    <x v="1144"/>
    <x v="0"/>
    <n v="14.95"/>
  </r>
  <r>
    <n v="549746"/>
    <n v="23008"/>
    <s v="DOLLY GIRL BABY GIFT SET"/>
    <n v="6"/>
    <x v="1008"/>
    <n v="14.95"/>
    <x v="17"/>
    <x v="0"/>
    <n v="89.699999999999989"/>
  </r>
  <r>
    <n v="545447"/>
    <n v="22839"/>
    <s v="3 TIER CAKE TIN GREEN AND CREAM"/>
    <n v="2"/>
    <x v="4728"/>
    <n v="14.95"/>
    <x v="2355"/>
    <x v="0"/>
    <n v="29.9"/>
  </r>
  <r>
    <n v="562043"/>
    <n v="22605"/>
    <s v="WOODEN CROQUET GARDEN SET"/>
    <n v="1"/>
    <x v="8527"/>
    <n v="14.95"/>
    <x v="3183"/>
    <x v="0"/>
    <n v="14.95"/>
  </r>
  <r>
    <n v="545408"/>
    <n v="22846"/>
    <s v="BREAD BIN DINER STYLE RED "/>
    <n v="4"/>
    <x v="4445"/>
    <n v="14.95"/>
    <x v="47"/>
    <x v="0"/>
    <n v="59.8"/>
  </r>
  <r>
    <n v="549830"/>
    <n v="22849"/>
    <s v="BREAD BIN DINER STYLE MINT"/>
    <n v="4"/>
    <x v="13608"/>
    <n v="14.95"/>
    <x v="229"/>
    <x v="0"/>
    <n v="59.8"/>
  </r>
  <r>
    <n v="545445"/>
    <n v="22605"/>
    <s v="WOODEN CROQUET GARDEN SET"/>
    <n v="1"/>
    <x v="4681"/>
    <n v="14.95"/>
    <x v="1940"/>
    <x v="0"/>
    <n v="14.95"/>
  </r>
  <r>
    <n v="561355"/>
    <n v="23009"/>
    <s v="I LOVE LONDON BABY GIFT SET"/>
    <n v="6"/>
    <x v="9102"/>
    <n v="14.95"/>
    <x v="925"/>
    <x v="0"/>
    <n v="89.699999999999989"/>
  </r>
  <r>
    <n v="561688"/>
    <n v="22846"/>
    <s v="BREAD BIN DINER STYLE RED "/>
    <n v="4"/>
    <x v="16218"/>
    <n v="14.95"/>
    <x v="1645"/>
    <x v="0"/>
    <n v="59.8"/>
  </r>
  <r>
    <n v="545469"/>
    <n v="22838"/>
    <s v="3 TIER CAKE TIN RED AND CREAM"/>
    <n v="1"/>
    <x v="4715"/>
    <n v="14.95"/>
    <x v="1765"/>
    <x v="0"/>
    <n v="14.95"/>
  </r>
  <r>
    <n v="574890"/>
    <n v="22846"/>
    <s v="BREAD BIN DINER STYLE RED "/>
    <n v="4"/>
    <x v="12257"/>
    <n v="14.95"/>
    <x v="26"/>
    <x v="0"/>
    <n v="59.8"/>
  </r>
  <r>
    <n v="543193"/>
    <n v="22838"/>
    <s v="3 TIER CAKE TIN RED AND CREAM"/>
    <n v="4"/>
    <x v="1838"/>
    <n v="14.95"/>
    <x v="640"/>
    <x v="0"/>
    <n v="59.8"/>
  </r>
  <r>
    <n v="544352"/>
    <n v="22838"/>
    <s v="3 TIER CAKE TIN RED AND CREAM"/>
    <n v="1"/>
    <x v="13679"/>
    <n v="14.95"/>
    <x v="21"/>
    <x v="0"/>
    <n v="14.95"/>
  </r>
  <r>
    <n v="545447"/>
    <n v="22838"/>
    <s v="3 TIER CAKE TIN RED AND CREAM"/>
    <n v="2"/>
    <x v="4728"/>
    <n v="14.95"/>
    <x v="2355"/>
    <x v="0"/>
    <n v="29.9"/>
  </r>
  <r>
    <n v="545459"/>
    <n v="21781"/>
    <s v="MA CAMPAGNE CUTLERY BOX"/>
    <n v="1"/>
    <x v="4738"/>
    <n v="14.95"/>
    <x v="994"/>
    <x v="0"/>
    <n v="14.95"/>
  </r>
  <r>
    <n v="545459"/>
    <n v="21781"/>
    <s v="MA CAMPAGNE CUTLERY BOX"/>
    <n v="1"/>
    <x v="4738"/>
    <n v="14.95"/>
    <x v="994"/>
    <x v="0"/>
    <n v="14.95"/>
  </r>
  <r>
    <n v="544455"/>
    <n v="21781"/>
    <s v="MA CAMPAGNE CUTLERY BOX"/>
    <n v="1"/>
    <x v="5924"/>
    <n v="14.95"/>
    <x v="1157"/>
    <x v="0"/>
    <n v="14.95"/>
  </r>
  <r>
    <n v="576611"/>
    <n v="22605"/>
    <s v="WOODEN CROQUET GARDEN SET"/>
    <n v="1"/>
    <x v="1841"/>
    <n v="14.95"/>
    <x v="1003"/>
    <x v="0"/>
    <n v="14.95"/>
  </r>
  <r>
    <n v="544462"/>
    <n v="22839"/>
    <s v="3 TIER CAKE TIN GREEN AND CREAM"/>
    <n v="1"/>
    <x v="5964"/>
    <n v="14.95"/>
    <x v="2340"/>
    <x v="0"/>
    <n v="14.95"/>
  </r>
  <r>
    <n v="545340"/>
    <n v="22605"/>
    <s v="WOODEN CROQUET GARDEN SET"/>
    <n v="2"/>
    <x v="4417"/>
    <n v="14.95"/>
    <x v="907"/>
    <x v="0"/>
    <n v="29.9"/>
  </r>
  <r>
    <n v="570663"/>
    <n v="23472"/>
    <s v=" NINE DRAWER OFFICE TIDY"/>
    <n v="1"/>
    <x v="1028"/>
    <n v="14.95"/>
    <x v="404"/>
    <x v="0"/>
    <n v="14.95"/>
  </r>
  <r>
    <n v="561355"/>
    <n v="23010"/>
    <s v="CIRCUS PARADE BABY GIFT SET"/>
    <n v="6"/>
    <x v="9102"/>
    <n v="14.95"/>
    <x v="925"/>
    <x v="0"/>
    <n v="89.699999999999989"/>
  </r>
  <r>
    <n v="552882"/>
    <n v="22847"/>
    <s v="BREAD BIN DINER STYLE IVORY"/>
    <n v="4"/>
    <x v="2"/>
    <n v="14.95"/>
    <x v="2"/>
    <x v="1"/>
    <n v="59.8"/>
  </r>
  <r>
    <n v="552883"/>
    <n v="23007"/>
    <s v=" SPACEBOY BABY GIFT SET"/>
    <n v="6"/>
    <x v="864"/>
    <n v="14.95"/>
    <x v="2"/>
    <x v="1"/>
    <n v="89.699999999999989"/>
  </r>
  <r>
    <n v="552883"/>
    <n v="23010"/>
    <s v="CIRCUS PARADE BABY GIFT SET"/>
    <n v="6"/>
    <x v="864"/>
    <n v="14.95"/>
    <x v="2"/>
    <x v="1"/>
    <n v="89.699999999999989"/>
  </r>
  <r>
    <n v="552950"/>
    <n v="22770"/>
    <s v="MIRROR CORNICE"/>
    <n v="1"/>
    <x v="3452"/>
    <n v="14.95"/>
    <x v="1859"/>
    <x v="0"/>
    <n v="14.95"/>
  </r>
  <r>
    <n v="543193"/>
    <n v="22848"/>
    <s v="BREAD BIN DINER STYLE PINK"/>
    <n v="4"/>
    <x v="1838"/>
    <n v="14.95"/>
    <x v="640"/>
    <x v="0"/>
    <n v="59.8"/>
  </r>
  <r>
    <n v="545377"/>
    <n v="21627"/>
    <s v="ELEPHANT CARNIVAL POUFFE"/>
    <n v="1"/>
    <x v="4490"/>
    <n v="14.95"/>
    <x v="299"/>
    <x v="0"/>
    <n v="14.95"/>
  </r>
  <r>
    <n v="551439"/>
    <n v="22762"/>
    <s v="CUPBOARD 3 DRAWER MA CAMPAGNE"/>
    <n v="1"/>
    <x v="15432"/>
    <n v="14.95"/>
    <x v="2747"/>
    <x v="0"/>
    <n v="14.95"/>
  </r>
  <r>
    <n v="543193"/>
    <n v="22849"/>
    <s v="BREAD BIN DINER STYLE MINT"/>
    <n v="4"/>
    <x v="1838"/>
    <n v="14.95"/>
    <x v="640"/>
    <x v="0"/>
    <n v="59.8"/>
  </r>
  <r>
    <n v="569653"/>
    <n v="22846"/>
    <s v="BREAD BIN DINER STYLE RED "/>
    <n v="4"/>
    <x v="2509"/>
    <n v="14.95"/>
    <x v="87"/>
    <x v="3"/>
    <n v="59.8"/>
  </r>
  <r>
    <n v="544445"/>
    <n v="21781"/>
    <s v="MA CAMPAGNE CUTLERY BOX"/>
    <n v="2"/>
    <x v="6037"/>
    <n v="14.95"/>
    <x v="708"/>
    <x v="0"/>
    <n v="29.9"/>
  </r>
  <r>
    <n v="571883"/>
    <n v="21476"/>
    <s v="STEEL SWEETHEART ROUND TABLE CREAM"/>
    <n v="2"/>
    <x v="1811"/>
    <n v="14.95"/>
    <x v="158"/>
    <x v="0"/>
    <n v="29.9"/>
  </r>
  <r>
    <n v="574937"/>
    <n v="22762"/>
    <s v="CUPBOARD 3 DRAWER MA CAMPAGNE"/>
    <n v="2"/>
    <x v="16528"/>
    <n v="14.95"/>
    <x v="4051"/>
    <x v="0"/>
    <n v="29.9"/>
  </r>
  <r>
    <n v="551315"/>
    <n v="21781"/>
    <s v="MA CAMPAGNE CUTLERY BOX"/>
    <n v="1"/>
    <x v="1542"/>
    <n v="14.95"/>
    <x v="396"/>
    <x v="0"/>
    <n v="14.95"/>
  </r>
  <r>
    <n v="552958"/>
    <n v="22770"/>
    <s v="MIRROR CORNICE"/>
    <n v="2"/>
    <x v="2518"/>
    <n v="14.95"/>
    <x v="403"/>
    <x v="0"/>
    <n v="29.9"/>
  </r>
  <r>
    <n v="544462"/>
    <n v="22838"/>
    <s v="3 TIER CAKE TIN RED AND CREAM"/>
    <n v="1"/>
    <x v="5964"/>
    <n v="14.95"/>
    <x v="2340"/>
    <x v="0"/>
    <n v="14.95"/>
  </r>
  <r>
    <n v="545914"/>
    <n v="22849"/>
    <s v="BREAD BIN DINER STYLE MINT"/>
    <n v="4"/>
    <x v="385"/>
    <n v="14.95"/>
    <x v="35"/>
    <x v="0"/>
    <n v="59.8"/>
  </r>
  <r>
    <n v="549257"/>
    <n v="22770"/>
    <s v="MIRROR CORNICE"/>
    <n v="1"/>
    <x v="5620"/>
    <n v="14.95"/>
    <x v="2633"/>
    <x v="0"/>
    <n v="14.95"/>
  </r>
  <r>
    <n v="545916"/>
    <n v="22838"/>
    <s v="3 TIER CAKE TIN RED AND CREAM"/>
    <n v="1"/>
    <x v="4540"/>
    <n v="14.95"/>
    <x v="1155"/>
    <x v="10"/>
    <n v="14.95"/>
  </r>
  <r>
    <n v="544394"/>
    <n v="22605"/>
    <s v="WOODEN CROQUET GARDEN SET"/>
    <n v="1"/>
    <x v="15422"/>
    <n v="14.95"/>
    <x v="4129"/>
    <x v="0"/>
    <n v="14.95"/>
  </r>
  <r>
    <n v="570675"/>
    <n v="22839"/>
    <s v="3 TIER CAKE TIN GREEN AND CREAM"/>
    <n v="2"/>
    <x v="15657"/>
    <n v="14.95"/>
    <x v="4155"/>
    <x v="0"/>
    <n v="29.9"/>
  </r>
  <r>
    <n v="544480"/>
    <n v="22848"/>
    <s v="BREAD BIN DINER STYLE PINK"/>
    <n v="4"/>
    <x v="945"/>
    <n v="14.95"/>
    <x v="2"/>
    <x v="1"/>
    <n v="59.8"/>
  </r>
  <r>
    <n v="544480"/>
    <n v="22846"/>
    <s v="BREAD BIN DINER STYLE RED "/>
    <n v="4"/>
    <x v="945"/>
    <n v="14.95"/>
    <x v="2"/>
    <x v="1"/>
    <n v="59.8"/>
  </r>
  <r>
    <n v="549592"/>
    <n v="22762"/>
    <s v="CUPBOARD 3 DRAWER MA CAMPAGNE"/>
    <n v="1"/>
    <x v="5546"/>
    <n v="14.95"/>
    <x v="2606"/>
    <x v="0"/>
    <n v="14.95"/>
  </r>
  <r>
    <n v="572035"/>
    <n v="22846"/>
    <s v="BREAD BIN DINER STYLE RED "/>
    <n v="8"/>
    <x v="59"/>
    <n v="14.95"/>
    <x v="2"/>
    <x v="1"/>
    <n v="119.6"/>
  </r>
  <r>
    <n v="570675"/>
    <n v="22838"/>
    <s v="3 TIER CAKE TIN RED AND CREAM"/>
    <n v="3"/>
    <x v="15657"/>
    <n v="14.95"/>
    <x v="4155"/>
    <x v="0"/>
    <n v="44.849999999999994"/>
  </r>
  <r>
    <n v="543193"/>
    <n v="22839"/>
    <s v="3 TIER CAKE TIN GREEN AND CREAM"/>
    <n v="4"/>
    <x v="1838"/>
    <n v="14.95"/>
    <x v="640"/>
    <x v="0"/>
    <n v="59.8"/>
  </r>
  <r>
    <n v="551152"/>
    <n v="21476"/>
    <s v="STEEL SWEETHEART ROUND TABLE CREAM"/>
    <n v="1"/>
    <x v="1492"/>
    <n v="14.95"/>
    <x v="759"/>
    <x v="0"/>
    <n v="14.95"/>
  </r>
  <r>
    <n v="549746"/>
    <n v="22849"/>
    <s v="BREAD BIN DINER STYLE MINT"/>
    <n v="4"/>
    <x v="1008"/>
    <n v="14.95"/>
    <x v="17"/>
    <x v="0"/>
    <n v="59.8"/>
  </r>
  <r>
    <n v="571864"/>
    <n v="23007"/>
    <s v=" SPACEBOY BABY GIFT SET"/>
    <n v="24"/>
    <x v="1813"/>
    <n v="14.95"/>
    <x v="368"/>
    <x v="11"/>
    <n v="358.79999999999995"/>
  </r>
  <r>
    <n v="543193"/>
    <n v="22846"/>
    <s v="BREAD BIN DINER STYLE RED "/>
    <n v="4"/>
    <x v="1838"/>
    <n v="14.95"/>
    <x v="640"/>
    <x v="0"/>
    <n v="59.8"/>
  </r>
  <r>
    <n v="572282"/>
    <n v="22838"/>
    <s v="3 TIER CAKE TIN RED AND CREAM"/>
    <n v="1"/>
    <x v="5212"/>
    <n v="14.95"/>
    <x v="1891"/>
    <x v="0"/>
    <n v="14.95"/>
  </r>
  <r>
    <n v="569685"/>
    <n v="22838"/>
    <s v="3 TIER CAKE TIN RED AND CREAM"/>
    <n v="1"/>
    <x v="3428"/>
    <n v="14.95"/>
    <x v="1851"/>
    <x v="0"/>
    <n v="14.95"/>
  </r>
  <r>
    <n v="574732"/>
    <n v="22838"/>
    <s v="3 TIER CAKE TIN RED AND CREAM"/>
    <n v="1"/>
    <x v="4714"/>
    <n v="14.95"/>
    <x v="2350"/>
    <x v="0"/>
    <n v="14.95"/>
  </r>
  <r>
    <n v="549292"/>
    <n v="22770"/>
    <s v="MIRROR CORNICE"/>
    <n v="1"/>
    <x v="12424"/>
    <n v="14.95"/>
    <x v="1711"/>
    <x v="0"/>
    <n v="14.95"/>
  </r>
  <r>
    <n v="561710"/>
    <n v="22762"/>
    <s v="CUPBOARD 3 DRAWER MA CAMPAGNE"/>
    <n v="1"/>
    <x v="8249"/>
    <n v="14.95"/>
    <x v="3146"/>
    <x v="0"/>
    <n v="14.95"/>
  </r>
  <r>
    <n v="569685"/>
    <n v="22839"/>
    <s v="3 TIER CAKE TIN GREEN AND CREAM"/>
    <n v="1"/>
    <x v="3428"/>
    <n v="14.95"/>
    <x v="1851"/>
    <x v="0"/>
    <n v="14.95"/>
  </r>
  <r>
    <n v="544480"/>
    <n v="22849"/>
    <s v="BREAD BIN DINER STYLE MINT"/>
    <n v="4"/>
    <x v="945"/>
    <n v="14.95"/>
    <x v="2"/>
    <x v="1"/>
    <n v="59.8"/>
  </r>
  <r>
    <n v="561710"/>
    <n v="22770"/>
    <s v="MIRROR CORNICE"/>
    <n v="1"/>
    <x v="8249"/>
    <n v="14.95"/>
    <x v="3146"/>
    <x v="0"/>
    <n v="14.95"/>
  </r>
  <r>
    <n v="570793"/>
    <n v="22762"/>
    <s v="CUPBOARD 3 DRAWER MA CAMPAGNE"/>
    <n v="1"/>
    <x v="11688"/>
    <n v="14.95"/>
    <x v="643"/>
    <x v="4"/>
    <n v="14.95"/>
  </r>
  <r>
    <n v="571864"/>
    <n v="23009"/>
    <s v="I LOVE LONDON BABY GIFT SET"/>
    <n v="24"/>
    <x v="1813"/>
    <n v="14.95"/>
    <x v="368"/>
    <x v="11"/>
    <n v="358.79999999999995"/>
  </r>
  <r>
    <n v="581266"/>
    <n v="21628"/>
    <s v="TRIANGULAR POUFFE VINTAGE "/>
    <n v="1"/>
    <x v="8027"/>
    <n v="14.95"/>
    <x v="742"/>
    <x v="10"/>
    <n v="14.95"/>
  </r>
  <r>
    <n v="574899"/>
    <n v="22847"/>
    <s v="BREAD BIN DINER STYLE IVORY"/>
    <n v="4"/>
    <x v="4683"/>
    <n v="14.95"/>
    <x v="189"/>
    <x v="0"/>
    <n v="59.8"/>
  </r>
  <r>
    <n v="574839"/>
    <n v="22770"/>
    <s v="MIRROR CORNICE"/>
    <n v="1"/>
    <x v="4641"/>
    <n v="14.95"/>
    <x v="2329"/>
    <x v="0"/>
    <n v="14.95"/>
  </r>
  <r>
    <n v="575325"/>
    <n v="22605"/>
    <s v="WOODEN CROQUET GARDEN SET"/>
    <n v="1"/>
    <x v="4820"/>
    <n v="14.95"/>
    <x v="785"/>
    <x v="0"/>
    <n v="14.95"/>
  </r>
  <r>
    <n v="550323"/>
    <n v="22839"/>
    <s v="3 TIER CAKE TIN GREEN AND CREAM"/>
    <n v="1"/>
    <x v="2148"/>
    <n v="14.95"/>
    <x v="1198"/>
    <x v="0"/>
    <n v="14.95"/>
  </r>
  <r>
    <n v="544777"/>
    <n v="22770"/>
    <s v="MIRROR CORNICE"/>
    <n v="1"/>
    <x v="641"/>
    <n v="14.95"/>
    <x v="9"/>
    <x v="0"/>
    <n v="14.95"/>
  </r>
  <r>
    <n v="581175"/>
    <n v="22846"/>
    <s v="BREAD BIN DINER STYLE RED "/>
    <n v="4"/>
    <x v="130"/>
    <n v="14.95"/>
    <x v="2"/>
    <x v="1"/>
    <n v="59.8"/>
  </r>
  <r>
    <n v="581003"/>
    <n v="22605"/>
    <s v="WOODEN CROQUET GARDEN SET"/>
    <n v="2"/>
    <x v="9091"/>
    <n v="14.95"/>
    <x v="59"/>
    <x v="8"/>
    <n v="29.9"/>
  </r>
  <r>
    <n v="551982"/>
    <n v="22605"/>
    <s v="WOODEN CROQUET GARDEN SET"/>
    <n v="2"/>
    <x v="3319"/>
    <n v="14.95"/>
    <x v="1381"/>
    <x v="0"/>
    <n v="29.9"/>
  </r>
  <r>
    <n v="545015"/>
    <n v="21781"/>
    <s v="MA CAMPAGNE CUTLERY BOX"/>
    <n v="1"/>
    <x v="12209"/>
    <n v="14.95"/>
    <x v="1213"/>
    <x v="0"/>
    <n v="14.95"/>
  </r>
  <r>
    <n v="575324"/>
    <n v="23458"/>
    <s v="DOLLY CABINET 3 DRAWERS "/>
    <n v="2"/>
    <x v="4822"/>
    <n v="14.95"/>
    <x v="814"/>
    <x v="0"/>
    <n v="29.9"/>
  </r>
  <r>
    <n v="550320"/>
    <n v="22839"/>
    <s v="3 TIER CAKE TIN GREEN AND CREAM"/>
    <n v="2"/>
    <x v="2146"/>
    <n v="14.95"/>
    <x v="68"/>
    <x v="0"/>
    <n v="29.9"/>
  </r>
  <r>
    <n v="544040"/>
    <n v="22839"/>
    <s v="3 TIER CAKE TIN GREEN AND CREAM"/>
    <n v="1"/>
    <x v="6089"/>
    <n v="14.95"/>
    <x v="826"/>
    <x v="0"/>
    <n v="14.95"/>
  </r>
  <r>
    <n v="548991"/>
    <n v="22762"/>
    <s v="CUPBOARD 3 DRAWER MA CAMPAGNE"/>
    <n v="1"/>
    <x v="5105"/>
    <n v="14.95"/>
    <x v="2472"/>
    <x v="0"/>
    <n v="14.95"/>
  </r>
  <r>
    <n v="544040"/>
    <n v="22838"/>
    <s v="3 TIER CAKE TIN RED AND CREAM"/>
    <n v="1"/>
    <x v="6089"/>
    <n v="14.95"/>
    <x v="826"/>
    <x v="0"/>
    <n v="14.95"/>
  </r>
  <r>
    <n v="549353"/>
    <n v="22762"/>
    <s v="CUPBOARD 3 DRAWER MA CAMPAGNE"/>
    <n v="1"/>
    <x v="5727"/>
    <n v="14.95"/>
    <x v="2661"/>
    <x v="0"/>
    <n v="14.95"/>
  </r>
  <r>
    <n v="548992"/>
    <n v="21627"/>
    <s v="ELEPHANT CARNIVAL POUFFE"/>
    <n v="1"/>
    <x v="5108"/>
    <n v="14.95"/>
    <x v="81"/>
    <x v="0"/>
    <n v="14.95"/>
  </r>
  <r>
    <n v="544695"/>
    <n v="22838"/>
    <s v="3 TIER CAKE TIN RED AND CREAM"/>
    <n v="3"/>
    <x v="4287"/>
    <n v="14.95"/>
    <x v="2176"/>
    <x v="0"/>
    <n v="44.849999999999994"/>
  </r>
  <r>
    <n v="548992"/>
    <n v="21628"/>
    <s v="TRIANGULAR POUFFE VINTAGE "/>
    <n v="1"/>
    <x v="5108"/>
    <n v="14.95"/>
    <x v="81"/>
    <x v="0"/>
    <n v="14.95"/>
  </r>
  <r>
    <n v="550627"/>
    <n v="21781"/>
    <s v="MA CAMPAGNE CUTLERY BOX"/>
    <n v="1"/>
    <x v="1998"/>
    <n v="14.95"/>
    <x v="1099"/>
    <x v="0"/>
    <n v="14.95"/>
  </r>
  <r>
    <n v="575339"/>
    <n v="23458"/>
    <s v="DOLLY CABINET 3 DRAWERS "/>
    <n v="1"/>
    <x v="12216"/>
    <n v="14.95"/>
    <x v="153"/>
    <x v="0"/>
    <n v="14.95"/>
  </r>
  <r>
    <n v="552353"/>
    <n v="22770"/>
    <s v="MIRROR CORNICE"/>
    <n v="1"/>
    <x v="12647"/>
    <n v="14.95"/>
    <x v="937"/>
    <x v="0"/>
    <n v="14.95"/>
  </r>
  <r>
    <n v="575338"/>
    <n v="22605"/>
    <s v="WOODEN CROQUET GARDEN SET"/>
    <n v="1"/>
    <x v="16810"/>
    <n v="14.95"/>
    <x v="2048"/>
    <x v="0"/>
    <n v="14.95"/>
  </r>
  <r>
    <n v="549017"/>
    <n v="22605"/>
    <s v="WOODEN CROQUET GARDEN SET"/>
    <n v="1"/>
    <x v="5129"/>
    <n v="14.95"/>
    <x v="731"/>
    <x v="0"/>
    <n v="14.95"/>
  </r>
  <r>
    <n v="550627"/>
    <n v="22605"/>
    <s v="WOODEN CROQUET GARDEN SET"/>
    <n v="1"/>
    <x v="1998"/>
    <n v="14.95"/>
    <x v="1099"/>
    <x v="0"/>
    <n v="14.95"/>
  </r>
  <r>
    <n v="570282"/>
    <n v="22838"/>
    <s v="3 TIER CAKE TIN RED AND CREAM"/>
    <n v="2"/>
    <x v="3261"/>
    <n v="14.95"/>
    <x v="1778"/>
    <x v="0"/>
    <n v="29.9"/>
  </r>
  <r>
    <n v="563255"/>
    <n v="21627"/>
    <s v="ELEPHANT CARNIVAL POUFFE"/>
    <n v="1"/>
    <x v="8182"/>
    <n v="14.95"/>
    <x v="495"/>
    <x v="0"/>
    <n v="14.95"/>
  </r>
  <r>
    <n v="552358"/>
    <n v="22839"/>
    <s v="3 TIER CAKE TIN GREEN AND CREAM"/>
    <n v="2"/>
    <x v="3566"/>
    <n v="14.95"/>
    <x v="1297"/>
    <x v="0"/>
    <n v="29.9"/>
  </r>
  <r>
    <n v="548992"/>
    <n v="23010"/>
    <s v="CIRCUS PARADE BABY GIFT SET"/>
    <n v="6"/>
    <x v="5108"/>
    <n v="14.95"/>
    <x v="81"/>
    <x v="0"/>
    <n v="89.699999999999989"/>
  </r>
  <r>
    <n v="544998"/>
    <n v="22838"/>
    <s v="3 TIER CAKE TIN RED AND CREAM"/>
    <n v="1"/>
    <x v="3930"/>
    <n v="14.95"/>
    <x v="2046"/>
    <x v="0"/>
    <n v="14.95"/>
  </r>
  <r>
    <n v="549372"/>
    <n v="22605"/>
    <s v="WOODEN CROQUET GARDEN SET"/>
    <n v="1"/>
    <x v="5719"/>
    <n v="14.95"/>
    <x v="2659"/>
    <x v="0"/>
    <n v="14.95"/>
  </r>
  <r>
    <n v="536994"/>
    <n v="21781"/>
    <s v="MA CAMPAGNE CUTLERY BOX"/>
    <n v="1"/>
    <x v="16033"/>
    <n v="14.95"/>
    <x v="940"/>
    <x v="0"/>
    <n v="14.95"/>
  </r>
  <r>
    <n v="561528"/>
    <n v="22847"/>
    <s v="BREAD BIN DINER STYLE IVORY"/>
    <n v="4"/>
    <x v="13152"/>
    <n v="14.95"/>
    <x v="381"/>
    <x v="0"/>
    <n v="59.8"/>
  </r>
  <r>
    <n v="561528"/>
    <n v="22846"/>
    <s v="BREAD BIN DINER STYLE RED "/>
    <n v="4"/>
    <x v="13152"/>
    <n v="14.95"/>
    <x v="381"/>
    <x v="0"/>
    <n v="59.8"/>
  </r>
  <r>
    <n v="548992"/>
    <n v="23007"/>
    <s v=" SPACEBOY BABY GIFT SET"/>
    <n v="6"/>
    <x v="5108"/>
    <n v="14.95"/>
    <x v="81"/>
    <x v="0"/>
    <n v="89.699999999999989"/>
  </r>
  <r>
    <n v="581334"/>
    <n v="22838"/>
    <s v="3 TIER CAKE TIN RED AND CREAM"/>
    <n v="1"/>
    <x v="8507"/>
    <n v="14.95"/>
    <x v="418"/>
    <x v="0"/>
    <n v="14.95"/>
  </r>
  <r>
    <n v="571502"/>
    <n v="23458"/>
    <s v="DOLLY CABINET 3 DRAWERS "/>
    <n v="2"/>
    <x v="1698"/>
    <n v="14.95"/>
    <x v="917"/>
    <x v="0"/>
    <n v="29.9"/>
  </r>
  <r>
    <n v="570416"/>
    <n v="23472"/>
    <s v=" NINE DRAWER OFFICE TIDY"/>
    <n v="1"/>
    <x v="3187"/>
    <n v="14.95"/>
    <x v="1743"/>
    <x v="0"/>
    <n v="14.95"/>
  </r>
  <r>
    <n v="552538"/>
    <n v="22838"/>
    <s v="3 TIER CAKE TIN RED AND CREAM"/>
    <n v="1"/>
    <x v="400"/>
    <n v="14.95"/>
    <x v="1198"/>
    <x v="0"/>
    <n v="14.95"/>
  </r>
  <r>
    <n v="550277"/>
    <n v="22605"/>
    <s v="WOODEN CROQUET GARDEN SET"/>
    <n v="1"/>
    <x v="1696"/>
    <n v="14.95"/>
    <x v="916"/>
    <x v="20"/>
    <n v="14.95"/>
  </r>
  <r>
    <n v="561507"/>
    <n v="22838"/>
    <s v="3 TIER CAKE TIN RED AND CREAM"/>
    <n v="1"/>
    <x v="8167"/>
    <n v="14.95"/>
    <x v="2451"/>
    <x v="19"/>
    <n v="14.95"/>
  </r>
  <r>
    <n v="545536"/>
    <n v="22770"/>
    <s v="MIRROR CORNICE"/>
    <n v="4"/>
    <x v="4633"/>
    <n v="14.95"/>
    <x v="817"/>
    <x v="19"/>
    <n v="59.8"/>
  </r>
  <r>
    <n v="549555"/>
    <n v="21781"/>
    <s v="MA CAMPAGNE CUTLERY BOX"/>
    <n v="1"/>
    <x v="5472"/>
    <n v="14.95"/>
    <x v="2582"/>
    <x v="0"/>
    <n v="14.95"/>
  </r>
  <r>
    <n v="563214"/>
    <n v="22838"/>
    <s v="3 TIER CAKE TIN RED AND CREAM"/>
    <n v="1"/>
    <x v="8283"/>
    <n v="14.95"/>
    <x v="642"/>
    <x v="0"/>
    <n v="14.95"/>
  </r>
  <r>
    <n v="545061"/>
    <n v="21476"/>
    <s v="STEEL SWEETHEART ROUND TABLE CREAM"/>
    <n v="1"/>
    <x v="16811"/>
    <n v="14.95"/>
    <x v="578"/>
    <x v="0"/>
    <n v="14.95"/>
  </r>
  <r>
    <n v="571559"/>
    <n v="22838"/>
    <s v="3 TIER CAKE TIN RED AND CREAM"/>
    <n v="1"/>
    <x v="1710"/>
    <n v="14.95"/>
    <x v="59"/>
    <x v="8"/>
    <n v="14.95"/>
  </r>
  <r>
    <n v="550202"/>
    <n v="22605"/>
    <s v="WOODEN CROQUET GARDEN SET"/>
    <n v="1"/>
    <x v="1708"/>
    <n v="14.95"/>
    <x v="925"/>
    <x v="0"/>
    <n v="14.95"/>
  </r>
  <r>
    <n v="543446"/>
    <n v="22839"/>
    <s v="3 TIER CAKE TIN GREEN AND CREAM"/>
    <n v="1"/>
    <x v="5595"/>
    <n v="14.95"/>
    <x v="1194"/>
    <x v="0"/>
    <n v="14.95"/>
  </r>
  <r>
    <n v="545071"/>
    <n v="22770"/>
    <s v="MIRROR CORNICE"/>
    <n v="1"/>
    <x v="13630"/>
    <n v="14.95"/>
    <x v="2836"/>
    <x v="0"/>
    <n v="14.95"/>
  </r>
  <r>
    <n v="572317"/>
    <n v="22839"/>
    <s v="3 TIER CAKE TIN GREEN AND CREAM"/>
    <n v="1"/>
    <x v="438"/>
    <n v="14.95"/>
    <x v="211"/>
    <x v="0"/>
    <n v="14.95"/>
  </r>
  <r>
    <n v="545062"/>
    <n v="22838"/>
    <s v="3 TIER CAKE TIN RED AND CREAM"/>
    <n v="1"/>
    <x v="4802"/>
    <n v="14.95"/>
    <x v="68"/>
    <x v="0"/>
    <n v="14.95"/>
  </r>
  <r>
    <n v="581146"/>
    <n v="23472"/>
    <s v=" NINE DRAWER OFFICE TIDY"/>
    <n v="1"/>
    <x v="8229"/>
    <n v="14.95"/>
    <x v="1192"/>
    <x v="0"/>
    <n v="14.95"/>
  </r>
  <r>
    <n v="550250"/>
    <n v="22605"/>
    <s v="WOODEN CROQUET GARDEN SET"/>
    <n v="1"/>
    <x v="13850"/>
    <n v="14.95"/>
    <x v="791"/>
    <x v="0"/>
    <n v="14.95"/>
  </r>
  <r>
    <n v="536586"/>
    <n v="22848"/>
    <s v="BREAD BIN DINER STYLE PINK"/>
    <n v="8"/>
    <x v="16042"/>
    <n v="14.95"/>
    <x v="26"/>
    <x v="0"/>
    <n v="119.6"/>
  </r>
  <r>
    <n v="571221"/>
    <n v="23472"/>
    <s v=" NINE DRAWER OFFICE TIDY"/>
    <n v="1"/>
    <x v="2073"/>
    <n v="14.95"/>
    <x v="1149"/>
    <x v="0"/>
    <n v="14.95"/>
  </r>
  <r>
    <n v="562807"/>
    <n v="22838"/>
    <s v="3 TIER CAKE TIN RED AND CREAM"/>
    <n v="1"/>
    <x v="8478"/>
    <n v="14.95"/>
    <x v="2322"/>
    <x v="0"/>
    <n v="14.95"/>
  </r>
  <r>
    <n v="543476"/>
    <n v="22770"/>
    <s v="MIRROR CORNICE"/>
    <n v="1"/>
    <x v="5650"/>
    <n v="14.95"/>
    <x v="467"/>
    <x v="0"/>
    <n v="14.95"/>
  </r>
  <r>
    <n v="545036"/>
    <n v="21781"/>
    <s v="MA CAMPAGNE CUTLERY BOX"/>
    <n v="1"/>
    <x v="4902"/>
    <n v="14.95"/>
    <x v="1809"/>
    <x v="0"/>
    <n v="14.95"/>
  </r>
  <r>
    <n v="571444"/>
    <n v="22838"/>
    <s v="3 TIER CAKE TIN RED AND CREAM"/>
    <n v="1"/>
    <x v="2192"/>
    <n v="14.95"/>
    <x v="1218"/>
    <x v="0"/>
    <n v="14.95"/>
  </r>
  <r>
    <n v="550320"/>
    <n v="22839"/>
    <s v="3 TIER CAKE TIN GREEN AND CREAM"/>
    <n v="1"/>
    <x v="2167"/>
    <n v="14.95"/>
    <x v="68"/>
    <x v="0"/>
    <n v="14.95"/>
  </r>
  <r>
    <n v="536759"/>
    <n v="21781"/>
    <s v="MA CAMPAGNE CUTLERY BOX"/>
    <n v="1"/>
    <x v="7932"/>
    <n v="14.95"/>
    <x v="3098"/>
    <x v="0"/>
    <n v="14.95"/>
  </r>
  <r>
    <n v="544690"/>
    <n v="22846"/>
    <s v="BREAD BIN DINER STYLE RED "/>
    <n v="4"/>
    <x v="14996"/>
    <n v="14.95"/>
    <x v="28"/>
    <x v="8"/>
    <n v="59.8"/>
  </r>
  <r>
    <n v="570410"/>
    <n v="22839"/>
    <s v="3 TIER CAKE TIN GREEN AND CREAM"/>
    <n v="1"/>
    <x v="3298"/>
    <n v="14.95"/>
    <x v="1792"/>
    <x v="0"/>
    <n v="14.95"/>
  </r>
  <r>
    <n v="561926"/>
    <n v="22770"/>
    <s v="MIRROR CORNICE"/>
    <n v="2"/>
    <x v="8046"/>
    <n v="14.95"/>
    <x v="1100"/>
    <x v="0"/>
    <n v="29.9"/>
  </r>
  <r>
    <n v="550296"/>
    <n v="21781"/>
    <s v="MA CAMPAGNE CUTLERY BOX"/>
    <n v="3"/>
    <x v="2178"/>
    <n v="14.95"/>
    <x v="1213"/>
    <x v="0"/>
    <n v="44.849999999999994"/>
  </r>
  <r>
    <n v="536586"/>
    <n v="22846"/>
    <s v="BREAD BIN DINER STYLE RED "/>
    <n v="8"/>
    <x v="16042"/>
    <n v="14.95"/>
    <x v="26"/>
    <x v="0"/>
    <n v="119.6"/>
  </r>
  <r>
    <n v="544688"/>
    <n v="22605"/>
    <s v="WOODEN CROQUET GARDEN SET"/>
    <n v="2"/>
    <x v="4311"/>
    <n v="14.95"/>
    <x v="2190"/>
    <x v="0"/>
    <n v="29.9"/>
  </r>
  <r>
    <n v="562807"/>
    <n v="22839"/>
    <s v="3 TIER CAKE TIN GREEN AND CREAM"/>
    <n v="1"/>
    <x v="8478"/>
    <n v="14.95"/>
    <x v="2322"/>
    <x v="0"/>
    <n v="14.95"/>
  </r>
  <r>
    <n v="562046"/>
    <n v="22770"/>
    <s v="MIRROR CORNICE"/>
    <n v="2"/>
    <x v="8474"/>
    <n v="14.95"/>
    <x v="3173"/>
    <x v="3"/>
    <n v="29.9"/>
  </r>
  <r>
    <n v="552528"/>
    <n v="22605"/>
    <s v="WOODEN CROQUET GARDEN SET"/>
    <n v="2"/>
    <x v="3692"/>
    <n v="14.95"/>
    <x v="1490"/>
    <x v="0"/>
    <n v="29.9"/>
  </r>
  <r>
    <n v="552008"/>
    <n v="22849"/>
    <s v="BREAD BIN DINER STYLE MINT"/>
    <n v="8"/>
    <x v="16812"/>
    <n v="14.95"/>
    <x v="1084"/>
    <x v="10"/>
    <n v="119.6"/>
  </r>
  <r>
    <n v="576236"/>
    <n v="21628"/>
    <s v="TRIANGULAR POUFFE VINTAGE "/>
    <n v="1"/>
    <x v="5149"/>
    <n v="14.95"/>
    <x v="200"/>
    <x v="0"/>
    <n v="14.95"/>
  </r>
  <r>
    <n v="561605"/>
    <n v="22839"/>
    <s v="3 TIER CAKE TIN GREEN AND CREAM"/>
    <n v="1"/>
    <x v="8126"/>
    <n v="14.95"/>
    <x v="2986"/>
    <x v="0"/>
    <n v="14.95"/>
  </r>
  <r>
    <n v="544824"/>
    <n v="22605"/>
    <s v="WOODEN CROQUET GARDEN SET"/>
    <n v="1"/>
    <x v="3721"/>
    <n v="14.95"/>
    <x v="1464"/>
    <x v="0"/>
    <n v="14.95"/>
  </r>
  <r>
    <n v="552182"/>
    <n v="22770"/>
    <s v="MIRROR CORNICE"/>
    <n v="1"/>
    <x v="15987"/>
    <n v="14.95"/>
    <x v="1593"/>
    <x v="0"/>
    <n v="14.95"/>
  </r>
  <r>
    <n v="561605"/>
    <n v="22838"/>
    <s v="3 TIER CAKE TIN RED AND CREAM"/>
    <n v="1"/>
    <x v="8126"/>
    <n v="14.95"/>
    <x v="2986"/>
    <x v="0"/>
    <n v="14.95"/>
  </r>
  <r>
    <n v="574830"/>
    <n v="22838"/>
    <s v="3 TIER CAKE TIN RED AND CREAM"/>
    <n v="2"/>
    <x v="4621"/>
    <n v="14.95"/>
    <x v="2322"/>
    <x v="0"/>
    <n v="29.9"/>
  </r>
  <r>
    <n v="543802"/>
    <n v="21781"/>
    <s v="MA CAMPAGNE CUTLERY BOX"/>
    <n v="2"/>
    <x v="5371"/>
    <n v="14.95"/>
    <x v="1213"/>
    <x v="0"/>
    <n v="29.9"/>
  </r>
  <r>
    <n v="571281"/>
    <n v="22797"/>
    <s v="CHEST OF DRAWERS GINGHAM HEART "/>
    <n v="4"/>
    <x v="14825"/>
    <n v="14.95"/>
    <x v="149"/>
    <x v="0"/>
    <n v="59.8"/>
  </r>
  <r>
    <n v="550495"/>
    <n v="22839"/>
    <s v="3 TIER CAKE TIN GREEN AND CREAM"/>
    <n v="1"/>
    <x v="2018"/>
    <n v="14.95"/>
    <x v="1111"/>
    <x v="0"/>
    <n v="14.95"/>
  </r>
  <r>
    <n v="544823"/>
    <n v="22849"/>
    <s v="BREAD BIN DINER STYLE MINT"/>
    <n v="4"/>
    <x v="791"/>
    <n v="14.95"/>
    <x v="338"/>
    <x v="0"/>
    <n v="59.8"/>
  </r>
  <r>
    <n v="562085"/>
    <n v="22838"/>
    <s v="3 TIER CAKE TIN RED AND CREAM"/>
    <n v="2"/>
    <x v="8464"/>
    <n v="14.95"/>
    <x v="1434"/>
    <x v="0"/>
    <n v="29.9"/>
  </r>
  <r>
    <n v="575587"/>
    <n v="23458"/>
    <s v="DOLLY CABINET 3 DRAWERS "/>
    <n v="1"/>
    <x v="3707"/>
    <n v="14.95"/>
    <x v="1246"/>
    <x v="0"/>
    <n v="14.95"/>
  </r>
  <r>
    <n v="544823"/>
    <n v="22848"/>
    <s v="BREAD BIN DINER STYLE PINK"/>
    <n v="4"/>
    <x v="791"/>
    <n v="14.95"/>
    <x v="338"/>
    <x v="0"/>
    <n v="59.8"/>
  </r>
  <r>
    <n v="552275"/>
    <n v="22847"/>
    <s v="BREAD BIN DINER STYLE IVORY"/>
    <n v="4"/>
    <x v="445"/>
    <n v="14.95"/>
    <x v="3012"/>
    <x v="0"/>
    <n v="59.8"/>
  </r>
  <r>
    <n v="549056"/>
    <n v="21476"/>
    <s v="STEEL SWEETHEART ROUND TABLE CREAM"/>
    <n v="2"/>
    <x v="5126"/>
    <n v="14.95"/>
    <x v="2483"/>
    <x v="0"/>
    <n v="29.9"/>
  </r>
  <r>
    <n v="543631"/>
    <n v="22839"/>
    <s v="3 TIER CAKE TIN GREEN AND CREAM"/>
    <n v="1"/>
    <x v="5097"/>
    <n v="14.95"/>
    <x v="2469"/>
    <x v="0"/>
    <n v="14.95"/>
  </r>
  <r>
    <n v="550527"/>
    <n v="22849"/>
    <s v="BREAD BIN DINER STYLE MINT"/>
    <n v="4"/>
    <x v="1978"/>
    <n v="14.95"/>
    <x v="1084"/>
    <x v="10"/>
    <n v="59.8"/>
  </r>
  <r>
    <n v="543754"/>
    <n v="22839"/>
    <s v="3 TIER CAKE TIN GREEN AND CREAM"/>
    <n v="1"/>
    <x v="14510"/>
    <n v="14.95"/>
    <x v="4026"/>
    <x v="0"/>
    <n v="14.95"/>
  </r>
  <r>
    <n v="552259"/>
    <n v="21781"/>
    <s v="MA CAMPAGNE CUTLERY BOX"/>
    <n v="3"/>
    <x v="12029"/>
    <n v="14.95"/>
    <x v="3407"/>
    <x v="0"/>
    <n v="44.849999999999994"/>
  </r>
  <r>
    <n v="545577"/>
    <n v="22849"/>
    <s v="BREAD BIN DINER STYLE MINT"/>
    <n v="4"/>
    <x v="4622"/>
    <n v="14.95"/>
    <x v="437"/>
    <x v="0"/>
    <n v="59.8"/>
  </r>
  <r>
    <n v="550522"/>
    <n v="22839"/>
    <s v="3 TIER CAKE TIN GREEN AND CREAM"/>
    <n v="2"/>
    <x v="2042"/>
    <n v="14.95"/>
    <x v="1127"/>
    <x v="0"/>
    <n v="29.9"/>
  </r>
  <r>
    <n v="552256"/>
    <n v="21781"/>
    <s v="MA CAMPAGNE CUTLERY BOX"/>
    <n v="1"/>
    <x v="3046"/>
    <n v="14.95"/>
    <x v="310"/>
    <x v="0"/>
    <n v="14.95"/>
  </r>
  <r>
    <n v="550517"/>
    <n v="22605"/>
    <s v="WOODEN CROQUET GARDEN SET"/>
    <n v="3"/>
    <x v="2052"/>
    <n v="14.95"/>
    <x v="1135"/>
    <x v="0"/>
    <n v="44.849999999999994"/>
  </r>
  <r>
    <n v="552243"/>
    <n v="21627"/>
    <s v="ELEPHANT CARNIVAL POUFFE"/>
    <n v="1"/>
    <x v="3045"/>
    <n v="14.95"/>
    <x v="68"/>
    <x v="0"/>
    <n v="14.95"/>
  </r>
  <r>
    <n v="575517"/>
    <n v="22839"/>
    <s v="3 TIER CAKE TIN GREEN AND CREAM"/>
    <n v="1"/>
    <x v="3758"/>
    <n v="14.95"/>
    <x v="546"/>
    <x v="0"/>
    <n v="14.95"/>
  </r>
  <r>
    <n v="552263"/>
    <n v="23007"/>
    <s v=" SPACEBOY BABY GIFT SET"/>
    <n v="6"/>
    <x v="3136"/>
    <n v="14.95"/>
    <x v="1717"/>
    <x v="0"/>
    <n v="89.699999999999989"/>
  </r>
  <r>
    <n v="571286"/>
    <n v="21476"/>
    <s v="STEEL SWEETHEART ROUND TABLE CREAM"/>
    <n v="1"/>
    <x v="2020"/>
    <n v="14.95"/>
    <x v="1113"/>
    <x v="0"/>
    <n v="14.95"/>
  </r>
  <r>
    <n v="574830"/>
    <n v="22839"/>
    <s v="3 TIER CAKE TIN GREEN AND CREAM"/>
    <n v="1"/>
    <x v="4621"/>
    <n v="14.95"/>
    <x v="2322"/>
    <x v="0"/>
    <n v="14.95"/>
  </r>
  <r>
    <n v="543668"/>
    <n v="22846"/>
    <s v="BREAD BIN DINER STYLE RED "/>
    <n v="4"/>
    <x v="15667"/>
    <n v="14.95"/>
    <x v="143"/>
    <x v="0"/>
    <n v="59.8"/>
  </r>
  <r>
    <n v="543801"/>
    <n v="22849"/>
    <s v="BREAD BIN DINER STYLE MINT"/>
    <n v="4"/>
    <x v="5405"/>
    <n v="14.95"/>
    <x v="229"/>
    <x v="0"/>
    <n v="59.8"/>
  </r>
  <r>
    <n v="576200"/>
    <n v="23458"/>
    <s v="DOLLY CABINET 3 DRAWERS "/>
    <n v="2"/>
    <x v="5387"/>
    <n v="14.95"/>
    <x v="2343"/>
    <x v="0"/>
    <n v="29.9"/>
  </r>
  <r>
    <n v="552263"/>
    <n v="23008"/>
    <s v="DOLLY GIRL BABY GIFT SET"/>
    <n v="6"/>
    <x v="3136"/>
    <n v="14.95"/>
    <x v="1717"/>
    <x v="0"/>
    <n v="89.699999999999989"/>
  </r>
  <r>
    <n v="570197"/>
    <n v="21628"/>
    <s v="TRIANGULAR POUFFE VINTAGE "/>
    <n v="1"/>
    <x v="3137"/>
    <n v="14.95"/>
    <x v="200"/>
    <x v="0"/>
    <n v="14.95"/>
  </r>
  <r>
    <n v="570197"/>
    <n v="21628"/>
    <s v="TRIANGULAR POUFFE VINTAGE "/>
    <n v="1"/>
    <x v="3137"/>
    <n v="14.95"/>
    <x v="200"/>
    <x v="0"/>
    <n v="14.95"/>
  </r>
  <r>
    <n v="543555"/>
    <n v="22838"/>
    <s v="3 TIER CAKE TIN RED AND CREAM"/>
    <n v="2"/>
    <x v="478"/>
    <n v="14.95"/>
    <x v="228"/>
    <x v="0"/>
    <n v="29.9"/>
  </r>
  <r>
    <n v="543555"/>
    <n v="22839"/>
    <s v="3 TIER CAKE TIN GREEN AND CREAM"/>
    <n v="2"/>
    <x v="478"/>
    <n v="14.95"/>
    <x v="228"/>
    <x v="0"/>
    <n v="29.9"/>
  </r>
  <r>
    <n v="544792"/>
    <n v="22838"/>
    <s v="3 TIER CAKE TIN RED AND CREAM"/>
    <n v="4"/>
    <x v="3874"/>
    <n v="14.95"/>
    <x v="1400"/>
    <x v="0"/>
    <n v="59.8"/>
  </r>
  <r>
    <n v="550622"/>
    <n v="22605"/>
    <s v="WOODEN CROQUET GARDEN SET"/>
    <n v="1"/>
    <x v="1988"/>
    <n v="14.95"/>
    <x v="1093"/>
    <x v="0"/>
    <n v="14.95"/>
  </r>
  <r>
    <n v="571377"/>
    <n v="22839"/>
    <s v="3 TIER CAKE TIN GREEN AND CREAM"/>
    <n v="1"/>
    <x v="13792"/>
    <n v="14.95"/>
    <x v="59"/>
    <x v="8"/>
    <n v="14.95"/>
  </r>
  <r>
    <n v="552313"/>
    <n v="21627"/>
    <s v="ELEPHANT CARNIVAL POUFFE"/>
    <n v="2"/>
    <x v="12635"/>
    <n v="14.95"/>
    <x v="412"/>
    <x v="0"/>
    <n v="29.9"/>
  </r>
  <r>
    <n v="571411"/>
    <n v="22770"/>
    <s v="MIRROR CORNICE"/>
    <n v="2"/>
    <x v="2251"/>
    <n v="14.95"/>
    <x v="1255"/>
    <x v="0"/>
    <n v="29.9"/>
  </r>
  <r>
    <n v="543910"/>
    <n v="22762"/>
    <s v="CUPBOARD 3 DRAWER MA CAMPAGNE"/>
    <n v="1"/>
    <x v="6206"/>
    <n v="14.95"/>
    <x v="112"/>
    <x v="0"/>
    <n v="14.95"/>
  </r>
  <r>
    <n v="552010"/>
    <n v="22605"/>
    <s v="WOODEN CROQUET GARDEN SET"/>
    <n v="2"/>
    <x v="3249"/>
    <n v="14.95"/>
    <x v="1774"/>
    <x v="0"/>
    <n v="29.9"/>
  </r>
  <r>
    <n v="552008"/>
    <n v="22847"/>
    <s v="BREAD BIN DINER STYLE IVORY"/>
    <n v="8"/>
    <x v="16812"/>
    <n v="14.95"/>
    <x v="1084"/>
    <x v="10"/>
    <n v="119.6"/>
  </r>
  <r>
    <n v="550350"/>
    <n v="22605"/>
    <s v="WOODEN CROQUET GARDEN SET"/>
    <n v="1"/>
    <x v="2273"/>
    <n v="14.95"/>
    <x v="1266"/>
    <x v="0"/>
    <n v="14.95"/>
  </r>
  <r>
    <n v="562770"/>
    <n v="22838"/>
    <s v="3 TIER CAKE TIN RED AND CREAM"/>
    <n v="1"/>
    <x v="13076"/>
    <n v="14.95"/>
    <x v="1464"/>
    <x v="0"/>
    <n v="14.95"/>
  </r>
  <r>
    <n v="574693"/>
    <n v="22770"/>
    <s v="MIRROR CORNICE"/>
    <n v="1"/>
    <x v="4484"/>
    <n v="14.95"/>
    <x v="1712"/>
    <x v="0"/>
    <n v="14.95"/>
  </r>
  <r>
    <n v="543555"/>
    <n v="22846"/>
    <s v="BREAD BIN DINER STYLE RED "/>
    <n v="4"/>
    <x v="478"/>
    <n v="14.95"/>
    <x v="228"/>
    <x v="0"/>
    <n v="59.8"/>
  </r>
  <r>
    <n v="543555"/>
    <n v="22849"/>
    <s v="BREAD BIN DINER STYLE MINT"/>
    <n v="4"/>
    <x v="478"/>
    <n v="14.95"/>
    <x v="228"/>
    <x v="0"/>
    <n v="59.8"/>
  </r>
  <r>
    <n v="571266"/>
    <n v="23472"/>
    <s v=" NINE DRAWER OFFICE TIDY"/>
    <n v="2"/>
    <x v="2001"/>
    <n v="14.95"/>
    <x v="813"/>
    <x v="0"/>
    <n v="29.9"/>
  </r>
  <r>
    <n v="543555"/>
    <n v="22848"/>
    <s v="BREAD BIN DINER STYLE PINK"/>
    <n v="4"/>
    <x v="478"/>
    <n v="14.95"/>
    <x v="228"/>
    <x v="0"/>
    <n v="59.8"/>
  </r>
  <r>
    <n v="571273"/>
    <n v="22605"/>
    <s v="WOODEN CROQUET GARDEN SET"/>
    <n v="1"/>
    <x v="1967"/>
    <n v="14.95"/>
    <x v="1078"/>
    <x v="0"/>
    <n v="14.95"/>
  </r>
  <r>
    <n v="549449"/>
    <n v="22605"/>
    <s v="WOODEN CROQUET GARDEN SET"/>
    <n v="1"/>
    <x v="13505"/>
    <n v="14.95"/>
    <x v="1265"/>
    <x v="0"/>
    <n v="14.95"/>
  </r>
  <r>
    <n v="544910"/>
    <n v="22848"/>
    <s v="BREAD BIN DINER STYLE PINK"/>
    <n v="4"/>
    <x v="4054"/>
    <n v="14.95"/>
    <x v="2091"/>
    <x v="0"/>
    <n v="59.8"/>
  </r>
  <r>
    <n v="543828"/>
    <n v="21781"/>
    <s v="MA CAMPAGNE CUTLERY BOX"/>
    <n v="4"/>
    <x v="5288"/>
    <n v="14.95"/>
    <x v="28"/>
    <x v="8"/>
    <n v="59.8"/>
  </r>
  <r>
    <n v="543810"/>
    <n v="21781"/>
    <s v="MA CAMPAGNE CUTLERY BOX"/>
    <n v="1"/>
    <x v="5257"/>
    <n v="14.95"/>
    <x v="725"/>
    <x v="0"/>
    <n v="14.95"/>
  </r>
  <r>
    <n v="544823"/>
    <n v="22846"/>
    <s v="BREAD BIN DINER STYLE RED "/>
    <n v="4"/>
    <x v="791"/>
    <n v="14.95"/>
    <x v="338"/>
    <x v="0"/>
    <n v="59.8"/>
  </r>
  <r>
    <n v="576141"/>
    <n v="22839"/>
    <s v="3 TIER CAKE TIN GREEN AND CREAM"/>
    <n v="1"/>
    <x v="13695"/>
    <n v="14.95"/>
    <x v="59"/>
    <x v="8"/>
    <n v="14.95"/>
  </r>
  <r>
    <n v="581166"/>
    <n v="22605"/>
    <s v="WOODEN CROQUET GARDEN SET"/>
    <n v="1"/>
    <x v="7998"/>
    <n v="14.95"/>
    <x v="1290"/>
    <x v="0"/>
    <n v="14.95"/>
  </r>
  <r>
    <n v="552299"/>
    <n v="22839"/>
    <s v="3 TIER CAKE TIN GREEN AND CREAM"/>
    <n v="1"/>
    <x v="14907"/>
    <n v="14.95"/>
    <x v="1194"/>
    <x v="0"/>
    <n v="14.95"/>
  </r>
  <r>
    <n v="571270"/>
    <n v="22770"/>
    <s v="MIRROR CORNICE"/>
    <n v="2"/>
    <x v="1987"/>
    <n v="14.95"/>
    <x v="1094"/>
    <x v="0"/>
    <n v="29.9"/>
  </r>
  <r>
    <n v="575491"/>
    <n v="22838"/>
    <s v="3 TIER CAKE TIN RED AND CREAM"/>
    <n v="1"/>
    <x v="830"/>
    <n v="14.95"/>
    <x v="356"/>
    <x v="0"/>
    <n v="14.95"/>
  </r>
  <r>
    <n v="543596"/>
    <n v="21781"/>
    <s v="MA CAMPAGNE CUTLERY BOX"/>
    <n v="2"/>
    <x v="5236"/>
    <n v="14.95"/>
    <x v="940"/>
    <x v="0"/>
    <n v="29.9"/>
  </r>
  <r>
    <n v="581336"/>
    <n v="23458"/>
    <s v="DOLLY CABINET 3 DRAWERS "/>
    <n v="2"/>
    <x v="8536"/>
    <n v="14.95"/>
    <x v="797"/>
    <x v="0"/>
    <n v="29.9"/>
  </r>
  <r>
    <n v="544910"/>
    <n v="22838"/>
    <s v="3 TIER CAKE TIN RED AND CREAM"/>
    <n v="1"/>
    <x v="4054"/>
    <n v="14.95"/>
    <x v="2091"/>
    <x v="0"/>
    <n v="14.95"/>
  </r>
  <r>
    <n v="552299"/>
    <n v="22838"/>
    <s v="3 TIER CAKE TIN RED AND CREAM"/>
    <n v="1"/>
    <x v="14907"/>
    <n v="14.95"/>
    <x v="1194"/>
    <x v="0"/>
    <n v="14.95"/>
  </r>
  <r>
    <n v="563228"/>
    <n v="22838"/>
    <s v="3 TIER CAKE TIN RED AND CREAM"/>
    <n v="1"/>
    <x v="16380"/>
    <n v="14.95"/>
    <x v="1305"/>
    <x v="0"/>
    <n v="14.95"/>
  </r>
  <r>
    <n v="544910"/>
    <n v="22839"/>
    <s v="3 TIER CAKE TIN GREEN AND CREAM"/>
    <n v="1"/>
    <x v="4054"/>
    <n v="14.95"/>
    <x v="2091"/>
    <x v="0"/>
    <n v="14.95"/>
  </r>
  <r>
    <n v="551855"/>
    <n v="22770"/>
    <s v="MIRROR CORNICE"/>
    <n v="2"/>
    <x v="3176"/>
    <n v="14.95"/>
    <x v="812"/>
    <x v="0"/>
    <n v="29.9"/>
  </r>
  <r>
    <n v="575955"/>
    <n v="23458"/>
    <s v="DOLLY CABINET 3 DRAWERS "/>
    <n v="1"/>
    <x v="5860"/>
    <n v="14.95"/>
    <x v="1042"/>
    <x v="0"/>
    <n v="14.95"/>
  </r>
  <r>
    <n v="549312"/>
    <n v="22762"/>
    <s v="CUPBOARD 3 DRAWER MA CAMPAGNE"/>
    <n v="2"/>
    <x v="16507"/>
    <n v="14.95"/>
    <x v="1014"/>
    <x v="0"/>
    <n v="29.9"/>
  </r>
  <r>
    <n v="549959"/>
    <n v="22605"/>
    <s v="WOODEN CROQUET GARDEN SET"/>
    <n v="1"/>
    <x v="1891"/>
    <n v="14.95"/>
    <x v="1039"/>
    <x v="0"/>
    <n v="14.95"/>
  </r>
  <r>
    <n v="552730"/>
    <n v="22762"/>
    <s v="CUPBOARD 3 DRAWER MA CAMPAGNE"/>
    <n v="1"/>
    <x v="3343"/>
    <n v="14.95"/>
    <x v="606"/>
    <x v="0"/>
    <n v="14.95"/>
  </r>
  <r>
    <n v="562031"/>
    <n v="22839"/>
    <s v="3 TIER CAKE TIN GREEN AND CREAM"/>
    <n v="1"/>
    <x v="8061"/>
    <n v="14.95"/>
    <x v="3115"/>
    <x v="0"/>
    <n v="14.95"/>
  </r>
  <r>
    <n v="552727"/>
    <n v="22605"/>
    <s v="WOODEN CROQUET GARDEN SET"/>
    <n v="2"/>
    <x v="3400"/>
    <n v="14.95"/>
    <x v="1840"/>
    <x v="0"/>
    <n v="29.9"/>
  </r>
  <r>
    <n v="562031"/>
    <n v="22838"/>
    <s v="3 TIER CAKE TIN RED AND CREAM"/>
    <n v="2"/>
    <x v="8061"/>
    <n v="14.95"/>
    <x v="3115"/>
    <x v="0"/>
    <n v="29.9"/>
  </r>
  <r>
    <n v="545232"/>
    <n v="22605"/>
    <s v="WOODEN CROQUET GARDEN SET"/>
    <n v="1"/>
    <x v="4513"/>
    <n v="14.95"/>
    <x v="283"/>
    <x v="0"/>
    <n v="14.95"/>
  </r>
  <r>
    <n v="551546"/>
    <n v="22605"/>
    <s v="WOODEN CROQUET GARDEN SET"/>
    <n v="1"/>
    <x v="12703"/>
    <n v="14.95"/>
    <x v="3410"/>
    <x v="0"/>
    <n v="14.95"/>
  </r>
  <r>
    <n v="562918"/>
    <n v="22838"/>
    <s v="3 TIER CAKE TIN RED AND CREAM"/>
    <n v="1"/>
    <x v="8068"/>
    <n v="14.95"/>
    <x v="1241"/>
    <x v="0"/>
    <n v="14.95"/>
  </r>
  <r>
    <n v="576559"/>
    <n v="22839"/>
    <s v="3 TIER CAKE TIN GREEN AND CREAM"/>
    <n v="1"/>
    <x v="5415"/>
    <n v="14.95"/>
    <x v="567"/>
    <x v="0"/>
    <n v="14.95"/>
  </r>
  <r>
    <n v="544572"/>
    <n v="22839"/>
    <s v="3 TIER CAKE TIN GREEN AND CREAM"/>
    <n v="1"/>
    <x v="4075"/>
    <n v="14.95"/>
    <x v="882"/>
    <x v="0"/>
    <n v="14.95"/>
  </r>
  <r>
    <n v="545475"/>
    <n v="22848"/>
    <s v="BREAD BIN DINER STYLE PINK"/>
    <n v="8"/>
    <x v="834"/>
    <n v="14.95"/>
    <x v="18"/>
    <x v="6"/>
    <n v="119.6"/>
  </r>
  <r>
    <n v="575060"/>
    <n v="23008"/>
    <s v="DOLLY GIRL BABY GIFT SET"/>
    <n v="6"/>
    <x v="12164"/>
    <n v="14.95"/>
    <x v="81"/>
    <x v="0"/>
    <n v="89.699999999999989"/>
  </r>
  <r>
    <n v="552803"/>
    <n v="22762"/>
    <s v="CUPBOARD 3 DRAWER MA CAMPAGNE"/>
    <n v="2"/>
    <x v="3327"/>
    <n v="14.95"/>
    <x v="1809"/>
    <x v="0"/>
    <n v="29.9"/>
  </r>
  <r>
    <n v="571747"/>
    <n v="22838"/>
    <s v="3 TIER CAKE TIN RED AND CREAM"/>
    <n v="1"/>
    <x v="1940"/>
    <n v="14.95"/>
    <x v="1064"/>
    <x v="0"/>
    <n v="14.95"/>
  </r>
  <r>
    <n v="575060"/>
    <n v="23007"/>
    <s v=" SPACEBOY BABY GIFT SET"/>
    <n v="6"/>
    <x v="12164"/>
    <n v="14.95"/>
    <x v="81"/>
    <x v="0"/>
    <n v="89.699999999999989"/>
  </r>
  <r>
    <n v="575725"/>
    <n v="22847"/>
    <s v="BREAD BIN DINER STYLE IVORY"/>
    <n v="4"/>
    <x v="4155"/>
    <n v="14.95"/>
    <x v="381"/>
    <x v="0"/>
    <n v="59.8"/>
  </r>
  <r>
    <n v="562046"/>
    <n v="22838"/>
    <s v="3 TIER CAKE TIN RED AND CREAM"/>
    <n v="1"/>
    <x v="8474"/>
    <n v="14.95"/>
    <x v="3173"/>
    <x v="3"/>
    <n v="14.95"/>
  </r>
  <r>
    <n v="571046"/>
    <n v="22605"/>
    <s v="WOODEN CROQUET GARDEN SET"/>
    <n v="1"/>
    <x v="391"/>
    <n v="14.95"/>
    <x v="194"/>
    <x v="0"/>
    <n v="14.95"/>
  </r>
  <r>
    <n v="550944"/>
    <n v="22605"/>
    <s v="WOODEN CROQUET GARDEN SET"/>
    <n v="2"/>
    <x v="1196"/>
    <n v="14.95"/>
    <x v="517"/>
    <x v="0"/>
    <n v="29.9"/>
  </r>
  <r>
    <n v="551656"/>
    <n v="21781"/>
    <s v="MA CAMPAGNE CUTLERY BOX"/>
    <n v="2"/>
    <x v="1429"/>
    <n v="14.95"/>
    <x v="59"/>
    <x v="8"/>
    <n v="29.9"/>
  </r>
  <r>
    <n v="574871"/>
    <n v="22605"/>
    <s v="WOODEN CROQUET GARDEN SET"/>
    <n v="1"/>
    <x v="12317"/>
    <n v="14.95"/>
    <x v="495"/>
    <x v="0"/>
    <n v="14.95"/>
  </r>
  <r>
    <n v="569846"/>
    <n v="22838"/>
    <s v="3 TIER CAKE TIN RED AND CREAM"/>
    <n v="2"/>
    <x v="3393"/>
    <n v="14.95"/>
    <x v="1835"/>
    <x v="0"/>
    <n v="29.9"/>
  </r>
  <r>
    <n v="562840"/>
    <n v="22839"/>
    <s v="3 TIER CAKE TIN GREEN AND CREAM"/>
    <n v="2"/>
    <x v="8531"/>
    <n v="14.95"/>
    <x v="495"/>
    <x v="0"/>
    <n v="29.9"/>
  </r>
  <r>
    <n v="552712"/>
    <n v="22605"/>
    <s v="WOODEN CROQUET GARDEN SET"/>
    <n v="1"/>
    <x v="12804"/>
    <n v="14.95"/>
    <x v="1891"/>
    <x v="0"/>
    <n v="14.95"/>
  </r>
  <r>
    <n v="552724"/>
    <n v="22509"/>
    <s v="SEWING BOX RETROSPOT DESIGN "/>
    <n v="12"/>
    <x v="3402"/>
    <n v="14.95"/>
    <x v="1513"/>
    <x v="0"/>
    <n v="179.39999999999998"/>
  </r>
  <r>
    <n v="549985"/>
    <n v="23007"/>
    <s v=" SPACEBOY BABY GIFT SET"/>
    <n v="6"/>
    <x v="1912"/>
    <n v="14.95"/>
    <x v="750"/>
    <x v="0"/>
    <n v="89.699999999999989"/>
  </r>
  <r>
    <n v="562046"/>
    <n v="22839"/>
    <s v="3 TIER CAKE TIN GREEN AND CREAM"/>
    <n v="1"/>
    <x v="8474"/>
    <n v="14.95"/>
    <x v="3173"/>
    <x v="3"/>
    <n v="14.95"/>
  </r>
  <r>
    <n v="543309"/>
    <n v="22838"/>
    <s v="3 TIER CAKE TIN RED AND CREAM"/>
    <n v="2"/>
    <x v="5468"/>
    <n v="14.95"/>
    <x v="143"/>
    <x v="0"/>
    <n v="29.9"/>
  </r>
  <r>
    <n v="571041"/>
    <n v="21627"/>
    <s v="ELEPHANT CARNIVAL POUFFE"/>
    <n v="1"/>
    <x v="1166"/>
    <n v="14.95"/>
    <x v="495"/>
    <x v="0"/>
    <n v="14.95"/>
  </r>
  <r>
    <n v="550958"/>
    <n v="22605"/>
    <s v="WOODEN CROQUET GARDEN SET"/>
    <n v="1"/>
    <x v="1210"/>
    <n v="14.95"/>
    <x v="792"/>
    <x v="0"/>
    <n v="14.95"/>
  </r>
  <r>
    <n v="549985"/>
    <n v="23008"/>
    <s v="DOLLY GIRL BABY GIFT SET"/>
    <n v="6"/>
    <x v="1912"/>
    <n v="14.95"/>
    <x v="750"/>
    <x v="0"/>
    <n v="89.699999999999989"/>
  </r>
  <r>
    <n v="549989"/>
    <n v="22839"/>
    <s v="3 TIER CAKE TIN GREEN AND CREAM"/>
    <n v="1"/>
    <x v="11703"/>
    <n v="14.95"/>
    <x v="3664"/>
    <x v="0"/>
    <n v="14.95"/>
  </r>
  <r>
    <n v="571844"/>
    <n v="22839"/>
    <s v="3 TIER CAKE TIN GREEN AND CREAM"/>
    <n v="1"/>
    <x v="1828"/>
    <n v="14.95"/>
    <x v="998"/>
    <x v="0"/>
    <n v="14.95"/>
  </r>
  <r>
    <n v="545322"/>
    <n v="22605"/>
    <s v="WOODEN CROQUET GARDEN SET"/>
    <n v="1"/>
    <x v="12135"/>
    <n v="14.95"/>
    <x v="392"/>
    <x v="0"/>
    <n v="14.95"/>
  </r>
  <r>
    <n v="543255"/>
    <n v="22770"/>
    <s v="MIRROR CORNICE"/>
    <n v="2"/>
    <x v="5507"/>
    <n v="14.95"/>
    <x v="467"/>
    <x v="0"/>
    <n v="29.9"/>
  </r>
  <r>
    <n v="571034"/>
    <n v="23472"/>
    <s v=" NINE DRAWER OFFICE TIDY"/>
    <n v="4"/>
    <x v="1092"/>
    <n v="14.95"/>
    <x v="431"/>
    <x v="12"/>
    <n v="59.8"/>
  </r>
  <r>
    <n v="571035"/>
    <n v="22605"/>
    <s v="WOODEN CROQUET GARDEN SET"/>
    <n v="2"/>
    <x v="1234"/>
    <n v="14.95"/>
    <x v="553"/>
    <x v="22"/>
    <n v="29.9"/>
  </r>
  <r>
    <n v="570598"/>
    <n v="23472"/>
    <s v=" NINE DRAWER OFFICE TIDY"/>
    <n v="1"/>
    <x v="1293"/>
    <n v="14.95"/>
    <x v="602"/>
    <x v="0"/>
    <n v="14.95"/>
  </r>
  <r>
    <n v="562031"/>
    <n v="22605"/>
    <s v="WOODEN CROQUET GARDEN SET"/>
    <n v="1"/>
    <x v="8061"/>
    <n v="14.95"/>
    <x v="3115"/>
    <x v="0"/>
    <n v="14.95"/>
  </r>
  <r>
    <n v="549903"/>
    <n v="21781"/>
    <s v="MA CAMPAGNE CUTLERY BOX"/>
    <n v="3"/>
    <x v="1822"/>
    <n v="14.95"/>
    <x v="994"/>
    <x v="0"/>
    <n v="44.849999999999994"/>
  </r>
  <r>
    <n v="536570"/>
    <n v="21781"/>
    <s v="MA CAMPAGNE CUTLERY BOX"/>
    <n v="2"/>
    <x v="8591"/>
    <n v="14.95"/>
    <x v="1250"/>
    <x v="0"/>
    <n v="29.9"/>
  </r>
  <r>
    <n v="552851"/>
    <n v="23010"/>
    <s v="CIRCUS PARADE BABY GIFT SET"/>
    <n v="6"/>
    <x v="3495"/>
    <n v="14.95"/>
    <x v="368"/>
    <x v="11"/>
    <n v="89.699999999999989"/>
  </r>
  <r>
    <n v="549851"/>
    <n v="23008"/>
    <s v="DOLLY GIRL BABY GIFT SET"/>
    <n v="6"/>
    <x v="14941"/>
    <n v="14.95"/>
    <x v="2977"/>
    <x v="0"/>
    <n v="89.699999999999989"/>
  </r>
  <r>
    <n v="549294"/>
    <n v="21476"/>
    <s v="STEEL SWEETHEART ROUND TABLE CREAM"/>
    <n v="2"/>
    <x v="5586"/>
    <n v="14.95"/>
    <x v="759"/>
    <x v="0"/>
    <n v="29.9"/>
  </r>
  <r>
    <n v="549190"/>
    <n v="22839"/>
    <s v="3 TIER CAKE TIN GREEN AND CREAM"/>
    <n v="2"/>
    <x v="5176"/>
    <n v="14.95"/>
    <x v="516"/>
    <x v="0"/>
    <n v="29.9"/>
  </r>
  <r>
    <n v="575747"/>
    <n v="22838"/>
    <s v="3 TIER CAKE TIN RED AND CREAM"/>
    <n v="2"/>
    <x v="4206"/>
    <n v="14.95"/>
    <x v="2145"/>
    <x v="11"/>
    <n v="29.9"/>
  </r>
  <r>
    <n v="562902"/>
    <n v="22839"/>
    <s v="3 TIER CAKE TIN GREEN AND CREAM"/>
    <n v="1"/>
    <x v="8521"/>
    <n v="14.95"/>
    <x v="2986"/>
    <x v="0"/>
    <n v="14.95"/>
  </r>
  <r>
    <n v="544286"/>
    <n v="22770"/>
    <s v="MIRROR CORNICE"/>
    <n v="2"/>
    <x v="5887"/>
    <n v="14.95"/>
    <x v="2701"/>
    <x v="0"/>
    <n v="29.9"/>
  </r>
  <r>
    <n v="549851"/>
    <n v="23007"/>
    <s v=" SPACEBOY BABY GIFT SET"/>
    <n v="6"/>
    <x v="14941"/>
    <n v="14.95"/>
    <x v="2977"/>
    <x v="0"/>
    <n v="89.699999999999989"/>
  </r>
  <r>
    <n v="575731"/>
    <n v="22770"/>
    <s v="MIRROR CORNICE"/>
    <n v="1"/>
    <x v="4073"/>
    <n v="14.95"/>
    <x v="759"/>
    <x v="0"/>
    <n v="14.95"/>
  </r>
  <r>
    <n v="544572"/>
    <n v="22838"/>
    <s v="3 TIER CAKE TIN RED AND CREAM"/>
    <n v="1"/>
    <x v="4075"/>
    <n v="14.95"/>
    <x v="882"/>
    <x v="0"/>
    <n v="14.95"/>
  </r>
  <r>
    <n v="545475"/>
    <n v="22846"/>
    <s v="BREAD BIN DINER STYLE RED "/>
    <n v="16"/>
    <x v="834"/>
    <n v="14.95"/>
    <x v="18"/>
    <x v="6"/>
    <n v="239.2"/>
  </r>
  <r>
    <n v="552821"/>
    <n v="22838"/>
    <s v="3 TIER CAKE TIN RED AND CREAM"/>
    <n v="1"/>
    <x v="3351"/>
    <n v="14.95"/>
    <x v="143"/>
    <x v="0"/>
    <n v="14.95"/>
  </r>
  <r>
    <n v="545302"/>
    <n v="22770"/>
    <s v="MIRROR CORNICE"/>
    <n v="1"/>
    <x v="4567"/>
    <n v="14.95"/>
    <x v="1298"/>
    <x v="0"/>
    <n v="14.95"/>
  </r>
  <r>
    <n v="545901"/>
    <n v="21781"/>
    <s v="MA CAMPAGNE CUTLERY BOX"/>
    <n v="1"/>
    <x v="4414"/>
    <n v="14.95"/>
    <x v="1618"/>
    <x v="0"/>
    <n v="14.95"/>
  </r>
  <r>
    <n v="581058"/>
    <n v="22762"/>
    <s v="CUPBOARD 3 DRAWER MA CAMPAGNE"/>
    <n v="4"/>
    <x v="14914"/>
    <n v="14.95"/>
    <x v="3906"/>
    <x v="0"/>
    <n v="59.8"/>
  </r>
  <r>
    <n v="545475"/>
    <n v="22849"/>
    <s v="BREAD BIN DINER STYLE MINT"/>
    <n v="8"/>
    <x v="834"/>
    <n v="14.95"/>
    <x v="18"/>
    <x v="6"/>
    <n v="119.6"/>
  </r>
  <r>
    <n v="545304"/>
    <n v="22605"/>
    <s v="WOODEN CROQUET GARDEN SET"/>
    <n v="1"/>
    <x v="4574"/>
    <n v="14.95"/>
    <x v="1722"/>
    <x v="0"/>
    <n v="14.95"/>
  </r>
  <r>
    <n v="569741"/>
    <n v="23472"/>
    <s v=" NINE DRAWER OFFICE TIDY"/>
    <n v="2"/>
    <x v="14089"/>
    <n v="14.95"/>
    <x v="1052"/>
    <x v="0"/>
    <n v="29.9"/>
  </r>
  <r>
    <n v="551533"/>
    <n v="21476"/>
    <s v="STEEL SWEETHEART ROUND TABLE CREAM"/>
    <n v="1"/>
    <x v="1295"/>
    <n v="14.95"/>
    <x v="184"/>
    <x v="0"/>
    <n v="14.95"/>
  </r>
  <r>
    <n v="551013"/>
    <n v="22839"/>
    <s v="3 TIER CAKE TIN GREEN AND CREAM"/>
    <n v="1"/>
    <x v="15580"/>
    <n v="14.95"/>
    <x v="3218"/>
    <x v="34"/>
    <n v="14.95"/>
  </r>
  <r>
    <n v="572049"/>
    <n v="23472"/>
    <s v=" NINE DRAWER OFFICE TIDY"/>
    <n v="1"/>
    <x v="5438"/>
    <n v="14.95"/>
    <x v="1208"/>
    <x v="0"/>
    <n v="14.95"/>
  </r>
  <r>
    <n v="545475"/>
    <n v="22838"/>
    <s v="3 TIER CAKE TIN RED AND CREAM"/>
    <n v="20"/>
    <x v="834"/>
    <n v="14.95"/>
    <x v="18"/>
    <x v="6"/>
    <n v="299"/>
  </r>
  <r>
    <n v="570597"/>
    <n v="22770"/>
    <s v="MIRROR CORNICE"/>
    <n v="2"/>
    <x v="1298"/>
    <n v="14.95"/>
    <x v="606"/>
    <x v="0"/>
    <n v="29.9"/>
  </r>
  <r>
    <n v="552826"/>
    <n v="22838"/>
    <s v="3 TIER CAKE TIN RED AND CREAM"/>
    <n v="2"/>
    <x v="3472"/>
    <n v="14.95"/>
    <x v="776"/>
    <x v="11"/>
    <n v="29.9"/>
  </r>
  <r>
    <n v="574735"/>
    <n v="23472"/>
    <s v=" NINE DRAWER OFFICE TIDY"/>
    <n v="2"/>
    <x v="4721"/>
    <n v="14.95"/>
    <x v="1289"/>
    <x v="0"/>
    <n v="29.9"/>
  </r>
  <r>
    <n v="552710"/>
    <n v="22846"/>
    <s v="BREAD BIN DINER STYLE RED "/>
    <n v="4"/>
    <x v="3412"/>
    <n v="14.95"/>
    <x v="381"/>
    <x v="0"/>
    <n v="59.8"/>
  </r>
  <r>
    <n v="574740"/>
    <n v="22847"/>
    <s v="BREAD BIN DINER STYLE IVORY"/>
    <n v="4"/>
    <x v="798"/>
    <n v="14.95"/>
    <x v="340"/>
    <x v="3"/>
    <n v="59.8"/>
  </r>
  <r>
    <n v="563073"/>
    <n v="22839"/>
    <s v="3 TIER CAKE TIN GREEN AND CREAM"/>
    <n v="1"/>
    <x v="8017"/>
    <n v="14.95"/>
    <x v="1663"/>
    <x v="0"/>
    <n v="14.95"/>
  </r>
  <r>
    <n v="545899"/>
    <n v="22838"/>
    <s v="3 TIER CAKE TIN RED AND CREAM"/>
    <n v="1"/>
    <x v="4412"/>
    <n v="14.95"/>
    <x v="2240"/>
    <x v="0"/>
    <n v="14.95"/>
  </r>
  <r>
    <n v="574740"/>
    <n v="22846"/>
    <s v="BREAD BIN DINER STYLE RED "/>
    <n v="4"/>
    <x v="798"/>
    <n v="14.95"/>
    <x v="340"/>
    <x v="3"/>
    <n v="59.8"/>
  </r>
  <r>
    <n v="550163"/>
    <n v="23007"/>
    <s v=" SPACEBOY BABY GIFT SET"/>
    <n v="6"/>
    <x v="1759"/>
    <n v="14.95"/>
    <x v="959"/>
    <x v="0"/>
    <n v="89.699999999999989"/>
  </r>
  <r>
    <n v="563073"/>
    <n v="22838"/>
    <s v="3 TIER CAKE TIN RED AND CREAM"/>
    <n v="1"/>
    <x v="8017"/>
    <n v="14.95"/>
    <x v="1663"/>
    <x v="0"/>
    <n v="14.95"/>
  </r>
  <r>
    <n v="550163"/>
    <n v="23010"/>
    <s v="CIRCUS PARADE BABY GIFT SET"/>
    <n v="6"/>
    <x v="1759"/>
    <n v="14.95"/>
    <x v="959"/>
    <x v="0"/>
    <n v="89.699999999999989"/>
  </r>
  <r>
    <n v="550163"/>
    <n v="23008"/>
    <s v="DOLLY GIRL BABY GIFT SET"/>
    <n v="6"/>
    <x v="1759"/>
    <n v="14.95"/>
    <x v="959"/>
    <x v="0"/>
    <n v="89.699999999999989"/>
  </r>
  <r>
    <n v="571123"/>
    <n v="23007"/>
    <s v=" SPACEBOY BABY GIFT SET"/>
    <n v="6"/>
    <x v="1236"/>
    <n v="14.95"/>
    <x v="555"/>
    <x v="0"/>
    <n v="89.699999999999989"/>
  </r>
  <r>
    <n v="536846"/>
    <n v="22605"/>
    <s v="WOODEN CROQUET GARDEN SET"/>
    <n v="1"/>
    <x v="8291"/>
    <n v="14.95"/>
    <x v="1809"/>
    <x v="0"/>
    <n v="14.95"/>
  </r>
  <r>
    <n v="563351"/>
    <n v="22847"/>
    <s v="BREAD BIN DINER STYLE IVORY"/>
    <n v="15"/>
    <x v="9114"/>
    <n v="14.95"/>
    <x v="3262"/>
    <x v="0"/>
    <n v="224.25"/>
  </r>
  <r>
    <n v="545477"/>
    <n v="21781"/>
    <s v="MA CAMPAGNE CUTLERY BOX"/>
    <n v="1"/>
    <x v="14882"/>
    <n v="14.95"/>
    <x v="1809"/>
    <x v="0"/>
    <n v="14.95"/>
  </r>
  <r>
    <n v="562046"/>
    <n v="22605"/>
    <s v="WOODEN CROQUET GARDEN SET"/>
    <n v="1"/>
    <x v="8474"/>
    <n v="14.95"/>
    <x v="3173"/>
    <x v="3"/>
    <n v="14.95"/>
  </r>
  <r>
    <n v="548920"/>
    <n v="22762"/>
    <s v="CUPBOARD 3 DRAWER MA CAMPAGNE"/>
    <n v="1"/>
    <x v="5357"/>
    <n v="14.95"/>
    <x v="726"/>
    <x v="0"/>
    <n v="14.95"/>
  </r>
  <r>
    <n v="571123"/>
    <n v="23008"/>
    <s v="DOLLY GIRL BABY GIFT SET"/>
    <n v="6"/>
    <x v="1236"/>
    <n v="14.95"/>
    <x v="555"/>
    <x v="0"/>
    <n v="89.699999999999989"/>
  </r>
  <r>
    <n v="571117"/>
    <n v="22605"/>
    <s v="WOODEN CROQUET GARDEN SET"/>
    <n v="1"/>
    <x v="1218"/>
    <n v="14.95"/>
    <x v="540"/>
    <x v="0"/>
    <n v="14.95"/>
  </r>
  <r>
    <n v="551739"/>
    <n v="22839"/>
    <s v="3 TIER CAKE TIN GREEN AND CREAM"/>
    <n v="1"/>
    <x v="1381"/>
    <n v="14.95"/>
    <x v="143"/>
    <x v="0"/>
    <n v="14.95"/>
  </r>
  <r>
    <n v="551850"/>
    <n v="22605"/>
    <s v="WOODEN CROQUET GARDEN SET"/>
    <n v="1"/>
    <x v="3180"/>
    <n v="14.95"/>
    <x v="1737"/>
    <x v="0"/>
    <n v="14.95"/>
  </r>
  <r>
    <n v="551850"/>
    <n v="21781"/>
    <s v="MA CAMPAGNE CUTLERY BOX"/>
    <n v="1"/>
    <x v="3180"/>
    <n v="14.95"/>
    <x v="1737"/>
    <x v="0"/>
    <n v="14.95"/>
  </r>
  <r>
    <n v="551850"/>
    <n v="22762"/>
    <s v="CUPBOARD 3 DRAWER MA CAMPAGNE"/>
    <n v="1"/>
    <x v="3180"/>
    <n v="14.95"/>
    <x v="1737"/>
    <x v="0"/>
    <n v="14.95"/>
  </r>
  <r>
    <n v="571197"/>
    <n v="22762"/>
    <s v="CUPBOARD 3 DRAWER MA CAMPAGNE"/>
    <n v="1"/>
    <x v="1098"/>
    <n v="14.95"/>
    <x v="436"/>
    <x v="0"/>
    <n v="14.95"/>
  </r>
  <r>
    <n v="550193"/>
    <n v="21781"/>
    <s v="MA CAMPAGNE CUTLERY BOX"/>
    <n v="2"/>
    <x v="1777"/>
    <n v="14.95"/>
    <x v="970"/>
    <x v="0"/>
    <n v="29.9"/>
  </r>
  <r>
    <n v="575187"/>
    <n v="23472"/>
    <s v=" NINE DRAWER OFFICE TIDY"/>
    <n v="1"/>
    <x v="5033"/>
    <n v="14.95"/>
    <x v="2452"/>
    <x v="0"/>
    <n v="14.95"/>
  </r>
  <r>
    <n v="550801"/>
    <n v="23009"/>
    <s v="I LOVE LONDON BABY GIFT SET"/>
    <n v="6"/>
    <x v="15983"/>
    <n v="14.95"/>
    <x v="2411"/>
    <x v="0"/>
    <n v="89.699999999999989"/>
  </r>
  <r>
    <n v="550193"/>
    <n v="22762"/>
    <s v="CUPBOARD 3 DRAWER MA CAMPAGNE"/>
    <n v="2"/>
    <x v="1777"/>
    <n v="14.95"/>
    <x v="970"/>
    <x v="0"/>
    <n v="29.9"/>
  </r>
  <r>
    <n v="576051"/>
    <n v="22838"/>
    <s v="3 TIER CAKE TIN RED AND CREAM"/>
    <n v="6"/>
    <x v="6344"/>
    <n v="14.95"/>
    <x v="59"/>
    <x v="8"/>
    <n v="89.699999999999989"/>
  </r>
  <r>
    <n v="544664"/>
    <n v="22838"/>
    <s v="3 TIER CAKE TIN RED AND CREAM"/>
    <n v="2"/>
    <x v="4377"/>
    <n v="14.95"/>
    <x v="2221"/>
    <x v="0"/>
    <n v="29.9"/>
  </r>
  <r>
    <n v="545719"/>
    <n v="22509"/>
    <s v="SEWING BOX RETROSPOT DESIGN "/>
    <n v="4"/>
    <x v="4465"/>
    <n v="14.95"/>
    <x v="1581"/>
    <x v="0"/>
    <n v="59.8"/>
  </r>
  <r>
    <n v="550820"/>
    <n v="22770"/>
    <s v="MIRROR CORNICE"/>
    <n v="1"/>
    <x v="1156"/>
    <n v="14.95"/>
    <x v="419"/>
    <x v="0"/>
    <n v="14.95"/>
  </r>
  <r>
    <n v="570455"/>
    <n v="23472"/>
    <s v=" NINE DRAWER OFFICE TIDY"/>
    <n v="1"/>
    <x v="3216"/>
    <n v="14.95"/>
    <x v="1758"/>
    <x v="0"/>
    <n v="14.95"/>
  </r>
  <r>
    <n v="550819"/>
    <n v="22839"/>
    <s v="3 TIER CAKE TIN GREEN AND CREAM"/>
    <n v="1"/>
    <x v="1110"/>
    <n v="14.95"/>
    <x v="448"/>
    <x v="0"/>
    <n v="14.95"/>
  </r>
  <r>
    <n v="550189"/>
    <n v="21476"/>
    <s v="STEEL SWEETHEART ROUND TABLE CREAM"/>
    <n v="3"/>
    <x v="1789"/>
    <n v="14.95"/>
    <x v="759"/>
    <x v="0"/>
    <n v="44.849999999999994"/>
  </r>
  <r>
    <n v="571188"/>
    <n v="23472"/>
    <s v=" NINE DRAWER OFFICE TIDY"/>
    <n v="1"/>
    <x v="1106"/>
    <n v="14.95"/>
    <x v="454"/>
    <x v="15"/>
    <n v="14.95"/>
  </r>
  <r>
    <n v="545081"/>
    <n v="22838"/>
    <s v="3 TIER CAKE TIN RED AND CREAM"/>
    <n v="1"/>
    <x v="5042"/>
    <n v="14.95"/>
    <x v="1416"/>
    <x v="0"/>
    <n v="14.95"/>
  </r>
  <r>
    <n v="575117"/>
    <n v="22605"/>
    <s v="WOODEN CROQUET GARDEN SET"/>
    <n v="1"/>
    <x v="4939"/>
    <n v="14.95"/>
    <x v="68"/>
    <x v="0"/>
    <n v="14.95"/>
  </r>
  <r>
    <n v="543370"/>
    <n v="21781"/>
    <s v="MA CAMPAGNE CUTLERY BOX"/>
    <n v="1"/>
    <x v="5663"/>
    <n v="14.95"/>
    <x v="431"/>
    <x v="12"/>
    <n v="14.95"/>
  </r>
  <r>
    <n v="563076"/>
    <n v="22848"/>
    <s v="BREAD BIN DINER STYLE PINK"/>
    <n v="4"/>
    <x v="140"/>
    <n v="14.95"/>
    <x v="2"/>
    <x v="1"/>
    <n v="59.8"/>
  </r>
  <r>
    <n v="550918"/>
    <n v="22605"/>
    <s v="WOODEN CROQUET GARDEN SET"/>
    <n v="1"/>
    <x v="1208"/>
    <n v="14.95"/>
    <x v="530"/>
    <x v="0"/>
    <n v="14.95"/>
  </r>
  <r>
    <n v="571080"/>
    <n v="22762"/>
    <s v="CUPBOARD 3 DRAWER MA CAMPAGNE"/>
    <n v="1"/>
    <x v="12428"/>
    <n v="14.95"/>
    <x v="1101"/>
    <x v="0"/>
    <n v="14.95"/>
  </r>
  <r>
    <n v="543370"/>
    <n v="22838"/>
    <s v="3 TIER CAKE TIN RED AND CREAM"/>
    <n v="2"/>
    <x v="5663"/>
    <n v="14.95"/>
    <x v="431"/>
    <x v="12"/>
    <n v="29.9"/>
  </r>
  <r>
    <n v="574871"/>
    <n v="22838"/>
    <s v="3 TIER CAKE TIN RED AND CREAM"/>
    <n v="1"/>
    <x v="12317"/>
    <n v="14.95"/>
    <x v="495"/>
    <x v="0"/>
    <n v="14.95"/>
  </r>
  <r>
    <n v="550911"/>
    <n v="22839"/>
    <s v="3 TIER CAKE TIN GREEN AND CREAM"/>
    <n v="1"/>
    <x v="1186"/>
    <n v="14.95"/>
    <x v="509"/>
    <x v="2"/>
    <n v="14.95"/>
  </r>
  <r>
    <n v="563076"/>
    <n v="22846"/>
    <s v="BREAD BIN DINER STYLE RED "/>
    <n v="4"/>
    <x v="140"/>
    <n v="14.95"/>
    <x v="2"/>
    <x v="1"/>
    <n v="59.8"/>
  </r>
  <r>
    <n v="569848"/>
    <n v="22847"/>
    <s v="BREAD BIN DINER STYLE IVORY"/>
    <n v="4"/>
    <x v="3414"/>
    <n v="14.95"/>
    <x v="1349"/>
    <x v="0"/>
    <n v="59.8"/>
  </r>
  <r>
    <n v="571058"/>
    <n v="22847"/>
    <s v="BREAD BIN DINER STYLE IVORY"/>
    <n v="4"/>
    <x v="11605"/>
    <n v="14.95"/>
    <x v="3653"/>
    <x v="0"/>
    <n v="59.8"/>
  </r>
  <r>
    <n v="551656"/>
    <n v="22605"/>
    <s v="WOODEN CROQUET GARDEN SET"/>
    <n v="2"/>
    <x v="1429"/>
    <n v="14.95"/>
    <x v="59"/>
    <x v="8"/>
    <n v="29.9"/>
  </r>
  <r>
    <n v="552710"/>
    <n v="22847"/>
    <s v="BREAD BIN DINER STYLE IVORY"/>
    <n v="4"/>
    <x v="3412"/>
    <n v="14.95"/>
    <x v="381"/>
    <x v="0"/>
    <n v="59.8"/>
  </r>
  <r>
    <n v="536984"/>
    <n v="22839"/>
    <s v="3 TIER CAKE TIN GREEN AND CREAM"/>
    <n v="1"/>
    <x v="8162"/>
    <n v="14.95"/>
    <x v="418"/>
    <x v="0"/>
    <n v="14.95"/>
  </r>
  <r>
    <n v="563076"/>
    <n v="22847"/>
    <s v="BREAD BIN DINER STYLE IVORY"/>
    <n v="4"/>
    <x v="140"/>
    <n v="14.95"/>
    <x v="2"/>
    <x v="1"/>
    <n v="59.8"/>
  </r>
  <r>
    <n v="571058"/>
    <n v="22838"/>
    <s v="3 TIER CAKE TIN RED AND CREAM"/>
    <n v="4"/>
    <x v="11605"/>
    <n v="14.95"/>
    <x v="3653"/>
    <x v="0"/>
    <n v="59.8"/>
  </r>
  <r>
    <n v="552696"/>
    <n v="22605"/>
    <s v="WOODEN CROQUET GARDEN SET"/>
    <n v="1"/>
    <x v="13917"/>
    <n v="14.95"/>
    <x v="3956"/>
    <x v="0"/>
    <n v="14.95"/>
  </r>
  <r>
    <n v="545150"/>
    <n v="22605"/>
    <s v="WOODEN CROQUET GARDEN SET"/>
    <n v="1"/>
    <x v="5077"/>
    <n v="14.95"/>
    <x v="1265"/>
    <x v="0"/>
    <n v="14.95"/>
  </r>
  <r>
    <n v="550836"/>
    <n v="22605"/>
    <s v="WOODEN CROQUET GARDEN SET"/>
    <n v="1"/>
    <x v="1231"/>
    <n v="14.95"/>
    <x v="551"/>
    <x v="0"/>
    <n v="14.95"/>
  </r>
  <r>
    <n v="575698"/>
    <n v="22605"/>
    <s v="WOODEN CROQUET GARDEN SET"/>
    <n v="1"/>
    <x v="4346"/>
    <n v="14.95"/>
    <x v="1767"/>
    <x v="0"/>
    <n v="14.95"/>
  </r>
  <r>
    <n v="575137"/>
    <n v="23010"/>
    <s v="CIRCUS PARADE BABY GIFT SET"/>
    <n v="6"/>
    <x v="5060"/>
    <n v="14.95"/>
    <x v="925"/>
    <x v="0"/>
    <n v="89.699999999999989"/>
  </r>
  <r>
    <n v="550836"/>
    <n v="22770"/>
    <s v="MIRROR CORNICE"/>
    <n v="1"/>
    <x v="1231"/>
    <n v="14.95"/>
    <x v="551"/>
    <x v="0"/>
    <n v="14.95"/>
  </r>
  <r>
    <n v="545140"/>
    <n v="22846"/>
    <s v="BREAD BIN DINER STYLE RED "/>
    <n v="7"/>
    <x v="15406"/>
    <n v="14.95"/>
    <x v="4117"/>
    <x v="19"/>
    <n v="104.64999999999999"/>
  </r>
  <r>
    <n v="544650"/>
    <n v="22605"/>
    <s v="WOODEN CROQUET GARDEN SET"/>
    <n v="1"/>
    <x v="4329"/>
    <n v="14.95"/>
    <x v="2199"/>
    <x v="0"/>
    <n v="14.95"/>
  </r>
  <r>
    <n v="551727"/>
    <n v="21627"/>
    <s v="ELEPHANT CARNIVAL POUFFE"/>
    <n v="1"/>
    <x v="1364"/>
    <n v="14.95"/>
    <x v="659"/>
    <x v="0"/>
    <n v="14.95"/>
  </r>
  <r>
    <n v="537057"/>
    <n v="22839"/>
    <s v="3 TIER CAKE TIN GREEN AND CREAM"/>
    <n v="1"/>
    <x v="8999"/>
    <n v="14.95"/>
    <x v="2313"/>
    <x v="0"/>
    <n v="14.95"/>
  </r>
  <r>
    <n v="543370"/>
    <n v="22839"/>
    <s v="3 TIER CAKE TIN GREEN AND CREAM"/>
    <n v="2"/>
    <x v="5663"/>
    <n v="14.95"/>
    <x v="431"/>
    <x v="12"/>
    <n v="29.9"/>
  </r>
  <r>
    <n v="563351"/>
    <n v="22839"/>
    <s v="3 TIER CAKE TIN GREEN AND CREAM"/>
    <n v="6"/>
    <x v="9114"/>
    <n v="14.95"/>
    <x v="3262"/>
    <x v="0"/>
    <n v="89.699999999999989"/>
  </r>
  <r>
    <n v="544150"/>
    <n v="22762"/>
    <s v="CUPBOARD 3 DRAWER MA CAMPAGNE"/>
    <n v="1"/>
    <x v="13634"/>
    <n v="14.95"/>
    <x v="1593"/>
    <x v="0"/>
    <n v="14.95"/>
  </r>
  <r>
    <n v="575135"/>
    <n v="23458"/>
    <s v="DOLLY CABINET 3 DRAWERS "/>
    <n v="2"/>
    <x v="13936"/>
    <n v="14.95"/>
    <x v="3729"/>
    <x v="0"/>
    <n v="29.9"/>
  </r>
  <r>
    <n v="575137"/>
    <n v="23009"/>
    <s v="I LOVE LONDON BABY GIFT SET"/>
    <n v="6"/>
    <x v="5060"/>
    <n v="14.95"/>
    <x v="925"/>
    <x v="0"/>
    <n v="89.699999999999989"/>
  </r>
  <r>
    <n v="536744"/>
    <n v="22839"/>
    <s v="3 TIER CAKE TIN GREEN AND CREAM"/>
    <n v="1"/>
    <x v="13046"/>
    <n v="14.95"/>
    <x v="2158"/>
    <x v="0"/>
    <n v="14.95"/>
  </r>
  <r>
    <n v="544642"/>
    <n v="22846"/>
    <s v="BREAD BIN DINER STYLE RED "/>
    <n v="4"/>
    <x v="4340"/>
    <n v="14.95"/>
    <x v="229"/>
    <x v="0"/>
    <n v="59.8"/>
  </r>
  <r>
    <n v="575137"/>
    <n v="23008"/>
    <s v="DOLLY GIRL BABY GIFT SET"/>
    <n v="6"/>
    <x v="5060"/>
    <n v="14.95"/>
    <x v="925"/>
    <x v="0"/>
    <n v="89.699999999999989"/>
  </r>
  <r>
    <n v="547720"/>
    <n v="22762"/>
    <s v="CUPBOARD 3 DRAWER MA CAMPAGNE"/>
    <n v="1"/>
    <x v="14370"/>
    <n v="14.95"/>
    <x v="3556"/>
    <x v="0"/>
    <n v="14.95"/>
  </r>
  <r>
    <n v="541789"/>
    <n v="22509"/>
    <s v="SEWING BOX RETROSPOT DESIGN "/>
    <n v="5"/>
    <x v="632"/>
    <n v="14.95"/>
    <x v="149"/>
    <x v="0"/>
    <n v="74.75"/>
  </r>
  <r>
    <n v="539588"/>
    <n v="21627"/>
    <s v="ELEPHANT CARNIVAL POUFFE"/>
    <n v="1"/>
    <x v="9376"/>
    <n v="14.95"/>
    <x v="495"/>
    <x v="0"/>
    <n v="14.95"/>
  </r>
  <r>
    <n v="547720"/>
    <n v="22770"/>
    <s v="MIRROR CORNICE"/>
    <n v="1"/>
    <x v="14370"/>
    <n v="14.95"/>
    <x v="3556"/>
    <x v="0"/>
    <n v="14.95"/>
  </r>
  <r>
    <n v="557309"/>
    <n v="22605"/>
    <s v="WOODEN CROQUET GARDEN SET"/>
    <n v="1"/>
    <x v="10924"/>
    <n v="14.95"/>
    <x v="1646"/>
    <x v="0"/>
    <n v="14.95"/>
  </r>
  <r>
    <n v="548400"/>
    <n v="21781"/>
    <s v="MA CAMPAGNE CUTLERY BOX"/>
    <n v="1"/>
    <x v="6365"/>
    <n v="14.95"/>
    <x v="2818"/>
    <x v="0"/>
    <n v="14.95"/>
  </r>
  <r>
    <n v="554816"/>
    <n v="21476"/>
    <s v="STEEL SWEETHEART ROUND TABLE CREAM"/>
    <n v="4"/>
    <x v="15674"/>
    <n v="14.95"/>
    <x v="3683"/>
    <x v="0"/>
    <n v="59.8"/>
  </r>
  <r>
    <n v="580540"/>
    <n v="23472"/>
    <s v=" NINE DRAWER OFFICE TIDY"/>
    <n v="2"/>
    <x v="12110"/>
    <n v="14.95"/>
    <x v="1625"/>
    <x v="0"/>
    <n v="29.9"/>
  </r>
  <r>
    <n v="568333"/>
    <n v="22762"/>
    <s v="CUPBOARD 3 DRAWER MA CAMPAGNE"/>
    <n v="2"/>
    <x v="14763"/>
    <n v="14.95"/>
    <x v="4051"/>
    <x v="0"/>
    <n v="29.9"/>
  </r>
  <r>
    <n v="557397"/>
    <n v="22838"/>
    <s v="3 TIER CAKE TIN RED AND CREAM"/>
    <n v="1"/>
    <x v="10492"/>
    <n v="14.95"/>
    <x v="2960"/>
    <x v="0"/>
    <n v="14.95"/>
  </r>
  <r>
    <n v="568325"/>
    <n v="22605"/>
    <s v="WOODEN CROQUET GARDEN SET"/>
    <n v="1"/>
    <x v="9800"/>
    <n v="14.95"/>
    <x v="618"/>
    <x v="0"/>
    <n v="14.95"/>
  </r>
  <r>
    <n v="560415"/>
    <n v="22839"/>
    <s v="3 TIER CAKE TIN GREEN AND CREAM"/>
    <n v="2"/>
    <x v="8955"/>
    <n v="14.95"/>
    <x v="1744"/>
    <x v="0"/>
    <n v="29.9"/>
  </r>
  <r>
    <n v="560415"/>
    <n v="22838"/>
    <s v="3 TIER CAKE TIN RED AND CREAM"/>
    <n v="1"/>
    <x v="8955"/>
    <n v="14.95"/>
    <x v="1744"/>
    <x v="0"/>
    <n v="14.95"/>
  </r>
  <r>
    <n v="541789"/>
    <n v="22846"/>
    <s v="BREAD BIN DINER STYLE RED "/>
    <n v="11"/>
    <x v="632"/>
    <n v="14.95"/>
    <x v="149"/>
    <x v="0"/>
    <n v="164.45"/>
  </r>
  <r>
    <n v="557271"/>
    <n v="22605"/>
    <s v="WOODEN CROQUET GARDEN SET"/>
    <n v="3"/>
    <x v="10834"/>
    <n v="14.95"/>
    <x v="813"/>
    <x v="0"/>
    <n v="44.849999999999994"/>
  </r>
  <r>
    <n v="536528"/>
    <n v="22839"/>
    <s v="3 TIER CAKE TIN GREEN AND CREAM"/>
    <n v="1"/>
    <x v="8559"/>
    <n v="14.95"/>
    <x v="1290"/>
    <x v="0"/>
    <n v="14.95"/>
  </r>
  <r>
    <n v="554827"/>
    <n v="22846"/>
    <s v="BREAD BIN DINER STYLE RED "/>
    <n v="16"/>
    <x v="40"/>
    <n v="14.95"/>
    <x v="2"/>
    <x v="1"/>
    <n v="239.2"/>
  </r>
  <r>
    <n v="560972"/>
    <n v="22770"/>
    <s v="MIRROR CORNICE"/>
    <n v="1"/>
    <x v="12922"/>
    <n v="14.95"/>
    <x v="3556"/>
    <x v="0"/>
    <n v="14.95"/>
  </r>
  <r>
    <n v="546330"/>
    <n v="22605"/>
    <s v="WOODEN CROQUET GARDEN SET"/>
    <n v="1"/>
    <x v="4997"/>
    <n v="14.95"/>
    <x v="1787"/>
    <x v="0"/>
    <n v="14.95"/>
  </r>
  <r>
    <n v="578942"/>
    <n v="22605"/>
    <s v="WOODEN CROQUET GARDEN SET"/>
    <n v="1"/>
    <x v="9502"/>
    <n v="14.95"/>
    <x v="249"/>
    <x v="0"/>
    <n v="14.95"/>
  </r>
  <r>
    <n v="557274"/>
    <n v="22847"/>
    <s v="BREAD BIN DINER STYLE IVORY"/>
    <n v="4"/>
    <x v="10826"/>
    <n v="14.95"/>
    <x v="338"/>
    <x v="0"/>
    <n v="59.8"/>
  </r>
  <r>
    <n v="541789"/>
    <n v="22797"/>
    <s v="CHEST OF DRAWERS GINGHAM HEART "/>
    <n v="4"/>
    <x v="632"/>
    <n v="14.95"/>
    <x v="149"/>
    <x v="0"/>
    <n v="59.8"/>
  </r>
  <r>
    <n v="539636"/>
    <n v="22849"/>
    <s v="BREAD BIN DINER STYLE MINT"/>
    <n v="4"/>
    <x v="12311"/>
    <n v="14.95"/>
    <x v="1239"/>
    <x v="10"/>
    <n v="59.8"/>
  </r>
  <r>
    <n v="541789"/>
    <n v="22847"/>
    <s v="BREAD BIN DINER STYLE IVORY"/>
    <n v="6"/>
    <x v="632"/>
    <n v="14.95"/>
    <x v="149"/>
    <x v="0"/>
    <n v="89.699999999999989"/>
  </r>
  <r>
    <n v="580544"/>
    <n v="22605"/>
    <s v="WOODEN CROQUET GARDEN SET"/>
    <n v="1"/>
    <x v="6864"/>
    <n v="14.95"/>
    <x v="2241"/>
    <x v="0"/>
    <n v="14.95"/>
  </r>
  <r>
    <n v="539636"/>
    <n v="22847"/>
    <s v="BREAD BIN DINER STYLE IVORY"/>
    <n v="4"/>
    <x v="12311"/>
    <n v="14.95"/>
    <x v="1239"/>
    <x v="10"/>
    <n v="59.8"/>
  </r>
  <r>
    <n v="546322"/>
    <n v="23008"/>
    <s v="DOLLY GIRL BABY GIFT SET"/>
    <n v="6"/>
    <x v="16813"/>
    <n v="14.95"/>
    <x v="3784"/>
    <x v="0"/>
    <n v="89.699999999999989"/>
  </r>
  <r>
    <n v="554765"/>
    <n v="21781"/>
    <s v="MA CAMPAGNE CUTLERY BOX"/>
    <n v="1"/>
    <x v="9924"/>
    <n v="14.95"/>
    <x v="606"/>
    <x v="0"/>
    <n v="14.95"/>
  </r>
  <r>
    <n v="557617"/>
    <n v="22848"/>
    <s v="BREAD BIN DINER STYLE PINK"/>
    <n v="4"/>
    <x v="11741"/>
    <n v="14.95"/>
    <x v="1799"/>
    <x v="0"/>
    <n v="59.8"/>
  </r>
  <r>
    <n v="557617"/>
    <n v="21781"/>
    <s v="MA CAMPAGNE CUTLERY BOX"/>
    <n v="5"/>
    <x v="11741"/>
    <n v="14.95"/>
    <x v="1799"/>
    <x v="0"/>
    <n v="74.75"/>
  </r>
  <r>
    <n v="557621"/>
    <n v="22762"/>
    <s v="CUPBOARD 3 DRAWER MA CAMPAGNE"/>
    <n v="3"/>
    <x v="7401"/>
    <n v="14.95"/>
    <x v="643"/>
    <x v="4"/>
    <n v="44.849999999999994"/>
  </r>
  <r>
    <n v="557603"/>
    <n v="22770"/>
    <s v="MIRROR CORNICE"/>
    <n v="1"/>
    <x v="10965"/>
    <n v="14.95"/>
    <x v="3547"/>
    <x v="0"/>
    <n v="14.95"/>
  </r>
  <r>
    <n v="566282"/>
    <n v="22847"/>
    <s v="BREAD BIN DINER STYLE IVORY"/>
    <n v="4"/>
    <x v="50"/>
    <n v="14.95"/>
    <x v="39"/>
    <x v="0"/>
    <n v="59.8"/>
  </r>
  <r>
    <n v="566282"/>
    <n v="22846"/>
    <s v="BREAD BIN DINER STYLE RED "/>
    <n v="4"/>
    <x v="50"/>
    <n v="14.95"/>
    <x v="39"/>
    <x v="0"/>
    <n v="59.8"/>
  </r>
  <r>
    <n v="557621"/>
    <n v="22770"/>
    <s v="MIRROR CORNICE"/>
    <n v="2"/>
    <x v="7401"/>
    <n v="14.95"/>
    <x v="643"/>
    <x v="4"/>
    <n v="29.9"/>
  </r>
  <r>
    <n v="541855"/>
    <n v="21781"/>
    <s v="MA CAMPAGNE CUTLERY BOX"/>
    <n v="1"/>
    <x v="3150"/>
    <n v="14.95"/>
    <x v="1213"/>
    <x v="0"/>
    <n v="14.95"/>
  </r>
  <r>
    <n v="539395"/>
    <n v="22848"/>
    <s v="BREAD BIN DINER STYLE PINK"/>
    <n v="6"/>
    <x v="9660"/>
    <n v="14.95"/>
    <x v="898"/>
    <x v="10"/>
    <n v="89.699999999999989"/>
  </r>
  <r>
    <n v="539391"/>
    <n v="22770"/>
    <s v="MIRROR CORNICE"/>
    <n v="2"/>
    <x v="13926"/>
    <n v="14.95"/>
    <x v="817"/>
    <x v="19"/>
    <n v="29.9"/>
  </r>
  <r>
    <n v="537646"/>
    <n v="22770"/>
    <s v="MIRROR CORNICE"/>
    <n v="1"/>
    <x v="6848"/>
    <n v="14.95"/>
    <x v="1562"/>
    <x v="0"/>
    <n v="14.95"/>
  </r>
  <r>
    <n v="546771"/>
    <n v="21476"/>
    <s v="STEEL SWEETHEART ROUND TABLE CREAM"/>
    <n v="1"/>
    <x v="4059"/>
    <n v="14.95"/>
    <x v="1608"/>
    <x v="0"/>
    <n v="14.95"/>
  </r>
  <r>
    <n v="541850"/>
    <n v="21781"/>
    <s v="MA CAMPAGNE CUTLERY BOX"/>
    <n v="1"/>
    <x v="3115"/>
    <n v="14.95"/>
    <x v="1704"/>
    <x v="0"/>
    <n v="14.95"/>
  </r>
  <r>
    <n v="557577"/>
    <n v="21781"/>
    <s v="MA CAMPAGNE CUTLERY BOX"/>
    <n v="1"/>
    <x v="10975"/>
    <n v="14.95"/>
    <x v="299"/>
    <x v="0"/>
    <n v="14.95"/>
  </r>
  <r>
    <n v="541836"/>
    <n v="22839"/>
    <s v="3 TIER CAKE TIN GREEN AND CREAM"/>
    <n v="1"/>
    <x v="3547"/>
    <n v="14.95"/>
    <x v="1890"/>
    <x v="0"/>
    <n v="14.95"/>
  </r>
  <r>
    <n v="541836"/>
    <n v="22838"/>
    <s v="3 TIER CAKE TIN RED AND CREAM"/>
    <n v="1"/>
    <x v="3547"/>
    <n v="14.95"/>
    <x v="1890"/>
    <x v="0"/>
    <n v="14.95"/>
  </r>
  <r>
    <n v="566294"/>
    <n v="22839"/>
    <s v="3 TIER CAKE TIN GREEN AND CREAM"/>
    <n v="2"/>
    <x v="11231"/>
    <n v="14.95"/>
    <x v="1939"/>
    <x v="0"/>
    <n v="29.9"/>
  </r>
  <r>
    <n v="564051"/>
    <n v="22839"/>
    <s v="3 TIER CAKE TIN GREEN AND CREAM"/>
    <n v="1"/>
    <x v="8949"/>
    <n v="14.95"/>
    <x v="3724"/>
    <x v="30"/>
    <n v="14.95"/>
  </r>
  <r>
    <n v="564051"/>
    <n v="22838"/>
    <s v="3 TIER CAKE TIN RED AND CREAM"/>
    <n v="1"/>
    <x v="8949"/>
    <n v="14.95"/>
    <x v="3724"/>
    <x v="30"/>
    <n v="14.95"/>
  </r>
  <r>
    <n v="537629"/>
    <n v="22762"/>
    <s v="CUPBOARD 3 DRAWER MA CAMPAGNE"/>
    <n v="1"/>
    <x v="6838"/>
    <n v="14.95"/>
    <x v="1122"/>
    <x v="0"/>
    <n v="14.95"/>
  </r>
  <r>
    <n v="574442"/>
    <n v="23458"/>
    <s v="DOLLY CABINET 3 DRAWERS "/>
    <n v="2"/>
    <x v="13609"/>
    <n v="14.95"/>
    <x v="2956"/>
    <x v="25"/>
    <n v="29.9"/>
  </r>
  <r>
    <n v="579069"/>
    <n v="23458"/>
    <s v="DOLLY CABINET 3 DRAWERS "/>
    <n v="2"/>
    <x v="9828"/>
    <n v="14.95"/>
    <x v="59"/>
    <x v="8"/>
    <n v="29.9"/>
  </r>
  <r>
    <n v="537636"/>
    <n v="84352"/>
    <s v="SILVER CHRISTMAS TREE BAUBLE STAND "/>
    <n v="4"/>
    <x v="15368"/>
    <n v="14.95"/>
    <x v="549"/>
    <x v="0"/>
    <n v="59.8"/>
  </r>
  <r>
    <n v="566288"/>
    <n v="22839"/>
    <s v="3 TIER CAKE TIN GREEN AND CREAM"/>
    <n v="1"/>
    <x v="15520"/>
    <n v="14.95"/>
    <x v="3911"/>
    <x v="0"/>
    <n v="14.95"/>
  </r>
  <r>
    <n v="580532"/>
    <n v="22846"/>
    <s v="BREAD BIN DINER STYLE RED "/>
    <n v="4"/>
    <x v="12998"/>
    <n v="14.95"/>
    <x v="381"/>
    <x v="0"/>
    <n v="59.8"/>
  </r>
  <r>
    <n v="574442"/>
    <n v="23472"/>
    <s v=" NINE DRAWER OFFICE TIDY"/>
    <n v="2"/>
    <x v="13609"/>
    <n v="14.95"/>
    <x v="2956"/>
    <x v="25"/>
    <n v="29.9"/>
  </r>
  <r>
    <n v="579069"/>
    <n v="23472"/>
    <s v=" NINE DRAWER OFFICE TIDY"/>
    <n v="2"/>
    <x v="9828"/>
    <n v="14.95"/>
    <x v="59"/>
    <x v="8"/>
    <n v="29.9"/>
  </r>
  <r>
    <n v="557067"/>
    <n v="22847"/>
    <s v="BREAD BIN DINER STYLE IVORY"/>
    <n v="4"/>
    <x v="11778"/>
    <n v="14.95"/>
    <x v="381"/>
    <x v="0"/>
    <n v="59.8"/>
  </r>
  <r>
    <n v="541585"/>
    <n v="22762"/>
    <s v="CUPBOARD 3 DRAWER MA CAMPAGNE"/>
    <n v="1"/>
    <x v="16082"/>
    <n v="14.95"/>
    <x v="1593"/>
    <x v="0"/>
    <n v="14.95"/>
  </r>
  <r>
    <n v="560914"/>
    <n v="22762"/>
    <s v="CUPBOARD 3 DRAWER MA CAMPAGNE"/>
    <n v="1"/>
    <x v="12924"/>
    <n v="14.95"/>
    <x v="2695"/>
    <x v="0"/>
    <n v="14.95"/>
  </r>
  <r>
    <n v="536528"/>
    <n v="22839"/>
    <s v="3 TIER CAKE TIN GREEN AND CREAM"/>
    <n v="1"/>
    <x v="8559"/>
    <n v="14.95"/>
    <x v="1290"/>
    <x v="0"/>
    <n v="14.95"/>
  </r>
  <r>
    <n v="577744"/>
    <n v="22846"/>
    <s v="BREAD BIN DINER STYLE RED "/>
    <n v="4"/>
    <x v="12865"/>
    <n v="14.95"/>
    <x v="26"/>
    <x v="0"/>
    <n v="59.8"/>
  </r>
  <r>
    <n v="560503"/>
    <n v="22605"/>
    <s v="WOODEN CROQUET GARDEN SET"/>
    <n v="1"/>
    <x v="8664"/>
    <n v="14.95"/>
    <x v="2478"/>
    <x v="0"/>
    <n v="14.95"/>
  </r>
  <r>
    <n v="554999"/>
    <n v="21476"/>
    <s v="STEEL SWEETHEART ROUND TABLE CREAM"/>
    <n v="2"/>
    <x v="10264"/>
    <n v="14.95"/>
    <x v="578"/>
    <x v="0"/>
    <n v="29.9"/>
  </r>
  <r>
    <n v="577736"/>
    <n v="22839"/>
    <s v="3 TIER CAKE TIN GREEN AND CREAM"/>
    <n v="1"/>
    <x v="3516"/>
    <n v="14.95"/>
    <x v="299"/>
    <x v="0"/>
    <n v="14.95"/>
  </r>
  <r>
    <n v="566580"/>
    <n v="22838"/>
    <s v="3 TIER CAKE TIN RED AND CREAM"/>
    <n v="2"/>
    <x v="10567"/>
    <n v="14.95"/>
    <x v="3490"/>
    <x v="0"/>
    <n v="29.9"/>
  </r>
  <r>
    <n v="577730"/>
    <n v="22605"/>
    <s v="WOODEN CROQUET GARDEN SET"/>
    <n v="1"/>
    <x v="12807"/>
    <n v="14.95"/>
    <x v="3846"/>
    <x v="0"/>
    <n v="14.95"/>
  </r>
  <r>
    <n v="540014"/>
    <n v="21781"/>
    <s v="MA CAMPAGNE CUTLERY BOX"/>
    <n v="1"/>
    <x v="10248"/>
    <n v="14.95"/>
    <x v="299"/>
    <x v="0"/>
    <n v="14.95"/>
  </r>
  <r>
    <n v="540014"/>
    <n v="21627"/>
    <s v="ELEPHANT CARNIVAL POUFFE"/>
    <n v="1"/>
    <x v="10248"/>
    <n v="14.95"/>
    <x v="299"/>
    <x v="0"/>
    <n v="14.95"/>
  </r>
  <r>
    <n v="540014"/>
    <n v="21628"/>
    <s v="TRIANGULAR POUFFE VINTAGE "/>
    <n v="1"/>
    <x v="10248"/>
    <n v="14.95"/>
    <x v="299"/>
    <x v="0"/>
    <n v="14.95"/>
  </r>
  <r>
    <n v="557009"/>
    <n v="22605"/>
    <s v="WOODEN CROQUET GARDEN SET"/>
    <n v="1"/>
    <x v="10518"/>
    <n v="14.95"/>
    <x v="386"/>
    <x v="0"/>
    <n v="14.95"/>
  </r>
  <r>
    <n v="566729"/>
    <n v="22839"/>
    <s v="3 TIER CAKE TIN GREEN AND CREAM"/>
    <n v="5"/>
    <x v="13302"/>
    <n v="14.95"/>
    <x v="546"/>
    <x v="0"/>
    <n v="74.75"/>
  </r>
  <r>
    <n v="556906"/>
    <n v="21476"/>
    <s v="STEEL SWEETHEART ROUND TABLE CREAM"/>
    <n v="2"/>
    <x v="11319"/>
    <n v="14.95"/>
    <x v="712"/>
    <x v="0"/>
    <n v="29.9"/>
  </r>
  <r>
    <n v="577770"/>
    <n v="22847"/>
    <s v="BREAD BIN DINER STYLE IVORY"/>
    <n v="4"/>
    <x v="2526"/>
    <n v="14.95"/>
    <x v="1418"/>
    <x v="0"/>
    <n v="59.8"/>
  </r>
  <r>
    <n v="566729"/>
    <n v="22838"/>
    <s v="3 TIER CAKE TIN RED AND CREAM"/>
    <n v="3"/>
    <x v="13302"/>
    <n v="14.95"/>
    <x v="546"/>
    <x v="0"/>
    <n v="44.849999999999994"/>
  </r>
  <r>
    <n v="541510"/>
    <n v="22839"/>
    <s v="3 TIER CAKE TIN GREEN AND CREAM"/>
    <n v="1"/>
    <x v="2533"/>
    <n v="14.95"/>
    <x v="397"/>
    <x v="0"/>
    <n v="14.95"/>
  </r>
  <r>
    <n v="541518"/>
    <n v="22847"/>
    <s v="BREAD BIN DINER STYLE IVORY"/>
    <n v="4"/>
    <x v="170"/>
    <n v="14.95"/>
    <x v="87"/>
    <x v="3"/>
    <n v="59.8"/>
  </r>
  <r>
    <n v="577770"/>
    <n v="22846"/>
    <s v="BREAD BIN DINER STYLE RED "/>
    <n v="4"/>
    <x v="2526"/>
    <n v="14.95"/>
    <x v="1418"/>
    <x v="0"/>
    <n v="59.8"/>
  </r>
  <r>
    <n v="563690"/>
    <n v="22839"/>
    <s v="3 TIER CAKE TIN GREEN AND CREAM"/>
    <n v="2"/>
    <x v="9199"/>
    <n v="14.95"/>
    <x v="1744"/>
    <x v="0"/>
    <n v="29.9"/>
  </r>
  <r>
    <n v="555092"/>
    <n v="22605"/>
    <s v="WOODEN CROQUET GARDEN SET"/>
    <n v="1"/>
    <x v="11515"/>
    <n v="14.95"/>
    <x v="3635"/>
    <x v="0"/>
    <n v="14.95"/>
  </r>
  <r>
    <n v="555076"/>
    <n v="22839"/>
    <s v="3 TIER CAKE TIN GREEN AND CREAM"/>
    <n v="1"/>
    <x v="10450"/>
    <n v="14.95"/>
    <x v="2225"/>
    <x v="0"/>
    <n v="14.95"/>
  </r>
  <r>
    <n v="556917"/>
    <n v="23009"/>
    <s v="I LOVE LONDON BABY GIFT SET"/>
    <n v="12"/>
    <x v="102"/>
    <n v="14.95"/>
    <x v="18"/>
    <x v="6"/>
    <n v="179.39999999999998"/>
  </r>
  <r>
    <n v="556927"/>
    <n v="23008"/>
    <s v="DOLLY GIRL BABY GIFT SET"/>
    <n v="18"/>
    <x v="919"/>
    <n v="14.95"/>
    <x v="28"/>
    <x v="8"/>
    <n v="269.09999999999997"/>
  </r>
  <r>
    <n v="566647"/>
    <n v="22605"/>
    <s v="WOODEN CROQUET GARDEN SET"/>
    <n v="1"/>
    <x v="10712"/>
    <n v="14.95"/>
    <x v="3317"/>
    <x v="0"/>
    <n v="14.95"/>
  </r>
  <r>
    <n v="548319"/>
    <n v="21781"/>
    <s v="MA CAMPAGNE CUTLERY BOX"/>
    <n v="1"/>
    <x v="14406"/>
    <n v="14.95"/>
    <x v="1593"/>
    <x v="0"/>
    <n v="14.95"/>
  </r>
  <r>
    <n v="539957"/>
    <n v="22605"/>
    <s v="WOODEN CROQUET GARDEN SET"/>
    <n v="2"/>
    <x v="10317"/>
    <n v="14.95"/>
    <x v="1107"/>
    <x v="10"/>
    <n v="29.9"/>
  </r>
  <r>
    <n v="546373"/>
    <n v="23007"/>
    <s v=" SPACEBOY BABY GIFT SET"/>
    <n v="6"/>
    <x v="13600"/>
    <n v="14.95"/>
    <x v="2285"/>
    <x v="11"/>
    <n v="89.699999999999989"/>
  </r>
  <r>
    <n v="539766"/>
    <n v="22605"/>
    <s v="WOODEN CROQUET GARDEN SET"/>
    <n v="2"/>
    <x v="10304"/>
    <n v="14.95"/>
    <x v="893"/>
    <x v="0"/>
    <n v="29.9"/>
  </r>
  <r>
    <n v="557153"/>
    <n v="22605"/>
    <s v="WOODEN CROQUET GARDEN SET"/>
    <n v="1"/>
    <x v="10872"/>
    <n v="14.95"/>
    <x v="1093"/>
    <x v="0"/>
    <n v="14.95"/>
  </r>
  <r>
    <n v="577669"/>
    <n v="22762"/>
    <s v="CUPBOARD 3 DRAWER MA CAMPAGNE"/>
    <n v="1"/>
    <x v="108"/>
    <n v="14.95"/>
    <x v="65"/>
    <x v="0"/>
    <n v="14.95"/>
  </r>
  <r>
    <n v="577633"/>
    <n v="22846"/>
    <s v="BREAD BIN DINER STYLE RED "/>
    <n v="4"/>
    <x v="3371"/>
    <n v="14.95"/>
    <x v="387"/>
    <x v="0"/>
    <n v="59.8"/>
  </r>
  <r>
    <n v="577613"/>
    <n v="22605"/>
    <s v="WOODEN CROQUET GARDEN SET"/>
    <n v="3"/>
    <x v="3386"/>
    <n v="14.95"/>
    <x v="59"/>
    <x v="8"/>
    <n v="44.849999999999994"/>
  </r>
  <r>
    <n v="560451"/>
    <n v="21628"/>
    <s v="TRIANGULAR POUFFE VINTAGE "/>
    <n v="4"/>
    <x v="8672"/>
    <n v="14.95"/>
    <x v="59"/>
    <x v="8"/>
    <n v="59.8"/>
  </r>
  <r>
    <n v="572848"/>
    <n v="22762"/>
    <s v="CUPBOARD 3 DRAWER MA CAMPAGNE"/>
    <n v="1"/>
    <x v="6375"/>
    <n v="14.95"/>
    <x v="718"/>
    <x v="0"/>
    <n v="14.95"/>
  </r>
  <r>
    <n v="560451"/>
    <n v="21627"/>
    <s v="ELEPHANT CARNIVAL POUFFE"/>
    <n v="4"/>
    <x v="8672"/>
    <n v="14.95"/>
    <x v="59"/>
    <x v="8"/>
    <n v="59.8"/>
  </r>
  <r>
    <n v="557247"/>
    <n v="23007"/>
    <s v=" SPACEBOY BABY GIFT SET"/>
    <n v="6"/>
    <x v="10783"/>
    <n v="14.95"/>
    <x v="368"/>
    <x v="11"/>
    <n v="89.699999999999989"/>
  </r>
  <r>
    <n v="557247"/>
    <n v="23010"/>
    <s v="CIRCUS PARADE BABY GIFT SET"/>
    <n v="6"/>
    <x v="10783"/>
    <n v="14.95"/>
    <x v="368"/>
    <x v="11"/>
    <n v="89.699999999999989"/>
  </r>
  <r>
    <n v="557247"/>
    <n v="23008"/>
    <s v="DOLLY GIRL BABY GIFT SET"/>
    <n v="6"/>
    <x v="10783"/>
    <n v="14.95"/>
    <x v="368"/>
    <x v="11"/>
    <n v="89.699999999999989"/>
  </r>
  <r>
    <n v="539981"/>
    <n v="22605"/>
    <s v="WOODEN CROQUET GARDEN SET"/>
    <n v="1"/>
    <x v="10240"/>
    <n v="14.95"/>
    <x v="3444"/>
    <x v="0"/>
    <n v="14.95"/>
  </r>
  <r>
    <n v="568188"/>
    <n v="22838"/>
    <s v="3 TIER CAKE TIN RED AND CREAM"/>
    <n v="1"/>
    <x v="9506"/>
    <n v="14.95"/>
    <x v="330"/>
    <x v="0"/>
    <n v="14.95"/>
  </r>
  <r>
    <n v="578923"/>
    <n v="22839"/>
    <s v="3 TIER CAKE TIN GREEN AND CREAM"/>
    <n v="2"/>
    <x v="14707"/>
    <n v="14.95"/>
    <x v="495"/>
    <x v="0"/>
    <n v="29.9"/>
  </r>
  <r>
    <n v="554975"/>
    <n v="22605"/>
    <s v="WOODEN CROQUET GARDEN SET"/>
    <n v="1"/>
    <x v="11572"/>
    <n v="14.95"/>
    <x v="2816"/>
    <x v="0"/>
    <n v="14.95"/>
  </r>
  <r>
    <n v="566576"/>
    <n v="22846"/>
    <s v="BREAD BIN DINER STYLE RED "/>
    <n v="4"/>
    <x v="13172"/>
    <n v="14.95"/>
    <x v="381"/>
    <x v="0"/>
    <n v="59.8"/>
  </r>
  <r>
    <n v="566576"/>
    <n v="22847"/>
    <s v="BREAD BIN DINER STYLE IVORY"/>
    <n v="4"/>
    <x v="13172"/>
    <n v="14.95"/>
    <x v="381"/>
    <x v="0"/>
    <n v="59.8"/>
  </r>
  <r>
    <n v="568188"/>
    <n v="22839"/>
    <s v="3 TIER CAKE TIN GREEN AND CREAM"/>
    <n v="1"/>
    <x v="9506"/>
    <n v="14.95"/>
    <x v="330"/>
    <x v="0"/>
    <n v="14.95"/>
  </r>
  <r>
    <n v="547793"/>
    <n v="22762"/>
    <s v="CUPBOARD 3 DRAWER MA CAMPAGNE"/>
    <n v="2"/>
    <x v="6071"/>
    <n v="14.95"/>
    <x v="2747"/>
    <x v="0"/>
    <n v="29.9"/>
  </r>
  <r>
    <n v="546373"/>
    <n v="23009"/>
    <s v="I LOVE LONDON BABY GIFT SET"/>
    <n v="6"/>
    <x v="13600"/>
    <n v="14.95"/>
    <x v="2285"/>
    <x v="11"/>
    <n v="89.699999999999989"/>
  </r>
  <r>
    <n v="580598"/>
    <n v="23458"/>
    <s v="DOLLY CABINET 3 DRAWERS "/>
    <n v="2"/>
    <x v="6811"/>
    <n v="14.95"/>
    <x v="2912"/>
    <x v="0"/>
    <n v="29.9"/>
  </r>
  <r>
    <n v="557136"/>
    <n v="22762"/>
    <s v="CUPBOARD 3 DRAWER MA CAMPAGNE"/>
    <n v="1"/>
    <x v="10899"/>
    <n v="14.95"/>
    <x v="59"/>
    <x v="8"/>
    <n v="14.95"/>
  </r>
  <r>
    <n v="546376"/>
    <n v="22770"/>
    <s v="MIRROR CORNICE"/>
    <n v="1"/>
    <x v="5047"/>
    <n v="14.95"/>
    <x v="482"/>
    <x v="0"/>
    <n v="14.95"/>
  </r>
  <r>
    <n v="541655"/>
    <n v="21781"/>
    <s v="MA CAMPAGNE CUTLERY BOX"/>
    <n v="1"/>
    <x v="3330"/>
    <n v="14.95"/>
    <x v="1812"/>
    <x v="0"/>
    <n v="14.95"/>
  </r>
  <r>
    <n v="560920"/>
    <n v="22848"/>
    <s v="BREAD BIN DINER STYLE PINK"/>
    <n v="4"/>
    <x v="9235"/>
    <n v="14.95"/>
    <x v="1528"/>
    <x v="0"/>
    <n v="59.8"/>
  </r>
  <r>
    <n v="539088"/>
    <n v="22848"/>
    <s v="BREAD BIN DINER STYLE PINK"/>
    <n v="4"/>
    <x v="322"/>
    <n v="14.95"/>
    <x v="167"/>
    <x v="0"/>
    <n v="59.8"/>
  </r>
  <r>
    <n v="557962"/>
    <n v="22838"/>
    <s v="3 TIER CAKE TIN RED AND CREAM"/>
    <n v="1"/>
    <x v="750"/>
    <n v="14.95"/>
    <x v="327"/>
    <x v="0"/>
    <n v="14.95"/>
  </r>
  <r>
    <n v="557962"/>
    <n v="22839"/>
    <s v="3 TIER CAKE TIN GREEN AND CREAM"/>
    <n v="1"/>
    <x v="750"/>
    <n v="14.95"/>
    <x v="327"/>
    <x v="0"/>
    <n v="14.95"/>
  </r>
  <r>
    <n v="564093"/>
    <n v="22762"/>
    <s v="CUPBOARD 3 DRAWER MA CAMPAGNE"/>
    <n v="1"/>
    <x v="8982"/>
    <n v="14.95"/>
    <x v="2462"/>
    <x v="18"/>
    <n v="14.95"/>
  </r>
  <r>
    <n v="554124"/>
    <n v="22839"/>
    <s v="3 TIER CAKE TIN GREEN AND CREAM"/>
    <n v="1"/>
    <x v="10835"/>
    <n v="14.95"/>
    <x v="3532"/>
    <x v="0"/>
    <n v="14.95"/>
  </r>
  <r>
    <n v="539088"/>
    <n v="22847"/>
    <s v="BREAD BIN DINER STYLE IVORY"/>
    <n v="4"/>
    <x v="322"/>
    <n v="14.95"/>
    <x v="167"/>
    <x v="0"/>
    <n v="59.8"/>
  </r>
  <r>
    <n v="564093"/>
    <n v="22770"/>
    <s v="MIRROR CORNICE"/>
    <n v="2"/>
    <x v="8982"/>
    <n v="14.95"/>
    <x v="2462"/>
    <x v="18"/>
    <n v="29.9"/>
  </r>
  <r>
    <n v="537217"/>
    <n v="22849"/>
    <s v="BREAD BIN, DINER STYLE, MINT"/>
    <n v="4"/>
    <x v="8731"/>
    <n v="14.95"/>
    <x v="2440"/>
    <x v="0"/>
    <n v="59.8"/>
  </r>
  <r>
    <n v="566020"/>
    <n v="22838"/>
    <s v="3 TIER CAKE TIN RED AND CREAM"/>
    <n v="2"/>
    <x v="7238"/>
    <n v="14.95"/>
    <x v="2986"/>
    <x v="0"/>
    <n v="29.9"/>
  </r>
  <r>
    <n v="566020"/>
    <n v="22839"/>
    <s v="3 TIER CAKE TIN GREEN AND CREAM"/>
    <n v="2"/>
    <x v="7238"/>
    <n v="14.95"/>
    <x v="2986"/>
    <x v="0"/>
    <n v="29.9"/>
  </r>
  <r>
    <n v="568710"/>
    <n v="22838"/>
    <s v="3 TIER CAKE TIN RED AND CREAM"/>
    <n v="1"/>
    <x v="10746"/>
    <n v="14.95"/>
    <x v="1876"/>
    <x v="0"/>
    <n v="14.95"/>
  </r>
  <r>
    <n v="560299"/>
    <n v="22762"/>
    <s v="CUPBOARD 3 DRAWER MA CAMPAGNE"/>
    <n v="2"/>
    <x v="8971"/>
    <n v="14.95"/>
    <x v="380"/>
    <x v="0"/>
    <n v="29.9"/>
  </r>
  <r>
    <n v="537217"/>
    <n v="22847"/>
    <s v="BREAD BIN, DINER STYLE, IVORY"/>
    <n v="4"/>
    <x v="8731"/>
    <n v="14.95"/>
    <x v="2440"/>
    <x v="0"/>
    <n v="59.8"/>
  </r>
  <r>
    <n v="546133"/>
    <n v="23007"/>
    <s v=" SPACEBOY BABY GIFT SET"/>
    <n v="6"/>
    <x v="4953"/>
    <n v="14.95"/>
    <x v="771"/>
    <x v="0"/>
    <n v="89.699999999999989"/>
  </r>
  <r>
    <n v="554151"/>
    <n v="22605"/>
    <s v="WOODEN CROQUET GARDEN SET"/>
    <n v="2"/>
    <x v="10852"/>
    <n v="14.95"/>
    <x v="359"/>
    <x v="0"/>
    <n v="29.9"/>
  </r>
  <r>
    <n v="546165"/>
    <n v="21781"/>
    <s v="MA CAMPAGNE CUTLERY BOX"/>
    <n v="1"/>
    <x v="4941"/>
    <n v="14.95"/>
    <x v="783"/>
    <x v="0"/>
    <n v="14.95"/>
  </r>
  <r>
    <n v="542114"/>
    <n v="22605"/>
    <s v="WOODEN CROQUET GARDEN SET"/>
    <n v="2"/>
    <x v="12403"/>
    <n v="14.95"/>
    <x v="3785"/>
    <x v="0"/>
    <n v="29.9"/>
  </r>
  <r>
    <n v="554163"/>
    <n v="22762"/>
    <s v="CUPBOARD 3 DRAWER MA CAMPAGNE"/>
    <n v="1"/>
    <x v="10581"/>
    <n v="14.95"/>
    <x v="1809"/>
    <x v="0"/>
    <n v="14.95"/>
  </r>
  <r>
    <n v="554163"/>
    <n v="21781"/>
    <s v="MA CAMPAGNE CUTLERY BOX"/>
    <n v="1"/>
    <x v="10581"/>
    <n v="14.95"/>
    <x v="1809"/>
    <x v="0"/>
    <n v="14.95"/>
  </r>
  <r>
    <n v="548496"/>
    <n v="22846"/>
    <s v="BREAD BIN DINER STYLE RED "/>
    <n v="4"/>
    <x v="6096"/>
    <n v="14.95"/>
    <x v="178"/>
    <x v="11"/>
    <n v="59.8"/>
  </r>
  <r>
    <n v="542121"/>
    <n v="21476"/>
    <s v="STEEL SWEETHEART ROUND TABLE CREAM"/>
    <n v="1"/>
    <x v="3220"/>
    <n v="14.95"/>
    <x v="1608"/>
    <x v="0"/>
    <n v="14.95"/>
  </r>
  <r>
    <n v="554132"/>
    <n v="23010"/>
    <s v="CIRCUS PARADE BABY GIFT SET"/>
    <n v="6"/>
    <x v="10714"/>
    <n v="14.95"/>
    <x v="895"/>
    <x v="21"/>
    <n v="89.699999999999989"/>
  </r>
  <r>
    <n v="554132"/>
    <n v="23007"/>
    <s v=" SPACEBOY BABY GIFT SET"/>
    <n v="6"/>
    <x v="10714"/>
    <n v="14.95"/>
    <x v="895"/>
    <x v="21"/>
    <n v="89.699999999999989"/>
  </r>
  <r>
    <n v="546133"/>
    <n v="23008"/>
    <s v="DOLLY GIRL BABY GIFT SET"/>
    <n v="6"/>
    <x v="4953"/>
    <n v="14.95"/>
    <x v="771"/>
    <x v="0"/>
    <n v="89.699999999999989"/>
  </r>
  <r>
    <n v="542121"/>
    <n v="22762"/>
    <s v="CUPBOARD 3 DRAWER MA CAMPAGNE"/>
    <n v="1"/>
    <x v="3220"/>
    <n v="14.95"/>
    <x v="1608"/>
    <x v="0"/>
    <n v="14.95"/>
  </r>
  <r>
    <n v="557955"/>
    <n v="22762"/>
    <s v="CUPBOARD 3 DRAWER MA CAMPAGNE"/>
    <n v="1"/>
    <x v="7197"/>
    <n v="14.95"/>
    <x v="1025"/>
    <x v="0"/>
    <n v="14.95"/>
  </r>
  <r>
    <n v="554132"/>
    <n v="23008"/>
    <s v="DOLLY GIRL BABY GIFT SET"/>
    <n v="6"/>
    <x v="10714"/>
    <n v="14.95"/>
    <x v="895"/>
    <x v="21"/>
    <n v="89.699999999999989"/>
  </r>
  <r>
    <n v="546132"/>
    <n v="23009"/>
    <s v="I LOVE LONDON BABY GIFT SET"/>
    <n v="18"/>
    <x v="4960"/>
    <n v="14.95"/>
    <x v="421"/>
    <x v="0"/>
    <n v="269.09999999999997"/>
  </r>
  <r>
    <n v="573356"/>
    <n v="22847"/>
    <s v="BREAD BIN DINER STYLE IVORY"/>
    <n v="4"/>
    <x v="4202"/>
    <n v="14.95"/>
    <x v="17"/>
    <x v="0"/>
    <n v="59.8"/>
  </r>
  <r>
    <n v="558093"/>
    <n v="21627"/>
    <s v="ELEPHANT CARNIVAL POUFFE"/>
    <n v="2"/>
    <x v="7306"/>
    <n v="14.95"/>
    <x v="2996"/>
    <x v="0"/>
    <n v="29.9"/>
  </r>
  <r>
    <n v="542233"/>
    <n v="22846"/>
    <s v="BREAD BIN DINER STYLE RED "/>
    <n v="8"/>
    <x v="1272"/>
    <n v="14.95"/>
    <x v="381"/>
    <x v="0"/>
    <n v="119.6"/>
  </r>
  <r>
    <n v="579286"/>
    <n v="23458"/>
    <s v="DOLLY CABINET 3 DRAWERS "/>
    <n v="1"/>
    <x v="10521"/>
    <n v="14.95"/>
    <x v="3478"/>
    <x v="0"/>
    <n v="14.95"/>
  </r>
  <r>
    <n v="542233"/>
    <n v="22848"/>
    <s v="BREAD BIN DINER STYLE PINK"/>
    <n v="4"/>
    <x v="1272"/>
    <n v="14.95"/>
    <x v="381"/>
    <x v="0"/>
    <n v="59.8"/>
  </r>
  <r>
    <n v="542233"/>
    <n v="22847"/>
    <s v="BREAD BIN DINER STYLE IVORY"/>
    <n v="4"/>
    <x v="1272"/>
    <n v="14.95"/>
    <x v="381"/>
    <x v="0"/>
    <n v="59.8"/>
  </r>
  <r>
    <n v="577316"/>
    <n v="22847"/>
    <s v="BREAD BIN DINER STYLE IVORY"/>
    <n v="4"/>
    <x v="1274"/>
    <n v="14.95"/>
    <x v="586"/>
    <x v="23"/>
    <n v="59.8"/>
  </r>
  <r>
    <n v="565934"/>
    <n v="22838"/>
    <s v="3 TIER CAKE TIN RED AND CREAM"/>
    <n v="1"/>
    <x v="7305"/>
    <n v="14.95"/>
    <x v="2995"/>
    <x v="0"/>
    <n v="14.95"/>
  </r>
  <r>
    <n v="546911"/>
    <n v="21781"/>
    <s v="MA CAMPAGNE CUTLERY BOX"/>
    <n v="1"/>
    <x v="3754"/>
    <n v="14.95"/>
    <x v="396"/>
    <x v="0"/>
    <n v="14.95"/>
  </r>
  <r>
    <n v="577314"/>
    <n v="22847"/>
    <s v="BREAD BIN DINER STYLE IVORY"/>
    <n v="4"/>
    <x v="1345"/>
    <n v="14.95"/>
    <x v="643"/>
    <x v="4"/>
    <n v="59.8"/>
  </r>
  <r>
    <n v="573356"/>
    <n v="22848"/>
    <s v="BREAD BIN DINER STYLE PINK"/>
    <n v="3"/>
    <x v="4202"/>
    <n v="14.95"/>
    <x v="17"/>
    <x v="0"/>
    <n v="44.849999999999994"/>
  </r>
  <r>
    <n v="562219"/>
    <n v="22846"/>
    <s v="BREAD BIN DINER STYLE RED "/>
    <n v="4"/>
    <x v="8574"/>
    <n v="14.95"/>
    <x v="3078"/>
    <x v="0"/>
    <n v="59.8"/>
  </r>
  <r>
    <n v="562219"/>
    <n v="22847"/>
    <s v="BREAD BIN DINER STYLE IVORY"/>
    <n v="4"/>
    <x v="8574"/>
    <n v="14.95"/>
    <x v="3078"/>
    <x v="0"/>
    <n v="59.8"/>
  </r>
  <r>
    <n v="558067"/>
    <n v="22847"/>
    <s v="BREAD BIN DINER STYLE IVORY"/>
    <n v="4"/>
    <x v="867"/>
    <n v="14.95"/>
    <x v="28"/>
    <x v="8"/>
    <n v="59.8"/>
  </r>
  <r>
    <n v="554117"/>
    <n v="22839"/>
    <s v="3 TIER CAKE TIN GREEN AND CREAM"/>
    <n v="1"/>
    <x v="10788"/>
    <n v="14.95"/>
    <x v="2845"/>
    <x v="0"/>
    <n v="14.95"/>
  </r>
  <r>
    <n v="563572"/>
    <n v="22605"/>
    <s v="WOODEN CROQUET GARDEN SET"/>
    <n v="2"/>
    <x v="9283"/>
    <n v="14.95"/>
    <x v="906"/>
    <x v="0"/>
    <n v="29.9"/>
  </r>
  <r>
    <n v="554114"/>
    <n v="22605"/>
    <s v="WOODEN CROQUET GARDEN SET"/>
    <n v="1"/>
    <x v="10789"/>
    <n v="14.95"/>
    <x v="3528"/>
    <x v="0"/>
    <n v="14.95"/>
  </r>
  <r>
    <n v="562560"/>
    <n v="22605"/>
    <s v="WOODEN CROQUET GARDEN SET"/>
    <n v="2"/>
    <x v="8435"/>
    <n v="14.95"/>
    <x v="28"/>
    <x v="8"/>
    <n v="29.9"/>
  </r>
  <r>
    <n v="554118"/>
    <n v="22605"/>
    <s v="WOODEN CROQUET GARDEN SET"/>
    <n v="1"/>
    <x v="10807"/>
    <n v="14.95"/>
    <x v="2016"/>
    <x v="0"/>
    <n v="14.95"/>
  </r>
  <r>
    <n v="579274"/>
    <n v="22762"/>
    <s v="CUPBOARD 3 DRAWER MA CAMPAGNE"/>
    <n v="1"/>
    <x v="10710"/>
    <n v="14.95"/>
    <x v="2367"/>
    <x v="0"/>
    <n v="14.95"/>
  </r>
  <r>
    <n v="577331"/>
    <n v="23458"/>
    <s v="DOLLY CABINET 3 DRAWERS "/>
    <n v="2"/>
    <x v="1414"/>
    <n v="14.95"/>
    <x v="618"/>
    <x v="0"/>
    <n v="29.9"/>
  </r>
  <r>
    <n v="558067"/>
    <n v="22846"/>
    <s v="BREAD BIN DINER STYLE RED "/>
    <n v="4"/>
    <x v="867"/>
    <n v="14.95"/>
    <x v="28"/>
    <x v="8"/>
    <n v="59.8"/>
  </r>
  <r>
    <n v="581412"/>
    <n v="22838"/>
    <s v="3 TIER CAKE TIN RED AND CREAM"/>
    <n v="1"/>
    <x v="8551"/>
    <n v="14.95"/>
    <x v="1164"/>
    <x v="0"/>
    <n v="14.95"/>
  </r>
  <r>
    <n v="542233"/>
    <n v="22849"/>
    <s v="BREAD BIN DINER STYLE MINT"/>
    <n v="4"/>
    <x v="1272"/>
    <n v="14.95"/>
    <x v="381"/>
    <x v="0"/>
    <n v="59.8"/>
  </r>
  <r>
    <n v="579283"/>
    <n v="22838"/>
    <s v="3 TIER CAKE TIN RED AND CREAM"/>
    <n v="2"/>
    <x v="10533"/>
    <n v="14.95"/>
    <x v="1789"/>
    <x v="0"/>
    <n v="29.9"/>
  </r>
  <r>
    <n v="558053"/>
    <n v="22605"/>
    <s v="WOODEN CROQUET GARDEN SET"/>
    <n v="2"/>
    <x v="7168"/>
    <n v="14.95"/>
    <x v="932"/>
    <x v="0"/>
    <n v="29.9"/>
  </r>
  <r>
    <n v="547549"/>
    <n v="22849"/>
    <s v="BREAD BIN DINER STYLE MINT"/>
    <n v="4"/>
    <x v="4212"/>
    <n v="14.95"/>
    <x v="1556"/>
    <x v="0"/>
    <n v="59.8"/>
  </r>
  <r>
    <n v="557757"/>
    <n v="22605"/>
    <s v="WOODEN CROQUET GARDEN SET"/>
    <n v="1"/>
    <x v="7336"/>
    <n v="14.95"/>
    <x v="299"/>
    <x v="0"/>
    <n v="14.95"/>
  </r>
  <r>
    <n v="573328"/>
    <n v="21628"/>
    <s v="TRIANGULAR POUFFE VINTAGE "/>
    <n v="1"/>
    <x v="5973"/>
    <n v="14.95"/>
    <x v="2721"/>
    <x v="0"/>
    <n v="14.95"/>
  </r>
  <r>
    <n v="547665"/>
    <n v="22839"/>
    <s v="3 TIER CAKE TIN GREEN AND CREAM"/>
    <n v="1"/>
    <x v="11865"/>
    <n v="14.95"/>
    <x v="3046"/>
    <x v="0"/>
    <n v="14.95"/>
  </r>
  <r>
    <n v="546780"/>
    <n v="23008"/>
    <s v="DOLLY GIRL BABY GIFT SET"/>
    <n v="24"/>
    <x v="788"/>
    <n v="14.95"/>
    <x v="140"/>
    <x v="5"/>
    <n v="358.79999999999995"/>
  </r>
  <r>
    <n v="541932"/>
    <n v="22847"/>
    <s v="BREAD BIN DINER STYLE IVORY"/>
    <n v="8"/>
    <x v="3019"/>
    <n v="14.95"/>
    <x v="1659"/>
    <x v="29"/>
    <n v="119.6"/>
  </r>
  <r>
    <n v="539317"/>
    <n v="22762"/>
    <s v="CUPBOARD 3 DRAWER MA CAMPAGNE"/>
    <n v="1"/>
    <x v="11119"/>
    <n v="14.95"/>
    <x v="3570"/>
    <x v="0"/>
    <n v="14.95"/>
  </r>
  <r>
    <n v="564062"/>
    <n v="21628"/>
    <s v="TRIANGULAR POUFFE VINTAGE "/>
    <n v="6"/>
    <x v="12893"/>
    <n v="14.95"/>
    <x v="1803"/>
    <x v="0"/>
    <n v="89.699999999999989"/>
  </r>
  <r>
    <n v="554376"/>
    <n v="22839"/>
    <s v="3 TIER CAKE TIN GREEN AND CREAM"/>
    <n v="1"/>
    <x v="11308"/>
    <n v="14.95"/>
    <x v="1030"/>
    <x v="0"/>
    <n v="14.95"/>
  </r>
  <r>
    <n v="557792"/>
    <n v="22605"/>
    <s v="WOODEN CROQUET GARDEN SET"/>
    <n v="1"/>
    <x v="13440"/>
    <n v="14.95"/>
    <x v="1245"/>
    <x v="0"/>
    <n v="14.95"/>
  </r>
  <r>
    <n v="566195"/>
    <n v="22848"/>
    <s v="BREAD BIN DINER STYLE PINK"/>
    <n v="4"/>
    <x v="7470"/>
    <n v="14.95"/>
    <x v="14"/>
    <x v="4"/>
    <n v="59.8"/>
  </r>
  <r>
    <n v="564062"/>
    <n v="21627"/>
    <s v="ELEPHANT CARNIVAL POUFFE"/>
    <n v="6"/>
    <x v="12893"/>
    <n v="14.95"/>
    <x v="1803"/>
    <x v="0"/>
    <n v="89.699999999999989"/>
  </r>
  <r>
    <n v="539299"/>
    <n v="22838"/>
    <s v="3 TIER CAKE TIN RED AND CREAM"/>
    <n v="1"/>
    <x v="15416"/>
    <n v="14.95"/>
    <x v="1593"/>
    <x v="0"/>
    <n v="14.95"/>
  </r>
  <r>
    <n v="537672"/>
    <n v="22838"/>
    <s v="3 TIER CAKE TIN RED AND CREAM"/>
    <n v="2"/>
    <x v="7074"/>
    <n v="14.95"/>
    <x v="467"/>
    <x v="0"/>
    <n v="29.9"/>
  </r>
  <r>
    <n v="548410"/>
    <n v="23010"/>
    <s v="CIRCUS PARADE BABY GIFT SET"/>
    <n v="6"/>
    <x v="14292"/>
    <n v="14.95"/>
    <x v="368"/>
    <x v="11"/>
    <n v="89.699999999999989"/>
  </r>
  <r>
    <n v="554636"/>
    <n v="23009"/>
    <s v="I LOVE LONDON BABY GIFT SET"/>
    <n v="6"/>
    <x v="9773"/>
    <n v="14.95"/>
    <x v="3368"/>
    <x v="0"/>
    <n v="89.699999999999989"/>
  </r>
  <r>
    <n v="574015"/>
    <n v="22605"/>
    <s v="WOODEN CROQUET GARDEN SET"/>
    <n v="1"/>
    <x v="4050"/>
    <n v="14.95"/>
    <x v="2089"/>
    <x v="0"/>
    <n v="14.95"/>
  </r>
  <r>
    <n v="541859"/>
    <n v="21781"/>
    <s v="MA CAMPAGNE CUTLERY BOX"/>
    <n v="1"/>
    <x v="659"/>
    <n v="14.95"/>
    <x v="299"/>
    <x v="0"/>
    <n v="14.95"/>
  </r>
  <r>
    <n v="554636"/>
    <n v="22839"/>
    <s v="3 TIER CAKE TIN GREEN AND CREAM"/>
    <n v="1"/>
    <x v="9773"/>
    <n v="14.95"/>
    <x v="3368"/>
    <x v="0"/>
    <n v="14.95"/>
  </r>
  <r>
    <n v="554636"/>
    <n v="23007"/>
    <s v=" SPACEBOY BABY GIFT SET"/>
    <n v="6"/>
    <x v="9773"/>
    <n v="14.95"/>
    <x v="3368"/>
    <x v="0"/>
    <n v="89.699999999999989"/>
  </r>
  <r>
    <n v="554636"/>
    <n v="23008"/>
    <s v="DOLLY GIRL BABY GIFT SET"/>
    <n v="6"/>
    <x v="9773"/>
    <n v="14.95"/>
    <x v="3368"/>
    <x v="0"/>
    <n v="89.699999999999989"/>
  </r>
  <r>
    <n v="581416"/>
    <n v="23458"/>
    <s v="DOLLY CABINET 3 DRAWERS "/>
    <n v="1"/>
    <x v="8578"/>
    <n v="14.95"/>
    <x v="3195"/>
    <x v="0"/>
    <n v="14.95"/>
  </r>
  <r>
    <n v="548410"/>
    <n v="23007"/>
    <s v=" SPACEBOY BABY GIFT SET"/>
    <n v="6"/>
    <x v="14292"/>
    <n v="14.95"/>
    <x v="368"/>
    <x v="11"/>
    <n v="89.699999999999989"/>
  </r>
  <r>
    <n v="541873"/>
    <n v="22605"/>
    <s v="WOODEN CROQUET GARDEN SET"/>
    <n v="2"/>
    <x v="3048"/>
    <n v="14.95"/>
    <x v="3819"/>
    <x v="0"/>
    <n v="29.9"/>
  </r>
  <r>
    <n v="554549"/>
    <n v="22605"/>
    <s v="WOODEN CROQUET GARDEN SET"/>
    <n v="1"/>
    <x v="11456"/>
    <n v="14.95"/>
    <x v="3625"/>
    <x v="0"/>
    <n v="14.95"/>
  </r>
  <r>
    <n v="546780"/>
    <n v="23007"/>
    <s v=" SPACEBOY BABY GIFT SET"/>
    <n v="24"/>
    <x v="788"/>
    <n v="14.95"/>
    <x v="140"/>
    <x v="5"/>
    <n v="358.79999999999995"/>
  </r>
  <r>
    <n v="554579"/>
    <n v="22847"/>
    <s v="BREAD BIN DINER STYLE IVORY"/>
    <n v="4"/>
    <x v="12592"/>
    <n v="14.95"/>
    <x v="26"/>
    <x v="0"/>
    <n v="59.8"/>
  </r>
  <r>
    <n v="546780"/>
    <n v="23010"/>
    <s v="CIRCUS PARADE BABY GIFT SET"/>
    <n v="24"/>
    <x v="788"/>
    <n v="14.95"/>
    <x v="140"/>
    <x v="5"/>
    <n v="358.79999999999995"/>
  </r>
  <r>
    <n v="566195"/>
    <n v="22847"/>
    <s v="BREAD BIN DINER STYLE IVORY"/>
    <n v="4"/>
    <x v="7470"/>
    <n v="14.95"/>
    <x v="14"/>
    <x v="4"/>
    <n v="59.8"/>
  </r>
  <r>
    <n v="554286"/>
    <n v="22847"/>
    <s v="BREAD BIN DINER STYLE IVORY"/>
    <n v="4"/>
    <x v="12581"/>
    <n v="14.95"/>
    <x v="228"/>
    <x v="0"/>
    <n v="59.8"/>
  </r>
  <r>
    <n v="561020"/>
    <n v="22838"/>
    <s v="3 TIER CAKE TIN RED AND CREAM"/>
    <n v="1"/>
    <x v="9324"/>
    <n v="14.95"/>
    <x v="3293"/>
    <x v="0"/>
    <n v="14.95"/>
  </r>
  <r>
    <n v="546213"/>
    <n v="23008"/>
    <s v="DOLLY GIRL BABY GIFT SET"/>
    <n v="36"/>
    <x v="16814"/>
    <n v="14.95"/>
    <x v="28"/>
    <x v="8"/>
    <n v="538.19999999999993"/>
  </r>
  <r>
    <n v="542065"/>
    <n v="22839"/>
    <s v="3 TIER CAKE TIN GREEN AND CREAM"/>
    <n v="1"/>
    <x v="14448"/>
    <n v="14.95"/>
    <x v="495"/>
    <x v="0"/>
    <n v="14.95"/>
  </r>
  <r>
    <n v="572737"/>
    <n v="23458"/>
    <s v="DOLLY CABINET 3 DRAWERS "/>
    <n v="2"/>
    <x v="6159"/>
    <n v="14.95"/>
    <x v="37"/>
    <x v="0"/>
    <n v="29.9"/>
  </r>
  <r>
    <n v="546213"/>
    <n v="23010"/>
    <s v="CIRCUS PARADE BABY GIFT SET"/>
    <n v="36"/>
    <x v="16814"/>
    <n v="14.95"/>
    <x v="28"/>
    <x v="8"/>
    <n v="538.19999999999993"/>
  </r>
  <r>
    <n v="566073"/>
    <n v="22839"/>
    <s v="3 TIER CAKE TIN GREEN AND CREAM"/>
    <n v="1"/>
    <x v="7459"/>
    <n v="14.95"/>
    <x v="546"/>
    <x v="0"/>
    <n v="14.95"/>
  </r>
  <r>
    <n v="557900"/>
    <n v="22849"/>
    <s v="BREAD BIN DINER STYLE MINT"/>
    <n v="4"/>
    <x v="7458"/>
    <n v="14.95"/>
    <x v="381"/>
    <x v="0"/>
    <n v="59.8"/>
  </r>
  <r>
    <n v="557900"/>
    <n v="22847"/>
    <s v="BREAD BIN DINER STYLE IVORY"/>
    <n v="4"/>
    <x v="7458"/>
    <n v="14.95"/>
    <x v="381"/>
    <x v="0"/>
    <n v="59.8"/>
  </r>
  <r>
    <n v="572735"/>
    <n v="22838"/>
    <s v="3 TIER CAKE TIN RED AND CREAM"/>
    <n v="4"/>
    <x v="6091"/>
    <n v="14.95"/>
    <x v="1634"/>
    <x v="0"/>
    <n v="59.8"/>
  </r>
  <r>
    <n v="546213"/>
    <n v="23007"/>
    <s v=" SPACEBOY BABY GIFT SET"/>
    <n v="36"/>
    <x v="16814"/>
    <n v="14.95"/>
    <x v="28"/>
    <x v="8"/>
    <n v="538.19999999999993"/>
  </r>
  <r>
    <n v="561020"/>
    <n v="21476"/>
    <s v="STEEL SWEETHEART ROUND TABLE CREAM"/>
    <n v="1"/>
    <x v="9324"/>
    <n v="14.95"/>
    <x v="3293"/>
    <x v="0"/>
    <n v="14.95"/>
  </r>
  <r>
    <n v="560355"/>
    <n v="22838"/>
    <s v="3 TIER CAKE TIN RED AND CREAM"/>
    <n v="2"/>
    <x v="15872"/>
    <n v="14.95"/>
    <x v="1640"/>
    <x v="0"/>
    <n v="29.9"/>
  </r>
  <r>
    <n v="554347"/>
    <n v="22847"/>
    <s v="BREAD BIN DINER STYLE IVORY"/>
    <n v="4"/>
    <x v="11433"/>
    <n v="14.95"/>
    <x v="3012"/>
    <x v="0"/>
    <n v="59.8"/>
  </r>
  <r>
    <n v="580520"/>
    <n v="22605"/>
    <s v="WOODEN CROQUET GARDEN SET"/>
    <n v="1"/>
    <x v="7053"/>
    <n v="14.95"/>
    <x v="2952"/>
    <x v="0"/>
    <n v="14.95"/>
  </r>
  <r>
    <n v="574479"/>
    <n v="23458"/>
    <s v="DOLLY CABINET 3 DRAWERS "/>
    <n v="1"/>
    <x v="5052"/>
    <n v="14.95"/>
    <x v="2457"/>
    <x v="0"/>
    <n v="14.95"/>
  </r>
  <r>
    <n v="580520"/>
    <n v="22770"/>
    <s v="MIRROR CORNICE"/>
    <n v="1"/>
    <x v="7053"/>
    <n v="14.95"/>
    <x v="2952"/>
    <x v="0"/>
    <n v="14.95"/>
  </r>
  <r>
    <n v="547658"/>
    <n v="22839"/>
    <s v="3 TIER CAKE TIN GREEN AND CREAM"/>
    <n v="1"/>
    <x v="4184"/>
    <n v="14.95"/>
    <x v="2140"/>
    <x v="0"/>
    <n v="14.95"/>
  </r>
  <r>
    <n v="579167"/>
    <n v="22605"/>
    <s v="WOODEN CROQUET GARDEN SET"/>
    <n v="1"/>
    <x v="10988"/>
    <n v="14.95"/>
    <x v="3550"/>
    <x v="0"/>
    <n v="14.95"/>
  </r>
  <r>
    <n v="555916"/>
    <n v="22605"/>
    <s v="WOODEN CROQUET GARDEN SET"/>
    <n v="2"/>
    <x v="9531"/>
    <n v="14.95"/>
    <x v="2659"/>
    <x v="0"/>
    <n v="29.9"/>
  </r>
  <r>
    <n v="541987"/>
    <n v="22838"/>
    <s v="3 TIER CAKE TIN RED AND CREAM"/>
    <n v="1"/>
    <x v="3264"/>
    <n v="14.95"/>
    <x v="1780"/>
    <x v="0"/>
    <n v="14.95"/>
  </r>
  <r>
    <n v="557886"/>
    <n v="22605"/>
    <s v="WOODEN CROQUET GARDEN SET"/>
    <n v="1"/>
    <x v="7435"/>
    <n v="14.95"/>
    <x v="490"/>
    <x v="0"/>
    <n v="14.95"/>
  </r>
  <r>
    <n v="573339"/>
    <n v="22839"/>
    <s v="3 TIER CAKE TIN GREEN AND CREAM"/>
    <n v="1"/>
    <x v="4179"/>
    <n v="14.95"/>
    <x v="2137"/>
    <x v="0"/>
    <n v="14.95"/>
  </r>
  <r>
    <n v="539215"/>
    <n v="22838"/>
    <s v="3 TIER CAKE TIN RED AND CREAM"/>
    <n v="1"/>
    <x v="11233"/>
    <n v="14.95"/>
    <x v="3104"/>
    <x v="0"/>
    <n v="14.95"/>
  </r>
  <r>
    <n v="554362"/>
    <n v="22849"/>
    <s v="BREAD BIN DINER STYLE MINT"/>
    <n v="4"/>
    <x v="12573"/>
    <n v="14.95"/>
    <x v="229"/>
    <x v="0"/>
    <n v="59.8"/>
  </r>
  <r>
    <n v="541990"/>
    <n v="22762"/>
    <s v="CUPBOARD 3 DRAWER MA CAMPAGNE"/>
    <n v="1"/>
    <x v="3272"/>
    <n v="14.95"/>
    <x v="1784"/>
    <x v="0"/>
    <n v="14.95"/>
  </r>
  <r>
    <n v="568593"/>
    <n v="22762"/>
    <s v="CUPBOARD 3 DRAWER MA CAMPAGNE"/>
    <n v="1"/>
    <x v="346"/>
    <n v="14.95"/>
    <x v="176"/>
    <x v="0"/>
    <n v="14.95"/>
  </r>
  <r>
    <n v="555109"/>
    <n v="22605"/>
    <s v="WOODEN CROQUET GARDEN SET"/>
    <n v="1"/>
    <x v="10036"/>
    <n v="14.95"/>
    <x v="1997"/>
    <x v="0"/>
    <n v="14.95"/>
  </r>
  <r>
    <n v="567280"/>
    <n v="22847"/>
    <s v="BREAD BIN DINER STYLE IVORY"/>
    <n v="8"/>
    <x v="132"/>
    <n v="14.95"/>
    <x v="2"/>
    <x v="1"/>
    <n v="119.6"/>
  </r>
  <r>
    <n v="567280"/>
    <n v="22848"/>
    <s v="BREAD BIN DINER STYLE PINK"/>
    <n v="4"/>
    <x v="132"/>
    <n v="14.95"/>
    <x v="2"/>
    <x v="1"/>
    <n v="59.8"/>
  </r>
  <r>
    <n v="563909"/>
    <n v="22762"/>
    <s v="CUPBOARD 3 DRAWER MA CAMPAGNE"/>
    <n v="1"/>
    <x v="8764"/>
    <n v="14.95"/>
    <x v="1643"/>
    <x v="0"/>
    <n v="14.95"/>
  </r>
  <r>
    <n v="540986"/>
    <n v="22762"/>
    <s v="CUPBOARD 3 DRAWER MA CAMPAGNE"/>
    <n v="1"/>
    <x v="2734"/>
    <n v="14.95"/>
    <x v="197"/>
    <x v="0"/>
    <n v="14.95"/>
  </r>
  <r>
    <n v="547897"/>
    <n v="22605"/>
    <s v="WOODEN CROQUET GARDEN SET"/>
    <n v="1"/>
    <x v="5765"/>
    <n v="14.95"/>
    <x v="2672"/>
    <x v="15"/>
    <n v="14.95"/>
  </r>
  <r>
    <n v="540550"/>
    <n v="22838"/>
    <s v="3 TIER CAKE TIN RED AND CREAM"/>
    <n v="1"/>
    <x v="11273"/>
    <n v="14.95"/>
    <x v="464"/>
    <x v="2"/>
    <n v="14.95"/>
  </r>
  <r>
    <n v="546438"/>
    <n v="22846"/>
    <s v="BREAD BIN DINER STYLE RED "/>
    <n v="4"/>
    <x v="530"/>
    <n v="14.95"/>
    <x v="31"/>
    <x v="0"/>
    <n v="59.8"/>
  </r>
  <r>
    <n v="560635"/>
    <n v="22839"/>
    <s v="3 TIER CAKE TIN GREEN AND CREAM"/>
    <n v="1"/>
    <x v="8765"/>
    <n v="14.95"/>
    <x v="3222"/>
    <x v="10"/>
    <n v="14.95"/>
  </r>
  <r>
    <n v="556257"/>
    <n v="21781"/>
    <s v="MA CAMPAGNE CUTLERY BOX"/>
    <n v="3"/>
    <x v="9843"/>
    <n v="14.95"/>
    <x v="994"/>
    <x v="0"/>
    <n v="44.849999999999994"/>
  </r>
  <r>
    <n v="560604"/>
    <n v="22848"/>
    <s v="BREAD BIN DINER STYLE PINK"/>
    <n v="4"/>
    <x v="394"/>
    <n v="14.95"/>
    <x v="17"/>
    <x v="0"/>
    <n v="59.8"/>
  </r>
  <r>
    <n v="555651"/>
    <n v="22605"/>
    <s v="WOODEN CROQUET GARDEN SET"/>
    <n v="1"/>
    <x v="10268"/>
    <n v="14.95"/>
    <x v="2637"/>
    <x v="0"/>
    <n v="14.95"/>
  </r>
  <r>
    <n v="574194"/>
    <n v="22838"/>
    <s v="3 TIER CAKE TIN RED AND CREAM"/>
    <n v="2"/>
    <x v="4843"/>
    <n v="14.95"/>
    <x v="653"/>
    <x v="0"/>
    <n v="29.9"/>
  </r>
  <r>
    <n v="556230"/>
    <n v="23009"/>
    <s v="I LOVE LONDON BABY GIFT SET"/>
    <n v="6"/>
    <x v="9867"/>
    <n v="14.95"/>
    <x v="2411"/>
    <x v="0"/>
    <n v="89.699999999999989"/>
  </r>
  <r>
    <n v="578140"/>
    <n v="23007"/>
    <s v=" SPACEBOY BABY GIFT SET"/>
    <n v="12"/>
    <x v="107"/>
    <n v="14.95"/>
    <x v="2"/>
    <x v="1"/>
    <n v="179.39999999999998"/>
  </r>
  <r>
    <n v="580676"/>
    <n v="23472"/>
    <s v=" NINE DRAWER OFFICE TIDY"/>
    <n v="3"/>
    <x v="8993"/>
    <n v="14.95"/>
    <x v="2240"/>
    <x v="0"/>
    <n v="44.849999999999994"/>
  </r>
  <r>
    <n v="578305"/>
    <n v="23008"/>
    <s v="DOLLY GIRL BABY GIFT SET"/>
    <n v="2"/>
    <x v="15146"/>
    <n v="14.95"/>
    <x v="149"/>
    <x v="0"/>
    <n v="29.9"/>
  </r>
  <r>
    <n v="578305"/>
    <n v="23007"/>
    <s v=" SPACEBOY BABY GIFT SET"/>
    <n v="5"/>
    <x v="15146"/>
    <n v="14.95"/>
    <x v="149"/>
    <x v="0"/>
    <n v="74.75"/>
  </r>
  <r>
    <n v="578305"/>
    <n v="23009"/>
    <s v="I LOVE LONDON BABY GIFT SET"/>
    <n v="2"/>
    <x v="15146"/>
    <n v="14.95"/>
    <x v="149"/>
    <x v="0"/>
    <n v="29.9"/>
  </r>
  <r>
    <n v="555705"/>
    <n v="22605"/>
    <s v="WOODEN CROQUET GARDEN SET"/>
    <n v="2"/>
    <x v="10226"/>
    <n v="14.95"/>
    <x v="1774"/>
    <x v="0"/>
    <n v="29.9"/>
  </r>
  <r>
    <n v="548010"/>
    <n v="23010"/>
    <s v="CIRCUS PARADE BABY GIFT SET"/>
    <n v="6"/>
    <x v="5866"/>
    <n v="14.95"/>
    <x v="2"/>
    <x v="1"/>
    <n v="89.699999999999989"/>
  </r>
  <r>
    <n v="578305"/>
    <n v="22797"/>
    <s v="CHEST OF DRAWERS GINGHAM HEART "/>
    <n v="8"/>
    <x v="15146"/>
    <n v="14.95"/>
    <x v="149"/>
    <x v="0"/>
    <n v="119.6"/>
  </r>
  <r>
    <n v="567294"/>
    <n v="22839"/>
    <s v="3 TIER CAKE TIN GREEN AND CREAM"/>
    <n v="1"/>
    <x v="11939"/>
    <n v="14.95"/>
    <x v="3708"/>
    <x v="0"/>
    <n v="14.95"/>
  </r>
  <r>
    <n v="578140"/>
    <n v="23010"/>
    <s v="CIRCUS PARADE BABY GIFT SET"/>
    <n v="12"/>
    <x v="107"/>
    <n v="14.95"/>
    <x v="2"/>
    <x v="1"/>
    <n v="179.39999999999998"/>
  </r>
  <r>
    <n v="578140"/>
    <n v="23008"/>
    <s v="DOLLY GIRL BABY GIFT SET"/>
    <n v="12"/>
    <x v="107"/>
    <n v="14.95"/>
    <x v="2"/>
    <x v="1"/>
    <n v="179.39999999999998"/>
  </r>
  <r>
    <n v="548011"/>
    <n v="22848"/>
    <s v="BREAD BIN DINER STYLE PINK"/>
    <n v="12"/>
    <x v="560"/>
    <n v="14.95"/>
    <x v="2"/>
    <x v="1"/>
    <n v="179.39999999999998"/>
  </r>
  <r>
    <n v="573085"/>
    <n v="23472"/>
    <s v=" NINE DRAWER OFFICE TIDY"/>
    <n v="2"/>
    <x v="14784"/>
    <n v="14.95"/>
    <x v="3727"/>
    <x v="0"/>
    <n v="29.9"/>
  </r>
  <r>
    <n v="548011"/>
    <n v="22849"/>
    <s v="BREAD BIN DINER STYLE MINT"/>
    <n v="12"/>
    <x v="560"/>
    <n v="14.95"/>
    <x v="2"/>
    <x v="1"/>
    <n v="179.39999999999998"/>
  </r>
  <r>
    <n v="540526"/>
    <n v="21627"/>
    <s v="ELEPHANT CARNIVAL POUFFE"/>
    <n v="1"/>
    <x v="9721"/>
    <n v="14.95"/>
    <x v="299"/>
    <x v="0"/>
    <n v="14.95"/>
  </r>
  <r>
    <n v="556329"/>
    <n v="21781"/>
    <s v="MA CAMPAGNE CUTLERY BOX"/>
    <n v="2"/>
    <x v="11967"/>
    <n v="14.95"/>
    <x v="1809"/>
    <x v="0"/>
    <n v="29.9"/>
  </r>
  <r>
    <n v="556330"/>
    <n v="22762"/>
    <s v="CUPBOARD 3 DRAWER MA CAMPAGNE"/>
    <n v="1"/>
    <x v="9945"/>
    <n v="14.95"/>
    <x v="1139"/>
    <x v="0"/>
    <n v="14.95"/>
  </r>
  <r>
    <n v="567721"/>
    <n v="23007"/>
    <s v=" SPACEBOY BABY GIFT SET"/>
    <n v="6"/>
    <x v="598"/>
    <n v="14.95"/>
    <x v="13"/>
    <x v="3"/>
    <n v="89.699999999999989"/>
  </r>
  <r>
    <n v="567679"/>
    <n v="21627"/>
    <s v="ELEPHANT CARNIVAL POUFFE"/>
    <n v="1"/>
    <x v="10405"/>
    <n v="14.95"/>
    <x v="299"/>
    <x v="0"/>
    <n v="14.95"/>
  </r>
  <r>
    <n v="541109"/>
    <n v="21781"/>
    <s v="MA CAMPAGNE CUTLERY BOX"/>
    <n v="1"/>
    <x v="16815"/>
    <n v="14.95"/>
    <x v="4126"/>
    <x v="0"/>
    <n v="14.95"/>
  </r>
  <r>
    <n v="578074"/>
    <n v="22605"/>
    <s v="WOODEN CROQUET GARDEN SET"/>
    <n v="1"/>
    <x v="308"/>
    <n v="14.95"/>
    <x v="161"/>
    <x v="0"/>
    <n v="14.95"/>
  </r>
  <r>
    <n v="567721"/>
    <n v="23008"/>
    <s v="DOLLY GIRL BABY GIFT SET"/>
    <n v="6"/>
    <x v="598"/>
    <n v="14.95"/>
    <x v="13"/>
    <x v="3"/>
    <n v="89.699999999999989"/>
  </r>
  <r>
    <n v="560834"/>
    <n v="22847"/>
    <s v="BREAD BIN DINER STYLE IVORY"/>
    <n v="4"/>
    <x v="14634"/>
    <n v="14.95"/>
    <x v="3012"/>
    <x v="0"/>
    <n v="59.8"/>
  </r>
  <r>
    <n v="556441"/>
    <n v="21781"/>
    <s v="MA CAMPAGNE CUTLERY BOX"/>
    <n v="1"/>
    <x v="9911"/>
    <n v="14.95"/>
    <x v="1164"/>
    <x v="0"/>
    <n v="14.95"/>
  </r>
  <r>
    <n v="541123"/>
    <n v="21781"/>
    <s v="MA CAMPAGNE CUTLERY BOX"/>
    <n v="1"/>
    <x v="2865"/>
    <n v="14.95"/>
    <x v="1585"/>
    <x v="0"/>
    <n v="14.95"/>
  </r>
  <r>
    <n v="567183"/>
    <n v="22762"/>
    <s v="CUPBOARD 3 DRAWER MA CAMPAGNE"/>
    <n v="1"/>
    <x v="9894"/>
    <n v="14.95"/>
    <x v="1414"/>
    <x v="0"/>
    <n v="14.95"/>
  </r>
  <r>
    <n v="556415"/>
    <n v="23008"/>
    <s v="DOLLY GIRL BABY GIFT SET"/>
    <n v="6"/>
    <x v="13"/>
    <n v="14.95"/>
    <x v="13"/>
    <x v="3"/>
    <n v="89.699999999999989"/>
  </r>
  <r>
    <n v="556415"/>
    <n v="23007"/>
    <s v=" SPACEBOY BABY GIFT SET"/>
    <n v="6"/>
    <x v="13"/>
    <n v="14.95"/>
    <x v="13"/>
    <x v="3"/>
    <n v="89.699999999999989"/>
  </r>
  <r>
    <n v="581454"/>
    <n v="22605"/>
    <s v="WOODEN CROQUET GARDEN SET"/>
    <n v="3"/>
    <x v="8306"/>
    <n v="14.95"/>
    <x v="2241"/>
    <x v="0"/>
    <n v="44.849999999999994"/>
  </r>
  <r>
    <n v="578384"/>
    <n v="22838"/>
    <s v="3 TIER CAKE TIN RED AND CREAM"/>
    <n v="1"/>
    <x v="9715"/>
    <n v="14.95"/>
    <x v="3360"/>
    <x v="0"/>
    <n v="14.95"/>
  </r>
  <r>
    <n v="541021"/>
    <n v="22849"/>
    <s v="BREAD BIN DINER STYLE MINT"/>
    <n v="4"/>
    <x v="2926"/>
    <n v="14.95"/>
    <x v="167"/>
    <x v="0"/>
    <n v="59.8"/>
  </r>
  <r>
    <n v="555638"/>
    <n v="22762"/>
    <s v="CUPBOARD 3 DRAWER MA CAMPAGNE"/>
    <n v="1"/>
    <x v="10258"/>
    <n v="14.95"/>
    <x v="1296"/>
    <x v="0"/>
    <n v="14.95"/>
  </r>
  <r>
    <n v="567185"/>
    <n v="22838"/>
    <s v="3 TIER CAKE TIN RED AND CREAM"/>
    <n v="2"/>
    <x v="9832"/>
    <n v="14.95"/>
    <x v="642"/>
    <x v="0"/>
    <n v="29.9"/>
  </r>
  <r>
    <n v="556280"/>
    <n v="22762"/>
    <s v="CUPBOARD 3 DRAWER MA CAMPAGNE"/>
    <n v="2"/>
    <x v="9926"/>
    <n v="14.95"/>
    <x v="2983"/>
    <x v="0"/>
    <n v="29.9"/>
  </r>
  <r>
    <n v="578384"/>
    <n v="22839"/>
    <s v="3 TIER CAKE TIN GREEN AND CREAM"/>
    <n v="1"/>
    <x v="9715"/>
    <n v="14.95"/>
    <x v="3360"/>
    <x v="0"/>
    <n v="14.95"/>
  </r>
  <r>
    <n v="541021"/>
    <n v="22848"/>
    <s v="BREAD BIN DINER STYLE PINK"/>
    <n v="4"/>
    <x v="2926"/>
    <n v="14.95"/>
    <x v="167"/>
    <x v="0"/>
    <n v="59.8"/>
  </r>
  <r>
    <n v="562370"/>
    <n v="23007"/>
    <s v=" SPACEBOY BABY GIFT SET"/>
    <n v="6"/>
    <x v="8303"/>
    <n v="14.95"/>
    <x v="1284"/>
    <x v="10"/>
    <n v="89.699999999999989"/>
  </r>
  <r>
    <n v="540516"/>
    <n v="21781"/>
    <s v="MA CAMPAGNE CUTLERY BOX"/>
    <n v="1"/>
    <x v="9692"/>
    <n v="14.95"/>
    <x v="1676"/>
    <x v="0"/>
    <n v="14.95"/>
  </r>
  <r>
    <n v="555628"/>
    <n v="22605"/>
    <s v="WOODEN CROQUET GARDEN SET"/>
    <n v="1"/>
    <x v="10412"/>
    <n v="14.95"/>
    <x v="1152"/>
    <x v="0"/>
    <n v="14.95"/>
  </r>
  <r>
    <n v="541021"/>
    <n v="22846"/>
    <s v="BREAD BIN DINER STYLE RED "/>
    <n v="4"/>
    <x v="2926"/>
    <n v="14.95"/>
    <x v="167"/>
    <x v="0"/>
    <n v="59.8"/>
  </r>
  <r>
    <n v="562370"/>
    <n v="23008"/>
    <s v="DOLLY GIRL BABY GIFT SET"/>
    <n v="6"/>
    <x v="8303"/>
    <n v="14.95"/>
    <x v="1284"/>
    <x v="10"/>
    <n v="89.699999999999989"/>
  </r>
  <r>
    <n v="547882"/>
    <n v="22762"/>
    <s v="CUPBOARD 3 DRAWER MA CAMPAGNE"/>
    <n v="1"/>
    <x v="12028"/>
    <n v="14.95"/>
    <x v="59"/>
    <x v="8"/>
    <n v="14.95"/>
  </r>
  <r>
    <n v="540940"/>
    <n v="21781"/>
    <s v="MA CAMPAGNE CUTLERY BOX"/>
    <n v="1"/>
    <x v="12385"/>
    <n v="14.95"/>
    <x v="1001"/>
    <x v="0"/>
    <n v="14.95"/>
  </r>
  <r>
    <n v="540940"/>
    <n v="22762"/>
    <s v="CUPBOARD 3 DRAWER MA CAMPAGNE"/>
    <n v="1"/>
    <x v="12385"/>
    <n v="14.95"/>
    <x v="1001"/>
    <x v="0"/>
    <n v="14.95"/>
  </r>
  <r>
    <n v="540943"/>
    <n v="21667"/>
    <s v="GLASS CAKE COVER AND PLATE"/>
    <n v="2"/>
    <x v="2806"/>
    <n v="14.95"/>
    <x v="418"/>
    <x v="0"/>
    <n v="29.9"/>
  </r>
  <r>
    <n v="555945"/>
    <n v="22847"/>
    <s v="BREAD BIN DINER STYLE IVORY"/>
    <n v="8"/>
    <x v="9619"/>
    <n v="14.95"/>
    <x v="4056"/>
    <x v="0"/>
    <n v="119.6"/>
  </r>
  <r>
    <n v="540907"/>
    <n v="22839"/>
    <s v="3 TIER CAKE TIN GREEN AND CREAM"/>
    <n v="2"/>
    <x v="2828"/>
    <n v="14.95"/>
    <x v="165"/>
    <x v="0"/>
    <n v="29.9"/>
  </r>
  <r>
    <n v="540907"/>
    <n v="22838"/>
    <s v="3 TIER CAKE TIN RED AND CREAM"/>
    <n v="2"/>
    <x v="2828"/>
    <n v="14.95"/>
    <x v="165"/>
    <x v="0"/>
    <n v="29.9"/>
  </r>
  <r>
    <n v="540943"/>
    <n v="21781"/>
    <s v="MA CAMPAGNE CUTLERY BOX"/>
    <n v="1"/>
    <x v="2806"/>
    <n v="14.95"/>
    <x v="418"/>
    <x v="0"/>
    <n v="14.95"/>
  </r>
  <r>
    <n v="547940"/>
    <n v="21781"/>
    <s v="MA CAMPAGNE CUTLERY BOX"/>
    <n v="1"/>
    <x v="5842"/>
    <n v="14.95"/>
    <x v="746"/>
    <x v="0"/>
    <n v="14.95"/>
  </r>
  <r>
    <n v="555835"/>
    <n v="22839"/>
    <s v="3 TIER CAKE TIN GREEN AND CREAM"/>
    <n v="2"/>
    <x v="10292"/>
    <n v="14.95"/>
    <x v="1240"/>
    <x v="0"/>
    <n v="29.9"/>
  </r>
  <r>
    <n v="555832"/>
    <n v="21781"/>
    <s v="MA CAMPAGNE CUTLERY BOX"/>
    <n v="4"/>
    <x v="15661"/>
    <n v="14.95"/>
    <x v="3906"/>
    <x v="0"/>
    <n v="59.8"/>
  </r>
  <r>
    <n v="540782"/>
    <n v="22848"/>
    <s v="BREAD BIN DINER STYLE PINK"/>
    <n v="4"/>
    <x v="10881"/>
    <n v="14.95"/>
    <x v="1528"/>
    <x v="0"/>
    <n v="59.8"/>
  </r>
  <r>
    <n v="540770"/>
    <n v="21627"/>
    <s v="ELEPHANT CARNIVAL POUFFE"/>
    <n v="1"/>
    <x v="10941"/>
    <n v="14.95"/>
    <x v="915"/>
    <x v="0"/>
    <n v="14.95"/>
  </r>
  <r>
    <n v="567612"/>
    <n v="22838"/>
    <s v="3 TIER CAKE TIN RED AND CREAM"/>
    <n v="1"/>
    <x v="10290"/>
    <n v="14.95"/>
    <x v="1838"/>
    <x v="0"/>
    <n v="14.95"/>
  </r>
  <r>
    <n v="555945"/>
    <n v="22849"/>
    <s v="BREAD BIN DINER STYLE MINT"/>
    <n v="4"/>
    <x v="9619"/>
    <n v="14.95"/>
    <x v="4056"/>
    <x v="0"/>
    <n v="59.8"/>
  </r>
  <r>
    <n v="560716"/>
    <n v="22605"/>
    <s v="WOODEN CROQUET GARDEN SET"/>
    <n v="1"/>
    <x v="8726"/>
    <n v="14.95"/>
    <x v="597"/>
    <x v="0"/>
    <n v="14.95"/>
  </r>
  <r>
    <n v="567504"/>
    <n v="22838"/>
    <s v="3 TIER CAKE TIN RED AND CREAM"/>
    <n v="3"/>
    <x v="9558"/>
    <n v="14.95"/>
    <x v="3332"/>
    <x v="0"/>
    <n v="44.849999999999994"/>
  </r>
  <r>
    <n v="567504"/>
    <n v="22839"/>
    <s v="3 TIER CAKE TIN GREEN AND CREAM"/>
    <n v="3"/>
    <x v="9558"/>
    <n v="14.95"/>
    <x v="3332"/>
    <x v="0"/>
    <n v="44.849999999999994"/>
  </r>
  <r>
    <n v="563841"/>
    <n v="23009"/>
    <s v="I LOVE LONDON BABY GIFT SET"/>
    <n v="6"/>
    <x v="16038"/>
    <n v="14.95"/>
    <x v="2411"/>
    <x v="0"/>
    <n v="89.699999999999989"/>
  </r>
  <r>
    <n v="580667"/>
    <n v="23472"/>
    <s v=" NINE DRAWER OFFICE TIDY"/>
    <n v="1"/>
    <x v="8837"/>
    <n v="14.95"/>
    <x v="2085"/>
    <x v="0"/>
    <n v="14.95"/>
  </r>
  <r>
    <n v="580667"/>
    <n v="23472"/>
    <s v=" NINE DRAWER OFFICE TIDY"/>
    <n v="1"/>
    <x v="8837"/>
    <n v="14.95"/>
    <x v="2085"/>
    <x v="0"/>
    <n v="14.95"/>
  </r>
  <r>
    <n v="567476"/>
    <n v="22847"/>
    <s v="BREAD BIN DINER STYLE IVORY"/>
    <n v="4"/>
    <x v="9522"/>
    <n v="14.95"/>
    <x v="3328"/>
    <x v="0"/>
    <n v="59.8"/>
  </r>
  <r>
    <n v="540856"/>
    <n v="22849"/>
    <s v="BREAD BIN DINER STYLE MINT"/>
    <n v="4"/>
    <x v="2758"/>
    <n v="14.95"/>
    <x v="1525"/>
    <x v="0"/>
    <n v="59.8"/>
  </r>
  <r>
    <n v="567528"/>
    <n v="23007"/>
    <s v=" SPACEBOY BABY GIFT SET"/>
    <n v="6"/>
    <x v="12478"/>
    <n v="14.95"/>
    <x v="3711"/>
    <x v="0"/>
    <n v="89.699999999999989"/>
  </r>
  <r>
    <n v="567528"/>
    <n v="23008"/>
    <s v="DOLLY GIRL BABY GIFT SET"/>
    <n v="6"/>
    <x v="12478"/>
    <n v="14.95"/>
    <x v="3711"/>
    <x v="0"/>
    <n v="89.699999999999989"/>
  </r>
  <r>
    <n v="540856"/>
    <n v="22847"/>
    <s v="BREAD BIN DINER STYLE IVORY"/>
    <n v="4"/>
    <x v="2758"/>
    <n v="14.95"/>
    <x v="1525"/>
    <x v="0"/>
    <n v="59.8"/>
  </r>
  <r>
    <n v="540856"/>
    <n v="22846"/>
    <s v="BREAD BIN DINER STYLE RED "/>
    <n v="4"/>
    <x v="2758"/>
    <n v="14.95"/>
    <x v="1525"/>
    <x v="0"/>
    <n v="59.8"/>
  </r>
  <r>
    <n v="547926"/>
    <n v="22849"/>
    <s v="BREAD BIN DINER STYLE MINT"/>
    <n v="4"/>
    <x v="5906"/>
    <n v="14.95"/>
    <x v="1239"/>
    <x v="10"/>
    <n v="59.8"/>
  </r>
  <r>
    <n v="573029"/>
    <n v="22605"/>
    <s v="WOODEN CROQUET GARDEN SET"/>
    <n v="1"/>
    <x v="5824"/>
    <n v="14.95"/>
    <x v="2283"/>
    <x v="0"/>
    <n v="14.95"/>
  </r>
  <r>
    <n v="537381"/>
    <n v="22838"/>
    <s v="3 TIER CAKE TIN RED AND CREAM"/>
    <n v="1"/>
    <x v="8964"/>
    <n v="14.95"/>
    <x v="618"/>
    <x v="0"/>
    <n v="14.95"/>
  </r>
  <r>
    <n v="578302"/>
    <n v="22838"/>
    <s v="3 TIER CAKE TIN RED AND CREAM"/>
    <n v="1"/>
    <x v="11290"/>
    <n v="14.95"/>
    <x v="1416"/>
    <x v="0"/>
    <n v="14.95"/>
  </r>
  <r>
    <n v="548010"/>
    <n v="23008"/>
    <s v="DOLLY GIRL BABY GIFT SET"/>
    <n v="18"/>
    <x v="5866"/>
    <n v="14.95"/>
    <x v="2"/>
    <x v="1"/>
    <n v="269.09999999999997"/>
  </r>
  <r>
    <n v="556127"/>
    <n v="22849"/>
    <s v="BREAD BIN DINER STYLE MINT"/>
    <n v="4"/>
    <x v="9481"/>
    <n v="14.95"/>
    <x v="752"/>
    <x v="5"/>
    <n v="59.8"/>
  </r>
  <r>
    <n v="556127"/>
    <n v="22848"/>
    <s v="BREAD BIN DINER STYLE PINK"/>
    <n v="4"/>
    <x v="9481"/>
    <n v="14.95"/>
    <x v="752"/>
    <x v="5"/>
    <n v="59.8"/>
  </r>
  <r>
    <n v="556127"/>
    <n v="22846"/>
    <s v="BREAD BIN DINER STYLE RED "/>
    <n v="4"/>
    <x v="9481"/>
    <n v="14.95"/>
    <x v="752"/>
    <x v="5"/>
    <n v="59.8"/>
  </r>
  <r>
    <n v="562607"/>
    <n v="22838"/>
    <s v="3 TIER CAKE TIN RED AND CREAM"/>
    <n v="1"/>
    <x v="8346"/>
    <n v="14.95"/>
    <x v="1710"/>
    <x v="0"/>
    <n v="14.95"/>
  </r>
  <r>
    <n v="540980"/>
    <n v="22762"/>
    <s v="CUPBOARD 3 DRAWER MA CAMPAGNE"/>
    <n v="1"/>
    <x v="183"/>
    <n v="14.95"/>
    <x v="93"/>
    <x v="0"/>
    <n v="14.95"/>
  </r>
  <r>
    <n v="548010"/>
    <n v="23007"/>
    <s v=" SPACEBOY BABY GIFT SET"/>
    <n v="18"/>
    <x v="5866"/>
    <n v="14.95"/>
    <x v="2"/>
    <x v="1"/>
    <n v="269.09999999999997"/>
  </r>
  <r>
    <n v="578305"/>
    <n v="23010"/>
    <s v="CIRCUS PARADE BABY GIFT SET"/>
    <n v="1"/>
    <x v="15146"/>
    <n v="14.95"/>
    <x v="149"/>
    <x v="0"/>
    <n v="14.95"/>
  </r>
  <r>
    <n v="537407"/>
    <n v="22849"/>
    <s v="BREAD BIN DINER STYLE MINT"/>
    <n v="4"/>
    <x v="15355"/>
    <n v="14.95"/>
    <x v="2440"/>
    <x v="0"/>
    <n v="59.8"/>
  </r>
  <r>
    <n v="537407"/>
    <n v="22847"/>
    <s v="BREAD BIN DINER STYLE IVORY"/>
    <n v="4"/>
    <x v="15355"/>
    <n v="14.95"/>
    <x v="2440"/>
    <x v="0"/>
    <n v="59.8"/>
  </r>
  <r>
    <n v="573085"/>
    <n v="22838"/>
    <s v="3 TIER CAKE TIN RED AND CREAM"/>
    <n v="3"/>
    <x v="14784"/>
    <n v="14.95"/>
    <x v="3727"/>
    <x v="0"/>
    <n v="44.849999999999994"/>
  </r>
  <r>
    <n v="537405"/>
    <n v="22839"/>
    <s v="3 TIER CAKE TIN GREEN AND CREAM"/>
    <n v="1"/>
    <x v="8903"/>
    <n v="14.95"/>
    <x v="418"/>
    <x v="0"/>
    <n v="14.95"/>
  </r>
  <r>
    <n v="537399"/>
    <n v="22605"/>
    <s v="WOODEN CROQUET GARDEN SET"/>
    <n v="3"/>
    <x v="8826"/>
    <n v="14.95"/>
    <x v="3232"/>
    <x v="0"/>
    <n v="44.849999999999994"/>
  </r>
  <r>
    <n v="574281"/>
    <n v="22605"/>
    <s v="WOODEN CROQUET GARDEN SET"/>
    <n v="2"/>
    <x v="404"/>
    <n v="14.95"/>
    <x v="555"/>
    <x v="0"/>
    <n v="29.9"/>
  </r>
  <r>
    <n v="555737"/>
    <n v="22838"/>
    <s v="3 TIER CAKE TIN RED AND CREAM"/>
    <n v="2"/>
    <x v="10237"/>
    <n v="14.95"/>
    <x v="186"/>
    <x v="0"/>
    <n v="29.9"/>
  </r>
  <r>
    <n v="540704"/>
    <n v="21781"/>
    <s v="MA CAMPAGNE CUTLERY BOX"/>
    <n v="1"/>
    <x v="10779"/>
    <n v="14.95"/>
    <x v="3526"/>
    <x v="0"/>
    <n v="14.95"/>
  </r>
  <r>
    <n v="567623"/>
    <n v="22847"/>
    <s v="BREAD BIN DINER STYLE IVORY"/>
    <n v="4"/>
    <x v="10324"/>
    <n v="14.95"/>
    <x v="3454"/>
    <x v="0"/>
    <n v="59.8"/>
  </r>
  <r>
    <n v="567623"/>
    <n v="22846"/>
    <s v="BREAD BIN DINER STYLE RED "/>
    <n v="4"/>
    <x v="10324"/>
    <n v="14.95"/>
    <x v="3454"/>
    <x v="0"/>
    <n v="59.8"/>
  </r>
  <r>
    <n v="556051"/>
    <n v="22839"/>
    <s v="3 TIER CAKE TIN GREEN AND CREAM"/>
    <n v="1"/>
    <x v="9384"/>
    <n v="14.95"/>
    <x v="1213"/>
    <x v="0"/>
    <n v="14.95"/>
  </r>
  <r>
    <n v="540640"/>
    <n v="22762"/>
    <s v="CUPBOARD 3 DRAWER MA CAMPAGNE"/>
    <n v="1"/>
    <x v="12129"/>
    <n v="14.95"/>
    <x v="495"/>
    <x v="0"/>
    <n v="14.95"/>
  </r>
  <r>
    <n v="540640"/>
    <n v="22839"/>
    <s v="3 TIER CAKE TIN GREEN AND CREAM"/>
    <n v="1"/>
    <x v="12129"/>
    <n v="14.95"/>
    <x v="495"/>
    <x v="0"/>
    <n v="14.95"/>
  </r>
  <r>
    <n v="540976"/>
    <n v="22605"/>
    <s v="WOODEN CROQUET GARDEN SET"/>
    <n v="2"/>
    <x v="2649"/>
    <n v="14.95"/>
    <x v="1472"/>
    <x v="11"/>
    <n v="29.9"/>
  </r>
  <r>
    <n v="556084"/>
    <n v="22605"/>
    <s v="WOODEN CROQUET GARDEN SET"/>
    <n v="2"/>
    <x v="16151"/>
    <n v="14.95"/>
    <x v="130"/>
    <x v="0"/>
    <n v="29.9"/>
  </r>
  <r>
    <n v="555731"/>
    <n v="22849"/>
    <s v="BREAD BIN DINER STYLE MINT"/>
    <n v="4"/>
    <x v="10246"/>
    <n v="14.95"/>
    <x v="1525"/>
    <x v="0"/>
    <n v="59.8"/>
  </r>
  <r>
    <n v="555731"/>
    <n v="22847"/>
    <s v="BREAD BIN DINER STYLE IVORY"/>
    <n v="4"/>
    <x v="10246"/>
    <n v="14.95"/>
    <x v="1525"/>
    <x v="0"/>
    <n v="59.8"/>
  </r>
  <r>
    <n v="540288"/>
    <n v="21781"/>
    <s v="MA CAMPAGNE CUTLERY BOX"/>
    <n v="2"/>
    <x v="10136"/>
    <n v="14.95"/>
    <x v="1891"/>
    <x v="0"/>
    <n v="29.9"/>
  </r>
  <r>
    <n v="540288"/>
    <n v="22605"/>
    <s v="WOODEN CROQUET GARDEN SET"/>
    <n v="1"/>
    <x v="10136"/>
    <n v="14.95"/>
    <x v="1891"/>
    <x v="0"/>
    <n v="14.95"/>
  </r>
  <r>
    <n v="560887"/>
    <n v="22847"/>
    <s v="BREAD BIN DINER STYLE IVORY"/>
    <n v="32"/>
    <x v="11879"/>
    <n v="14.95"/>
    <x v="3699"/>
    <x v="0"/>
    <n v="478.4"/>
  </r>
  <r>
    <n v="566869"/>
    <n v="23008"/>
    <s v="DOLLY GIRL BABY GIFT SET"/>
    <n v="6"/>
    <x v="11034"/>
    <n v="14.95"/>
    <x v="1470"/>
    <x v="0"/>
    <n v="89.699999999999989"/>
  </r>
  <r>
    <n v="566869"/>
    <n v="23009"/>
    <s v="I LOVE LONDON BABY GIFT SET"/>
    <n v="6"/>
    <x v="11034"/>
    <n v="14.95"/>
    <x v="1470"/>
    <x v="0"/>
    <n v="89.699999999999989"/>
  </r>
  <r>
    <n v="572889"/>
    <n v="22605"/>
    <s v="WOODEN CROQUET GARDEN SET"/>
    <n v="2"/>
    <x v="6269"/>
    <n v="14.95"/>
    <x v="68"/>
    <x v="0"/>
    <n v="29.9"/>
  </r>
  <r>
    <n v="556777"/>
    <n v="22770"/>
    <s v="MIRROR CORNICE"/>
    <n v="1"/>
    <x v="11303"/>
    <n v="14.95"/>
    <x v="189"/>
    <x v="0"/>
    <n v="14.95"/>
  </r>
  <r>
    <n v="555368"/>
    <n v="22839"/>
    <s v="3 TIER CAKE TIN GREEN AND CREAM"/>
    <n v="1"/>
    <x v="10097"/>
    <n v="14.95"/>
    <x v="2430"/>
    <x v="0"/>
    <n v="14.95"/>
  </r>
  <r>
    <n v="556781"/>
    <n v="22839"/>
    <s v="3 TIER CAKE TIN GREEN AND CREAM"/>
    <n v="1"/>
    <x v="11295"/>
    <n v="14.95"/>
    <x v="37"/>
    <x v="0"/>
    <n v="14.95"/>
  </r>
  <r>
    <n v="556781"/>
    <n v="22838"/>
    <s v="3 TIER CAKE TIN RED AND CREAM"/>
    <n v="1"/>
    <x v="11295"/>
    <n v="14.95"/>
    <x v="37"/>
    <x v="0"/>
    <n v="14.95"/>
  </r>
  <r>
    <n v="555368"/>
    <n v="22838"/>
    <s v="3 TIER CAKE TIN RED AND CREAM"/>
    <n v="1"/>
    <x v="10097"/>
    <n v="14.95"/>
    <x v="2430"/>
    <x v="0"/>
    <n v="14.95"/>
  </r>
  <r>
    <n v="568044"/>
    <n v="22605"/>
    <s v="WOODEN CROQUET GARDEN SET"/>
    <n v="1"/>
    <x v="10091"/>
    <n v="14.95"/>
    <x v="3411"/>
    <x v="0"/>
    <n v="14.95"/>
  </r>
  <r>
    <n v="578707"/>
    <n v="23458"/>
    <s v="DOLLY CABINET 3 DRAWERS "/>
    <n v="1"/>
    <x v="10129"/>
    <n v="14.95"/>
    <x v="2237"/>
    <x v="0"/>
    <n v="14.95"/>
  </r>
  <r>
    <n v="555400"/>
    <n v="22847"/>
    <s v="BREAD BIN DINER STYLE IVORY"/>
    <n v="9"/>
    <x v="922"/>
    <n v="14.95"/>
    <x v="149"/>
    <x v="0"/>
    <n v="134.54999999999998"/>
  </r>
  <r>
    <n v="556672"/>
    <n v="22838"/>
    <s v="3 TIER CAKE TIN RED AND CREAM"/>
    <n v="1"/>
    <x v="11013"/>
    <n v="14.95"/>
    <x v="1213"/>
    <x v="0"/>
    <n v="14.95"/>
  </r>
  <r>
    <n v="537470"/>
    <n v="21627"/>
    <s v="ELEPHANT CARNIVAL POUFFE"/>
    <n v="1"/>
    <x v="14869"/>
    <n v="14.95"/>
    <x v="2763"/>
    <x v="0"/>
    <n v="14.95"/>
  </r>
  <r>
    <n v="540351"/>
    <n v="22605"/>
    <s v="WOODEN CROQUET GARDEN SET"/>
    <n v="1"/>
    <x v="12207"/>
    <n v="14.95"/>
    <x v="539"/>
    <x v="11"/>
    <n v="14.95"/>
  </r>
  <r>
    <n v="572908"/>
    <n v="22839"/>
    <s v="3 TIER CAKE TIN GREEN AND CREAM"/>
    <n v="3"/>
    <x v="6251"/>
    <n v="14.95"/>
    <x v="2792"/>
    <x v="0"/>
    <n v="44.849999999999994"/>
  </r>
  <r>
    <n v="540357"/>
    <n v="22846"/>
    <s v="BREAD BIN DINER STYLE RED "/>
    <n v="4"/>
    <x v="12531"/>
    <n v="14.95"/>
    <x v="167"/>
    <x v="0"/>
    <n v="59.8"/>
  </r>
  <r>
    <n v="540357"/>
    <n v="22849"/>
    <s v="BREAD BIN DINER STYLE MINT"/>
    <n v="4"/>
    <x v="12531"/>
    <n v="14.95"/>
    <x v="167"/>
    <x v="0"/>
    <n v="59.8"/>
  </r>
  <r>
    <n v="566901"/>
    <n v="22846"/>
    <s v="BREAD BIN DINER STYLE RED "/>
    <n v="4"/>
    <x v="10976"/>
    <n v="14.95"/>
    <x v="2058"/>
    <x v="0"/>
    <n v="59.8"/>
  </r>
  <r>
    <n v="578688"/>
    <n v="23472"/>
    <s v=" NINE DRAWER OFFICE TIDY"/>
    <n v="1"/>
    <x v="10111"/>
    <n v="14.95"/>
    <x v="1268"/>
    <x v="0"/>
    <n v="14.95"/>
  </r>
  <r>
    <n v="541270"/>
    <n v="22762"/>
    <s v="CUPBOARD 3 DRAWER MA CAMPAGNE"/>
    <n v="1"/>
    <x v="12157"/>
    <n v="14.95"/>
    <x v="3626"/>
    <x v="0"/>
    <n v="14.95"/>
  </r>
  <r>
    <n v="555400"/>
    <n v="22846"/>
    <s v="BREAD BIN DINER STYLE RED "/>
    <n v="4"/>
    <x v="922"/>
    <n v="14.95"/>
    <x v="149"/>
    <x v="0"/>
    <n v="59.8"/>
  </r>
  <r>
    <n v="567942"/>
    <n v="22762"/>
    <s v="CUPBOARD 3 DRAWER MA CAMPAGNE"/>
    <n v="1"/>
    <x v="13967"/>
    <n v="14.95"/>
    <x v="1842"/>
    <x v="0"/>
    <n v="14.95"/>
  </r>
  <r>
    <n v="566901"/>
    <n v="22847"/>
    <s v="BREAD BIN DINER STYLE IVORY"/>
    <n v="4"/>
    <x v="10976"/>
    <n v="14.95"/>
    <x v="2058"/>
    <x v="0"/>
    <n v="59.8"/>
  </r>
  <r>
    <n v="541269"/>
    <n v="22509"/>
    <s v="SEWING BOX RETROSPOT DESIGN "/>
    <n v="4"/>
    <x v="2296"/>
    <n v="14.95"/>
    <x v="1284"/>
    <x v="10"/>
    <n v="59.8"/>
  </r>
  <r>
    <n v="555368"/>
    <n v="21781"/>
    <s v="MA CAMPAGNE CUTLERY BOX"/>
    <n v="1"/>
    <x v="10097"/>
    <n v="14.95"/>
    <x v="2430"/>
    <x v="0"/>
    <n v="14.95"/>
  </r>
  <r>
    <n v="555199"/>
    <n v="21781"/>
    <s v="MA CAMPAGNE CUTLERY BOX"/>
    <n v="1"/>
    <x v="10016"/>
    <n v="14.95"/>
    <x v="299"/>
    <x v="0"/>
    <n v="14.95"/>
  </r>
  <r>
    <n v="555164"/>
    <n v="22848"/>
    <s v="BREAD BIN DINER STYLE PINK"/>
    <n v="12"/>
    <x v="11389"/>
    <n v="14.95"/>
    <x v="2"/>
    <x v="1"/>
    <n v="179.39999999999998"/>
  </r>
  <r>
    <n v="580615"/>
    <n v="22838"/>
    <s v="3 TIER CAKE TIN RED AND CREAM"/>
    <n v="2"/>
    <x v="6940"/>
    <n v="14.95"/>
    <x v="344"/>
    <x v="0"/>
    <n v="29.9"/>
  </r>
  <r>
    <n v="540247"/>
    <n v="22838"/>
    <s v="3 TIER CAKE TIN RED AND CREAM"/>
    <n v="1"/>
    <x v="10144"/>
    <n v="14.95"/>
    <x v="3421"/>
    <x v="0"/>
    <n v="14.95"/>
  </r>
  <r>
    <n v="540247"/>
    <n v="22839"/>
    <s v="3 TIER CAKE TIN GREEN AND CREAM"/>
    <n v="1"/>
    <x v="10144"/>
    <n v="14.95"/>
    <x v="3421"/>
    <x v="0"/>
    <n v="14.95"/>
  </r>
  <r>
    <n v="546398"/>
    <n v="22849"/>
    <s v="BREAD BIN DINER STYLE MINT"/>
    <n v="4"/>
    <x v="4786"/>
    <n v="14.95"/>
    <x v="2380"/>
    <x v="0"/>
    <n v="59.8"/>
  </r>
  <r>
    <n v="541485"/>
    <n v="22838"/>
    <s v="3 TIER CAKE TIN RED AND CREAM"/>
    <n v="1"/>
    <x v="2483"/>
    <n v="14.95"/>
    <x v="143"/>
    <x v="0"/>
    <n v="14.95"/>
  </r>
  <r>
    <n v="555112"/>
    <n v="21781"/>
    <s v="MA CAMPAGNE CUTLERY BOX"/>
    <n v="1"/>
    <x v="10030"/>
    <n v="14.95"/>
    <x v="396"/>
    <x v="0"/>
    <n v="14.95"/>
  </r>
  <r>
    <n v="555111"/>
    <n v="22605"/>
    <s v="WOODEN CROQUET GARDEN SET"/>
    <n v="1"/>
    <x v="10032"/>
    <n v="14.95"/>
    <x v="2166"/>
    <x v="0"/>
    <n v="14.95"/>
  </r>
  <r>
    <n v="547825"/>
    <n v="22605"/>
    <s v="WOODEN CROQUET GARDEN SET"/>
    <n v="1"/>
    <x v="5997"/>
    <n v="14.95"/>
    <x v="1136"/>
    <x v="1"/>
    <n v="14.95"/>
  </r>
  <r>
    <n v="546660"/>
    <n v="22849"/>
    <s v="BREAD BIN DINER STYLE MINT"/>
    <n v="4"/>
    <x v="3973"/>
    <n v="14.95"/>
    <x v="28"/>
    <x v="8"/>
    <n v="59.8"/>
  </r>
  <r>
    <n v="537594"/>
    <n v="22846"/>
    <s v="BREAD BIN DINER STYLE RED "/>
    <n v="4"/>
    <x v="6946"/>
    <n v="14.95"/>
    <x v="355"/>
    <x v="10"/>
    <n v="59.8"/>
  </r>
  <r>
    <n v="537594"/>
    <n v="22847"/>
    <s v="BREAD BIN DINER STYLE IVORY"/>
    <n v="4"/>
    <x v="6946"/>
    <n v="14.95"/>
    <x v="355"/>
    <x v="10"/>
    <n v="59.8"/>
  </r>
  <r>
    <n v="568060"/>
    <n v="22762"/>
    <s v="CUPBOARD 3 DRAWER MA CAMPAGNE"/>
    <n v="1"/>
    <x v="10146"/>
    <n v="14.95"/>
    <x v="2489"/>
    <x v="0"/>
    <n v="14.95"/>
  </r>
  <r>
    <n v="566816"/>
    <n v="23009"/>
    <s v="I LOVE LONDON BABY GIFT SET"/>
    <n v="6"/>
    <x v="11342"/>
    <n v="14.95"/>
    <x v="368"/>
    <x v="11"/>
    <n v="89.699999999999989"/>
  </r>
  <r>
    <n v="566816"/>
    <n v="23007"/>
    <s v=" SPACEBOY BABY GIFT SET"/>
    <n v="12"/>
    <x v="11342"/>
    <n v="14.95"/>
    <x v="368"/>
    <x v="11"/>
    <n v="179.39999999999998"/>
  </r>
  <r>
    <n v="566816"/>
    <n v="23008"/>
    <s v="DOLLY GIRL BABY GIFT SET"/>
    <n v="12"/>
    <x v="11342"/>
    <n v="14.95"/>
    <x v="368"/>
    <x v="11"/>
    <n v="179.39999999999998"/>
  </r>
  <r>
    <n v="568047"/>
    <n v="22839"/>
    <s v="3 TIER CAKE TIN GREEN AND CREAM"/>
    <n v="1"/>
    <x v="10138"/>
    <n v="14.95"/>
    <x v="3419"/>
    <x v="0"/>
    <n v="14.95"/>
  </r>
  <r>
    <n v="577850"/>
    <n v="22846"/>
    <s v="BREAD BIN DINER STYLE RED "/>
    <n v="4"/>
    <x v="2572"/>
    <n v="14.95"/>
    <x v="59"/>
    <x v="8"/>
    <n v="59.8"/>
  </r>
  <r>
    <n v="568048"/>
    <n v="22762"/>
    <s v="CUPBOARD 3 DRAWER MA CAMPAGNE"/>
    <n v="1"/>
    <x v="10141"/>
    <n v="14.95"/>
    <x v="59"/>
    <x v="8"/>
    <n v="14.95"/>
  </r>
  <r>
    <n v="540265"/>
    <n v="22762"/>
    <s v="CUPBOARD 3 DRAWER MA CAMPAGNE"/>
    <n v="1"/>
    <x v="12113"/>
    <n v="14.95"/>
    <x v="502"/>
    <x v="0"/>
    <n v="14.95"/>
  </r>
  <r>
    <n v="577812"/>
    <n v="22762"/>
    <s v="CUPBOARD 3 DRAWER MA CAMPAGNE"/>
    <n v="4"/>
    <x v="2643"/>
    <n v="14.95"/>
    <x v="1468"/>
    <x v="0"/>
    <n v="59.8"/>
  </r>
  <r>
    <n v="577809"/>
    <n v="22847"/>
    <s v="BREAD BIN DINER STYLE IVORY"/>
    <n v="4"/>
    <x v="15686"/>
    <n v="14.95"/>
    <x v="3965"/>
    <x v="23"/>
    <n v="59.8"/>
  </r>
  <r>
    <n v="546398"/>
    <n v="22846"/>
    <s v="BREAD BIN DINER STYLE RED "/>
    <n v="4"/>
    <x v="4786"/>
    <n v="14.95"/>
    <x v="2380"/>
    <x v="0"/>
    <n v="59.8"/>
  </r>
  <r>
    <n v="541406"/>
    <n v="22838"/>
    <s v="3 TIER CAKE TIN RED AND CREAM"/>
    <n v="1"/>
    <x v="2561"/>
    <n v="14.95"/>
    <x v="1300"/>
    <x v="0"/>
    <n v="14.95"/>
  </r>
  <r>
    <n v="541406"/>
    <n v="22839"/>
    <s v="3 TIER CAKE TIN GREEN AND CREAM"/>
    <n v="1"/>
    <x v="2561"/>
    <n v="14.95"/>
    <x v="1300"/>
    <x v="0"/>
    <n v="14.95"/>
  </r>
  <r>
    <n v="540260"/>
    <n v="21781"/>
    <s v="MA CAMPAGNE CUTLERY BOX"/>
    <n v="2"/>
    <x v="10118"/>
    <n v="14.95"/>
    <x v="1157"/>
    <x v="0"/>
    <n v="29.9"/>
  </r>
  <r>
    <n v="578044"/>
    <n v="23458"/>
    <s v="DOLLY CABINET 3 DRAWERS "/>
    <n v="2"/>
    <x v="2912"/>
    <n v="14.95"/>
    <x v="165"/>
    <x v="0"/>
    <n v="29.9"/>
  </r>
  <r>
    <n v="563920"/>
    <n v="21476"/>
    <s v="STEEL SWEETHEART ROUND TABLE CREAM"/>
    <n v="2"/>
    <x v="8641"/>
    <n v="14.95"/>
    <x v="1088"/>
    <x v="0"/>
    <n v="29.9"/>
  </r>
  <r>
    <n v="546569"/>
    <n v="23007"/>
    <s v=" SPACEBOY BABY GIFT SET"/>
    <n v="12"/>
    <x v="4858"/>
    <n v="14.95"/>
    <x v="1282"/>
    <x v="8"/>
    <n v="179.39999999999998"/>
  </r>
  <r>
    <n v="567160"/>
    <n v="22838"/>
    <s v="3 TIER CAKE TIN RED AND CREAM"/>
    <n v="4"/>
    <x v="13269"/>
    <n v="14.95"/>
    <x v="546"/>
    <x v="0"/>
    <n v="59.8"/>
  </r>
  <r>
    <n v="556475"/>
    <n v="21781"/>
    <s v="MA CAMPAGNE CUTLERY BOX"/>
    <n v="1"/>
    <x v="9648"/>
    <n v="14.95"/>
    <x v="1001"/>
    <x v="0"/>
    <n v="14.95"/>
  </r>
  <r>
    <n v="578053"/>
    <n v="22839"/>
    <s v="3 TIER CAKE TIN GREEN AND CREAM"/>
    <n v="1"/>
    <x v="2903"/>
    <n v="14.95"/>
    <x v="917"/>
    <x v="0"/>
    <n v="14.95"/>
  </r>
  <r>
    <n v="555542"/>
    <n v="22838"/>
    <s v="3 TIER CAKE TIN RED AND CREAM"/>
    <n v="2"/>
    <x v="10026"/>
    <n v="14.95"/>
    <x v="3218"/>
    <x v="34"/>
    <n v="29.9"/>
  </r>
  <r>
    <n v="546569"/>
    <n v="23010"/>
    <s v="CIRCUS PARADE BABY GIFT SET"/>
    <n v="12"/>
    <x v="4858"/>
    <n v="14.95"/>
    <x v="1282"/>
    <x v="8"/>
    <n v="179.39999999999998"/>
  </r>
  <r>
    <n v="563722"/>
    <n v="22762"/>
    <s v="CUPBOARD 3 DRAWER MA CAMPAGNE"/>
    <n v="1"/>
    <x v="9245"/>
    <n v="14.95"/>
    <x v="811"/>
    <x v="0"/>
    <n v="14.95"/>
  </r>
  <r>
    <n v="555531"/>
    <n v="22846"/>
    <s v="BREAD BIN DINER STYLE RED "/>
    <n v="4"/>
    <x v="353"/>
    <n v="14.95"/>
    <x v="178"/>
    <x v="11"/>
    <n v="59.8"/>
  </r>
  <r>
    <n v="567851"/>
    <n v="22847"/>
    <s v="BREAD BIN DINER STYLE IVORY"/>
    <n v="4"/>
    <x v="70"/>
    <n v="14.95"/>
    <x v="47"/>
    <x v="0"/>
    <n v="59.8"/>
  </r>
  <r>
    <n v="567853"/>
    <n v="22605"/>
    <s v="WOODEN CROQUET GARDEN SET"/>
    <n v="2"/>
    <x v="10024"/>
    <n v="14.95"/>
    <x v="483"/>
    <x v="0"/>
    <n v="29.9"/>
  </r>
  <r>
    <n v="555537"/>
    <n v="22839"/>
    <s v="3 TIER CAKE TIN GREEN AND CREAM"/>
    <n v="1"/>
    <x v="10031"/>
    <n v="14.95"/>
    <x v="1151"/>
    <x v="0"/>
    <n v="14.95"/>
  </r>
  <r>
    <n v="546569"/>
    <n v="23008"/>
    <s v="DOLLY GIRL BABY GIFT SET"/>
    <n v="12"/>
    <x v="4858"/>
    <n v="14.95"/>
    <x v="1282"/>
    <x v="8"/>
    <n v="179.39999999999998"/>
  </r>
  <r>
    <n v="556472"/>
    <n v="21781"/>
    <s v="MA CAMPAGNE CUTLERY BOX"/>
    <n v="1"/>
    <x v="9717"/>
    <n v="14.95"/>
    <x v="1099"/>
    <x v="0"/>
    <n v="14.95"/>
  </r>
  <r>
    <n v="562282"/>
    <n v="22847"/>
    <s v="BREAD BIN DINER STYLE IVORY"/>
    <n v="4"/>
    <x v="11525"/>
    <n v="14.95"/>
    <x v="381"/>
    <x v="0"/>
    <n v="59.8"/>
  </r>
  <r>
    <n v="541136"/>
    <n v="22846"/>
    <s v="BREAD BIN DINER STYLE RED "/>
    <n v="4"/>
    <x v="357"/>
    <n v="14.95"/>
    <x v="26"/>
    <x v="0"/>
    <n v="59.8"/>
  </r>
  <r>
    <n v="541123"/>
    <n v="22762"/>
    <s v="CUPBOARD 3 DRAWER MA CAMPAGNE"/>
    <n v="1"/>
    <x v="2865"/>
    <n v="14.95"/>
    <x v="1585"/>
    <x v="0"/>
    <n v="14.95"/>
  </r>
  <r>
    <n v="547877"/>
    <n v="21781"/>
    <s v="MA CAMPAGNE CUTLERY BOX"/>
    <n v="3"/>
    <x v="5756"/>
    <n v="14.95"/>
    <x v="1809"/>
    <x v="0"/>
    <n v="44.849999999999994"/>
  </r>
  <r>
    <n v="562282"/>
    <n v="22846"/>
    <s v="BREAD BIN DINER STYLE RED "/>
    <n v="4"/>
    <x v="11525"/>
    <n v="14.95"/>
    <x v="381"/>
    <x v="0"/>
    <n v="59.8"/>
  </r>
  <r>
    <n v="541136"/>
    <n v="22848"/>
    <s v="BREAD BIN DINER STYLE PINK"/>
    <n v="4"/>
    <x v="357"/>
    <n v="14.95"/>
    <x v="26"/>
    <x v="0"/>
    <n v="59.8"/>
  </r>
  <r>
    <n v="574304"/>
    <n v="22762"/>
    <s v="CUPBOARD 3 DRAWER MA CAMPAGNE"/>
    <n v="1"/>
    <x v="4743"/>
    <n v="14.95"/>
    <x v="397"/>
    <x v="0"/>
    <n v="14.95"/>
  </r>
  <r>
    <n v="567798"/>
    <n v="22762"/>
    <s v="CUPBOARD 3 DRAWER MA CAMPAGNE"/>
    <n v="1"/>
    <x v="10369"/>
    <n v="14.95"/>
    <x v="81"/>
    <x v="0"/>
    <n v="14.95"/>
  </r>
  <r>
    <n v="547877"/>
    <n v="22762"/>
    <s v="CUPBOARD 3 DRAWER MA CAMPAGNE"/>
    <n v="1"/>
    <x v="5756"/>
    <n v="14.95"/>
    <x v="1809"/>
    <x v="0"/>
    <n v="14.95"/>
  </r>
  <r>
    <n v="562282"/>
    <n v="22848"/>
    <s v="BREAD BIN DINER STYLE PINK"/>
    <n v="4"/>
    <x v="11525"/>
    <n v="14.95"/>
    <x v="381"/>
    <x v="0"/>
    <n v="59.8"/>
  </r>
  <r>
    <n v="555570"/>
    <n v="22839"/>
    <s v="3 TIER CAKE TIN GREEN AND CREAM"/>
    <n v="3"/>
    <x v="10363"/>
    <n v="14.95"/>
    <x v="1744"/>
    <x v="0"/>
    <n v="44.849999999999994"/>
  </r>
  <r>
    <n v="562282"/>
    <n v="22849"/>
    <s v="BREAD BIN DINER STYLE MINT"/>
    <n v="4"/>
    <x v="11525"/>
    <n v="14.95"/>
    <x v="381"/>
    <x v="0"/>
    <n v="59.8"/>
  </r>
  <r>
    <n v="567093"/>
    <n v="22838"/>
    <s v="3 TIER CAKE TIN RED AND CREAM"/>
    <n v="1"/>
    <x v="9723"/>
    <n v="14.95"/>
    <x v="3362"/>
    <x v="0"/>
    <n v="14.95"/>
  </r>
  <r>
    <n v="555499"/>
    <n v="22605"/>
    <s v="WOODEN CROQUET GARDEN SET"/>
    <n v="1"/>
    <x v="12583"/>
    <n v="14.95"/>
    <x v="3808"/>
    <x v="0"/>
    <n v="14.95"/>
  </r>
  <r>
    <n v="541253"/>
    <n v="21781"/>
    <s v="MA CAMPAGNE CUTLERY BOX"/>
    <n v="1"/>
    <x v="2387"/>
    <n v="14.95"/>
    <x v="418"/>
    <x v="0"/>
    <n v="14.95"/>
  </r>
  <r>
    <n v="556537"/>
    <n v="21781"/>
    <s v="MA CAMPAGNE CUTLERY BOX"/>
    <n v="2"/>
    <x v="11139"/>
    <n v="14.95"/>
    <x v="396"/>
    <x v="0"/>
    <n v="29.9"/>
  </r>
  <r>
    <n v="578026"/>
    <n v="23472"/>
    <s v=" NINE DRAWER OFFICE TIDY"/>
    <n v="1"/>
    <x v="2367"/>
    <n v="14.95"/>
    <x v="588"/>
    <x v="0"/>
    <n v="14.95"/>
  </r>
  <r>
    <n v="556517"/>
    <n v="22847"/>
    <s v="BREAD BIN DINER STYLE IVORY"/>
    <n v="4"/>
    <x v="11132"/>
    <n v="14.95"/>
    <x v="1239"/>
    <x v="10"/>
    <n v="59.8"/>
  </r>
  <r>
    <n v="578620"/>
    <n v="22605"/>
    <s v="WOODEN CROQUET GARDEN SET"/>
    <n v="1"/>
    <x v="10351"/>
    <n v="14.95"/>
    <x v="3460"/>
    <x v="0"/>
    <n v="14.95"/>
  </r>
  <r>
    <n v="556539"/>
    <n v="22605"/>
    <s v="WOODEN CROQUET GARDEN SET"/>
    <n v="1"/>
    <x v="11689"/>
    <n v="14.95"/>
    <x v="3427"/>
    <x v="0"/>
    <n v="14.95"/>
  </r>
  <r>
    <n v="556580"/>
    <n v="22839"/>
    <s v="3 TIER CAKE TIN GREEN AND CREAM"/>
    <n v="2"/>
    <x v="11159"/>
    <n v="14.95"/>
    <x v="1150"/>
    <x v="0"/>
    <n v="29.9"/>
  </r>
  <r>
    <n v="573151"/>
    <n v="23472"/>
    <s v=" NINE DRAWER OFFICE TIDY"/>
    <n v="1"/>
    <x v="5794"/>
    <n v="14.95"/>
    <x v="1192"/>
    <x v="0"/>
    <n v="14.95"/>
  </r>
  <r>
    <n v="547863"/>
    <n v="22605"/>
    <s v="WOODEN CROQUET GARDEN SET"/>
    <n v="1"/>
    <x v="5793"/>
    <n v="14.95"/>
    <x v="2425"/>
    <x v="11"/>
    <n v="14.95"/>
  </r>
  <r>
    <n v="578662"/>
    <n v="23458"/>
    <s v="DOLLY CABINET 3 DRAWERS "/>
    <n v="1"/>
    <x v="12519"/>
    <n v="14.95"/>
    <x v="1669"/>
    <x v="0"/>
    <n v="14.95"/>
  </r>
  <r>
    <n v="540371"/>
    <n v="22770"/>
    <s v="MIRROR CORNICE"/>
    <n v="1"/>
    <x v="10054"/>
    <n v="14.95"/>
    <x v="974"/>
    <x v="0"/>
    <n v="14.95"/>
  </r>
  <r>
    <n v="548199"/>
    <n v="21628"/>
    <s v="TRIANGULAR POUFFE VINTAGE "/>
    <n v="1"/>
    <x v="6253"/>
    <n v="14.95"/>
    <x v="762"/>
    <x v="0"/>
    <n v="14.95"/>
  </r>
  <r>
    <n v="547873"/>
    <s v="M"/>
    <s v="Manual"/>
    <n v="1"/>
    <x v="5814"/>
    <n v="14.95"/>
    <x v="2687"/>
    <x v="0"/>
    <n v="14.95"/>
  </r>
  <r>
    <n v="578541"/>
    <n v="23472"/>
    <s v=" NINE DRAWER OFFICE TIDY"/>
    <n v="2"/>
    <x v="10215"/>
    <n v="14.95"/>
    <x v="776"/>
    <x v="11"/>
    <n v="29.9"/>
  </r>
  <r>
    <n v="555515"/>
    <n v="22847"/>
    <s v="BREAD BIN DINER STYLE IVORY"/>
    <n v="4"/>
    <x v="9968"/>
    <n v="14.95"/>
    <x v="1306"/>
    <x v="0"/>
    <n v="59.8"/>
  </r>
  <r>
    <n v="567077"/>
    <n v="22605"/>
    <s v="WOODEN CROQUET GARDEN SET"/>
    <n v="1"/>
    <x v="9752"/>
    <n v="14.95"/>
    <x v="489"/>
    <x v="0"/>
    <n v="14.95"/>
  </r>
  <r>
    <n v="541238"/>
    <n v="21781"/>
    <s v="MA CAMPAGNE CUTLERY BOX"/>
    <n v="1"/>
    <x v="2410"/>
    <n v="14.95"/>
    <x v="708"/>
    <x v="0"/>
    <n v="14.95"/>
  </r>
  <r>
    <n v="578541"/>
    <n v="22605"/>
    <s v="WOODEN CROQUET GARDEN SET"/>
    <n v="2"/>
    <x v="10215"/>
    <n v="14.95"/>
    <x v="776"/>
    <x v="11"/>
    <n v="29.9"/>
  </r>
  <r>
    <n v="548196"/>
    <n v="22605"/>
    <s v="WOODEN CROQUET GARDEN SET"/>
    <n v="1"/>
    <x v="6241"/>
    <n v="14.95"/>
    <x v="477"/>
    <x v="0"/>
    <n v="14.95"/>
  </r>
  <r>
    <n v="555515"/>
    <n v="21781"/>
    <s v="MA CAMPAGNE CUTLERY BOX"/>
    <n v="1"/>
    <x v="9968"/>
    <n v="14.95"/>
    <x v="1306"/>
    <x v="0"/>
    <n v="14.95"/>
  </r>
  <r>
    <n v="560864"/>
    <n v="22847"/>
    <s v="BREAD BIN DINER STYLE IVORY"/>
    <n v="4"/>
    <x v="12903"/>
    <n v="14.95"/>
    <x v="1645"/>
    <x v="0"/>
    <n v="59.8"/>
  </r>
  <r>
    <n v="540412"/>
    <n v="22762"/>
    <s v="CUPBOARD 3 DRAWER MA CAMPAGNE"/>
    <n v="1"/>
    <x v="12167"/>
    <n v="14.95"/>
    <x v="482"/>
    <x v="0"/>
    <n v="14.95"/>
  </r>
  <r>
    <n v="578026"/>
    <n v="22839"/>
    <s v="3 TIER CAKE TIN GREEN AND CREAM"/>
    <n v="3"/>
    <x v="2367"/>
    <n v="14.95"/>
    <x v="588"/>
    <x v="0"/>
    <n v="44.849999999999994"/>
  </r>
  <r>
    <n v="578544"/>
    <n v="22770"/>
    <s v="MIRROR CORNICE"/>
    <n v="2"/>
    <x v="10215"/>
    <n v="14.95"/>
    <x v="2101"/>
    <x v="0"/>
    <n v="29.9"/>
  </r>
  <r>
    <n v="578544"/>
    <n v="22762"/>
    <s v="CUPBOARD 3 DRAWER MA CAMPAGNE"/>
    <n v="1"/>
    <x v="10215"/>
    <n v="14.95"/>
    <x v="2101"/>
    <x v="0"/>
    <n v="14.95"/>
  </r>
  <r>
    <n v="540412"/>
    <n v="22770"/>
    <s v="MIRROR CORNICE"/>
    <n v="1"/>
    <x v="12167"/>
    <n v="14.95"/>
    <x v="482"/>
    <x v="0"/>
    <n v="14.95"/>
  </r>
  <r>
    <n v="537775"/>
    <n v="22848"/>
    <s v="BREAD BIN DINER STYLE PINK"/>
    <n v="4"/>
    <x v="7048"/>
    <n v="14.95"/>
    <x v="364"/>
    <x v="0"/>
    <n v="59.8"/>
  </r>
  <r>
    <n v="537775"/>
    <n v="22847"/>
    <s v="BREAD BIN DINER STYLE IVORY"/>
    <n v="4"/>
    <x v="7048"/>
    <n v="14.95"/>
    <x v="364"/>
    <x v="0"/>
    <n v="59.8"/>
  </r>
  <r>
    <n v="572613"/>
    <n v="23458"/>
    <s v="DOLLY CABINET 3 DRAWERS "/>
    <n v="2"/>
    <x v="6200"/>
    <n v="14.95"/>
    <x v="2782"/>
    <x v="0"/>
    <n v="29.9"/>
  </r>
  <r>
    <n v="537775"/>
    <n v="22846"/>
    <s v="BREAD BIN DINER STYLE RED "/>
    <n v="4"/>
    <x v="7048"/>
    <n v="14.95"/>
    <x v="364"/>
    <x v="0"/>
    <n v="59.8"/>
  </r>
  <r>
    <n v="580137"/>
    <n v="22605"/>
    <s v="WOODEN CROQUET GARDEN SET"/>
    <n v="1"/>
    <x v="7629"/>
    <n v="14.95"/>
    <x v="2490"/>
    <x v="0"/>
    <n v="14.95"/>
  </r>
  <r>
    <n v="547496"/>
    <n v="22762"/>
    <s v="CUPBOARD 3 DRAWER MA CAMPAGNE"/>
    <n v="1"/>
    <x v="4084"/>
    <n v="14.95"/>
    <x v="599"/>
    <x v="0"/>
    <n v="14.95"/>
  </r>
  <r>
    <n v="577087"/>
    <n v="22847"/>
    <s v="BREAD BIN DINER STYLE IVORY"/>
    <n v="4"/>
    <x v="16816"/>
    <n v="14.95"/>
    <x v="4117"/>
    <x v="19"/>
    <n v="59.8"/>
  </r>
  <r>
    <n v="577087"/>
    <n v="22846"/>
    <s v="BREAD BIN DINER STYLE RED "/>
    <n v="4"/>
    <x v="16816"/>
    <n v="14.95"/>
    <x v="4117"/>
    <x v="19"/>
    <n v="59.8"/>
  </r>
  <r>
    <n v="561197"/>
    <n v="22605"/>
    <s v="WOODEN CROQUET GARDEN SET"/>
    <n v="2"/>
    <x v="9161"/>
    <n v="14.95"/>
    <x v="3272"/>
    <x v="0"/>
    <n v="29.9"/>
  </r>
  <r>
    <n v="569416"/>
    <n v="22762"/>
    <s v="CUPBOARD 3 DRAWER MA CAMPAGNE"/>
    <n v="1"/>
    <x v="2436"/>
    <n v="14.95"/>
    <x v="1362"/>
    <x v="0"/>
    <n v="14.95"/>
  </r>
  <r>
    <n v="572613"/>
    <n v="22762"/>
    <s v="CUPBOARD 3 DRAWER MA CAMPAGNE"/>
    <n v="2"/>
    <x v="6200"/>
    <n v="14.95"/>
    <x v="2782"/>
    <x v="0"/>
    <n v="29.9"/>
  </r>
  <r>
    <n v="538715"/>
    <n v="22605"/>
    <s v="WOODEN CROQUET GARDEN SET"/>
    <n v="2"/>
    <x v="7425"/>
    <n v="14.95"/>
    <x v="2872"/>
    <x v="0"/>
    <n v="29.9"/>
  </r>
  <r>
    <n v="553208"/>
    <n v="23010"/>
    <s v="CIRCUS PARADE BABY GIFT SET"/>
    <n v="6"/>
    <x v="2293"/>
    <n v="14.95"/>
    <x v="1281"/>
    <x v="11"/>
    <n v="89.699999999999989"/>
  </r>
  <r>
    <n v="553208"/>
    <n v="23007"/>
    <s v=" SPACEBOY BABY GIFT SET"/>
    <n v="6"/>
    <x v="2293"/>
    <n v="14.95"/>
    <x v="1281"/>
    <x v="11"/>
    <n v="89.699999999999989"/>
  </r>
  <r>
    <n v="542506"/>
    <n v="22849"/>
    <s v="BREAD BIN DINER STYLE MINT"/>
    <n v="4"/>
    <x v="12663"/>
    <n v="14.95"/>
    <x v="3012"/>
    <x v="0"/>
    <n v="59.8"/>
  </r>
  <r>
    <n v="553339"/>
    <n v="22847"/>
    <s v="BREAD BIN DINER STYLE IVORY"/>
    <n v="4"/>
    <x v="38"/>
    <n v="14.95"/>
    <x v="31"/>
    <x v="0"/>
    <n v="59.8"/>
  </r>
  <r>
    <n v="538714"/>
    <n v="22839"/>
    <s v="3 TIER CAKE TIN GREEN AND CREAM"/>
    <n v="1"/>
    <x v="7422"/>
    <n v="14.95"/>
    <x v="1199"/>
    <x v="0"/>
    <n v="14.95"/>
  </r>
  <r>
    <n v="542891"/>
    <n v="22847"/>
    <s v="BREAD BIN DINER STYLE IVORY"/>
    <n v="4"/>
    <x v="482"/>
    <n v="14.95"/>
    <x v="40"/>
    <x v="0"/>
    <n v="59.8"/>
  </r>
  <r>
    <n v="553754"/>
    <n v="22762"/>
    <s v="CUPBOARD 3 DRAWER MA CAMPAGNE"/>
    <n v="1"/>
    <x v="2954"/>
    <n v="14.95"/>
    <x v="1025"/>
    <x v="0"/>
    <n v="14.95"/>
  </r>
  <r>
    <n v="577093"/>
    <n v="23007"/>
    <s v=" SPACEBOY BABY GIFT SET"/>
    <n v="6"/>
    <x v="1258"/>
    <n v="14.95"/>
    <x v="81"/>
    <x v="0"/>
    <n v="89.699999999999989"/>
  </r>
  <r>
    <n v="569213"/>
    <n v="23472"/>
    <s v=" NINE DRAWER OFFICE TIDY"/>
    <n v="1"/>
    <x v="12787"/>
    <n v="14.95"/>
    <x v="1327"/>
    <x v="0"/>
    <n v="14.95"/>
  </r>
  <r>
    <n v="559551"/>
    <n v="21781"/>
    <s v="MA CAMPAGNE CUTLERY BOX"/>
    <n v="1"/>
    <x v="6534"/>
    <n v="14.95"/>
    <x v="1292"/>
    <x v="0"/>
    <n v="14.95"/>
  </r>
  <r>
    <n v="569208"/>
    <n v="22839"/>
    <s v="3 TIER CAKE TIN GREEN AND CREAM"/>
    <n v="1"/>
    <x v="2937"/>
    <n v="14.95"/>
    <x v="1623"/>
    <x v="0"/>
    <n v="14.95"/>
  </r>
  <r>
    <n v="569140"/>
    <n v="22605"/>
    <s v="WOODEN CROQUET GARDEN SET"/>
    <n v="2"/>
    <x v="2931"/>
    <n v="14.95"/>
    <x v="1619"/>
    <x v="0"/>
    <n v="29.9"/>
  </r>
  <r>
    <n v="547493"/>
    <n v="22849"/>
    <s v="BREAD BIN DINER STYLE MINT"/>
    <n v="4"/>
    <x v="4087"/>
    <n v="14.95"/>
    <x v="2104"/>
    <x v="21"/>
    <n v="59.8"/>
  </r>
  <r>
    <n v="542865"/>
    <n v="22838"/>
    <s v="3 TIER CAKE TIN RED AND CREAM"/>
    <n v="1"/>
    <x v="16277"/>
    <n v="14.95"/>
    <x v="4227"/>
    <x v="0"/>
    <n v="14.95"/>
  </r>
  <r>
    <n v="547493"/>
    <n v="22846"/>
    <s v="BREAD BIN DINER STYLE RED "/>
    <n v="4"/>
    <x v="4087"/>
    <n v="14.95"/>
    <x v="2104"/>
    <x v="21"/>
    <n v="59.8"/>
  </r>
  <r>
    <n v="538202"/>
    <n v="21781"/>
    <s v="MA CAMPAGNE CUTLERY BOX"/>
    <n v="1"/>
    <x v="13362"/>
    <n v="14.95"/>
    <x v="618"/>
    <x v="0"/>
    <n v="14.95"/>
  </r>
  <r>
    <n v="542597"/>
    <n v="21781"/>
    <s v="MA CAMPAGNE CUTLERY BOX"/>
    <n v="1"/>
    <x v="13940"/>
    <n v="14.95"/>
    <x v="1676"/>
    <x v="0"/>
    <n v="14.95"/>
  </r>
  <r>
    <n v="542865"/>
    <n v="22605"/>
    <s v="WOODEN CROQUET GARDEN SET"/>
    <n v="1"/>
    <x v="16277"/>
    <n v="14.95"/>
    <x v="4227"/>
    <x v="0"/>
    <n v="14.95"/>
  </r>
  <r>
    <n v="572517"/>
    <n v="21627"/>
    <s v="ELEPHANT CARNIVAL POUFFE"/>
    <n v="1"/>
    <x v="5285"/>
    <n v="14.95"/>
    <x v="2526"/>
    <x v="0"/>
    <n v="14.95"/>
  </r>
  <r>
    <n v="538174"/>
    <n v="22848"/>
    <s v="BREAD BIN DINER STYLE PINK"/>
    <n v="4"/>
    <x v="7697"/>
    <n v="14.95"/>
    <x v="898"/>
    <x v="10"/>
    <n v="59.8"/>
  </r>
  <r>
    <n v="538706"/>
    <n v="22838"/>
    <s v="3 TIER CAKE TIN RED AND CREAM"/>
    <n v="1"/>
    <x v="7356"/>
    <n v="14.95"/>
    <x v="618"/>
    <x v="0"/>
    <n v="14.95"/>
  </r>
  <r>
    <n v="580136"/>
    <n v="22839"/>
    <s v="3 TIER CAKE TIN GREEN AND CREAM"/>
    <n v="1"/>
    <x v="7641"/>
    <n v="14.95"/>
    <x v="418"/>
    <x v="0"/>
    <n v="14.95"/>
  </r>
  <r>
    <n v="538706"/>
    <n v="22839"/>
    <s v="3 TIER CAKE TIN GREEN AND CREAM"/>
    <n v="1"/>
    <x v="7356"/>
    <n v="14.95"/>
    <x v="618"/>
    <x v="0"/>
    <n v="14.95"/>
  </r>
  <r>
    <n v="553731"/>
    <n v="22849"/>
    <s v="BREAD BIN DINER STYLE MINT"/>
    <n v="4"/>
    <x v="2925"/>
    <n v="14.95"/>
    <x v="1239"/>
    <x v="10"/>
    <n v="59.8"/>
  </r>
  <r>
    <n v="542535"/>
    <n v="22605"/>
    <s v="WOODEN CROQUET GARDEN SET"/>
    <n v="2"/>
    <x v="1216"/>
    <n v="14.95"/>
    <x v="539"/>
    <x v="11"/>
    <n v="29.9"/>
  </r>
  <r>
    <n v="542534"/>
    <n v="22605"/>
    <s v="WOODEN CROQUET GARDEN SET"/>
    <n v="3"/>
    <x v="1173"/>
    <n v="14.95"/>
    <x v="501"/>
    <x v="0"/>
    <n v="44.849999999999994"/>
  </r>
  <r>
    <n v="558636"/>
    <n v="22605"/>
    <s v="WOODEN CROQUET GARDEN SET"/>
    <n v="3"/>
    <x v="7569"/>
    <n v="14.95"/>
    <x v="437"/>
    <x v="0"/>
    <n v="44.849999999999994"/>
  </r>
  <r>
    <n v="564727"/>
    <n v="22770"/>
    <s v="MIRROR CORNICE"/>
    <n v="2"/>
    <x v="7022"/>
    <n v="14.95"/>
    <x v="92"/>
    <x v="0"/>
    <n v="29.9"/>
  </r>
  <r>
    <n v="565649"/>
    <n v="22838"/>
    <s v="3 TIER CAKE TIN RED AND CREAM"/>
    <n v="1"/>
    <x v="7918"/>
    <n v="14.95"/>
    <x v="1404"/>
    <x v="0"/>
    <n v="14.95"/>
  </r>
  <r>
    <n v="573365"/>
    <n v="22847"/>
    <s v="BREAD BIN DINER STYLE IVORY"/>
    <n v="4"/>
    <x v="15721"/>
    <n v="14.95"/>
    <x v="3965"/>
    <x v="23"/>
    <n v="59.8"/>
  </r>
  <r>
    <n v="558484"/>
    <n v="22847"/>
    <s v="BREAD BIN DINER STYLE IVORY"/>
    <n v="4"/>
    <x v="7896"/>
    <n v="14.95"/>
    <x v="2136"/>
    <x v="0"/>
    <n v="59.8"/>
  </r>
  <r>
    <n v="548664"/>
    <n v="23008"/>
    <s v="DOLLY GIRL BABY GIFT SET"/>
    <n v="6"/>
    <x v="6189"/>
    <n v="14.95"/>
    <x v="59"/>
    <x v="8"/>
    <n v="89.699999999999989"/>
  </r>
  <r>
    <n v="542901"/>
    <n v="21781"/>
    <s v="MA CAMPAGNE CUTLERY BOX"/>
    <n v="1"/>
    <x v="16260"/>
    <n v="14.95"/>
    <x v="1014"/>
    <x v="0"/>
    <n v="14.95"/>
  </r>
  <r>
    <n v="558539"/>
    <n v="22839"/>
    <s v="3 TIER CAKE TIN GREEN AND CREAM"/>
    <n v="1"/>
    <x v="7903"/>
    <n v="14.95"/>
    <x v="1299"/>
    <x v="0"/>
    <n v="14.95"/>
  </r>
  <r>
    <n v="553859"/>
    <n v="22605"/>
    <s v="WOODEN CROQUET GARDEN SET"/>
    <n v="2"/>
    <x v="2745"/>
    <n v="14.95"/>
    <x v="1518"/>
    <x v="0"/>
    <n v="29.9"/>
  </r>
  <r>
    <n v="564650"/>
    <n v="22847"/>
    <s v="BREAD BIN DINER STYLE IVORY"/>
    <n v="8"/>
    <x v="162"/>
    <n v="14.95"/>
    <x v="2"/>
    <x v="1"/>
    <n v="119.6"/>
  </r>
  <r>
    <n v="538816"/>
    <n v="22509"/>
    <s v="SEWING BOX RETROSPOT DESIGN "/>
    <n v="8"/>
    <x v="15785"/>
    <n v="14.95"/>
    <x v="4173"/>
    <x v="0"/>
    <n v="119.6"/>
  </r>
  <r>
    <n v="542900"/>
    <n v="22839"/>
    <s v="3 TIER CAKE TIN GREEN AND CREAM"/>
    <n v="1"/>
    <x v="15953"/>
    <n v="14.95"/>
    <x v="1593"/>
    <x v="0"/>
    <n v="14.95"/>
  </r>
  <r>
    <n v="538145"/>
    <n v="21781"/>
    <s v="MA CAMPAGNE CUTLERY BOX"/>
    <n v="1"/>
    <x v="7667"/>
    <n v="14.95"/>
    <x v="1742"/>
    <x v="0"/>
    <n v="14.95"/>
  </r>
  <r>
    <n v="553193"/>
    <n v="22762"/>
    <s v="CUPBOARD 3 DRAWER MA CAMPAGNE"/>
    <n v="2"/>
    <x v="15144"/>
    <n v="14.95"/>
    <x v="3855"/>
    <x v="0"/>
    <n v="29.9"/>
  </r>
  <r>
    <n v="538849"/>
    <n v="21781"/>
    <s v="MA CAMPAGNE CUTLERY BOX"/>
    <n v="1"/>
    <x v="10536"/>
    <n v="14.95"/>
    <x v="1164"/>
    <x v="0"/>
    <n v="14.95"/>
  </r>
  <r>
    <n v="558441"/>
    <n v="21781"/>
    <s v="MA CAMPAGNE CUTLERY BOX"/>
    <n v="1"/>
    <x v="7765"/>
    <n v="14.95"/>
    <x v="299"/>
    <x v="0"/>
    <n v="14.95"/>
  </r>
  <r>
    <n v="542399"/>
    <n v="22839"/>
    <s v="3 TIER CAKE TIN GREEN AND CREAM"/>
    <n v="3"/>
    <x v="1516"/>
    <n v="14.95"/>
    <x v="780"/>
    <x v="0"/>
    <n v="44.849999999999994"/>
  </r>
  <r>
    <n v="577128"/>
    <n v="22839"/>
    <s v="3 TIER CAKE TIN GREEN AND CREAM"/>
    <n v="1"/>
    <x v="1524"/>
    <n v="14.95"/>
    <x v="788"/>
    <x v="0"/>
    <n v="14.95"/>
  </r>
  <r>
    <n v="564650"/>
    <n v="22846"/>
    <s v="BREAD BIN DINER STYLE RED "/>
    <n v="8"/>
    <x v="162"/>
    <n v="14.95"/>
    <x v="2"/>
    <x v="1"/>
    <n v="119.6"/>
  </r>
  <r>
    <n v="536560"/>
    <n v="22847"/>
    <s v="BREAD BIN DINER STYLE IVORY"/>
    <n v="4"/>
    <x v="8587"/>
    <n v="14.95"/>
    <x v="167"/>
    <x v="0"/>
    <n v="59.8"/>
  </r>
  <r>
    <n v="569021"/>
    <n v="22847"/>
    <s v="BREAD BIN DINER STYLE IVORY"/>
    <n v="4"/>
    <x v="12763"/>
    <n v="14.95"/>
    <x v="1477"/>
    <x v="0"/>
    <n v="59.8"/>
  </r>
  <r>
    <n v="536560"/>
    <n v="22846"/>
    <s v="BREAD BIN DINER STYLE RED "/>
    <n v="4"/>
    <x v="8587"/>
    <n v="14.95"/>
    <x v="167"/>
    <x v="0"/>
    <n v="59.8"/>
  </r>
  <r>
    <n v="553205"/>
    <n v="22838"/>
    <s v="3 TIER CAKE TIN RED AND CREAM"/>
    <n v="1"/>
    <x v="11555"/>
    <n v="14.95"/>
    <x v="896"/>
    <x v="0"/>
    <n v="14.95"/>
  </r>
  <r>
    <n v="538753"/>
    <n v="22838"/>
    <s v="3 TIER CAKE TIN RED AND CREAM"/>
    <n v="2"/>
    <x v="15370"/>
    <n v="14.95"/>
    <x v="271"/>
    <x v="0"/>
    <n v="29.9"/>
  </r>
  <r>
    <n v="538753"/>
    <n v="22839"/>
    <s v="3 TIER CAKE TIN GREEN AND CREAM"/>
    <n v="4"/>
    <x v="15370"/>
    <n v="14.95"/>
    <x v="271"/>
    <x v="0"/>
    <n v="59.8"/>
  </r>
  <r>
    <n v="565596"/>
    <n v="22605"/>
    <s v="WOODEN CROQUET GARDEN SET"/>
    <n v="1"/>
    <x v="7842"/>
    <n v="14.95"/>
    <x v="1988"/>
    <x v="0"/>
    <n v="14.95"/>
  </r>
  <r>
    <n v="562447"/>
    <n v="22847"/>
    <s v="BREAD BIN DINER STYLE IVORY"/>
    <n v="4"/>
    <x v="11362"/>
    <n v="14.95"/>
    <x v="17"/>
    <x v="0"/>
    <n v="59.8"/>
  </r>
  <r>
    <n v="542506"/>
    <n v="22847"/>
    <s v="BREAD BIN DINER STYLE IVORY"/>
    <n v="4"/>
    <x v="12663"/>
    <n v="14.95"/>
    <x v="3012"/>
    <x v="0"/>
    <n v="59.8"/>
  </r>
  <r>
    <n v="542506"/>
    <n v="22848"/>
    <s v="BREAD BIN DINER STYLE PINK"/>
    <n v="4"/>
    <x v="12663"/>
    <n v="14.95"/>
    <x v="3012"/>
    <x v="0"/>
    <n v="59.8"/>
  </r>
  <r>
    <n v="565542"/>
    <n v="22605"/>
    <s v="WOODEN CROQUET GARDEN SET"/>
    <n v="1"/>
    <x v="7847"/>
    <n v="14.95"/>
    <x v="3083"/>
    <x v="0"/>
    <n v="14.95"/>
  </r>
  <r>
    <n v="573508"/>
    <n v="22838"/>
    <s v="3 TIER CAKE TIN RED AND CREAM"/>
    <n v="1"/>
    <x v="11876"/>
    <n v="14.95"/>
    <x v="3951"/>
    <x v="23"/>
    <n v="14.95"/>
  </r>
  <r>
    <n v="553208"/>
    <n v="23008"/>
    <s v="DOLLY GIRL BABY GIFT SET"/>
    <n v="6"/>
    <x v="2293"/>
    <n v="14.95"/>
    <x v="1281"/>
    <x v="11"/>
    <n v="89.699999999999989"/>
  </r>
  <r>
    <n v="558540"/>
    <n v="21628"/>
    <s v="TRIANGULAR POUFFE VINTAGE "/>
    <n v="2"/>
    <x v="7828"/>
    <n v="14.95"/>
    <x v="1803"/>
    <x v="0"/>
    <n v="29.9"/>
  </r>
  <r>
    <n v="558540"/>
    <n v="21627"/>
    <s v="ELEPHANT CARNIVAL POUFFE"/>
    <n v="2"/>
    <x v="7828"/>
    <n v="14.95"/>
    <x v="1803"/>
    <x v="0"/>
    <n v="29.9"/>
  </r>
  <r>
    <n v="547497"/>
    <n v="22605"/>
    <s v="WOODEN CROQUET GARDEN SET"/>
    <n v="1"/>
    <x v="4068"/>
    <n v="14.95"/>
    <x v="2099"/>
    <x v="0"/>
    <n v="14.95"/>
  </r>
  <r>
    <n v="569082"/>
    <n v="22847"/>
    <s v="BREAD BIN DINER STYLE IVORY"/>
    <n v="4"/>
    <x v="2748"/>
    <n v="14.95"/>
    <x v="26"/>
    <x v="0"/>
    <n v="59.8"/>
  </r>
  <r>
    <n v="558539"/>
    <n v="21781"/>
    <s v="MA CAMPAGNE CUTLERY BOX"/>
    <n v="1"/>
    <x v="7903"/>
    <n v="14.95"/>
    <x v="1299"/>
    <x v="0"/>
    <n v="14.95"/>
  </r>
  <r>
    <n v="580151"/>
    <n v="22847"/>
    <s v="BREAD BIN DINER STYLE IVORY"/>
    <n v="4"/>
    <x v="480"/>
    <n v="14.95"/>
    <x v="229"/>
    <x v="0"/>
    <n v="59.8"/>
  </r>
  <r>
    <n v="560258"/>
    <n v="22847"/>
    <s v="BREAD BIN DINER STYLE IVORY"/>
    <n v="4"/>
    <x v="8868"/>
    <n v="14.95"/>
    <x v="35"/>
    <x v="0"/>
    <n v="59.8"/>
  </r>
  <r>
    <n v="542428"/>
    <n v="22838"/>
    <s v="3 TIER CAKE TIN RED AND CREAM"/>
    <n v="8"/>
    <x v="1121"/>
    <n v="14.95"/>
    <x v="457"/>
    <x v="20"/>
    <n v="119.6"/>
  </r>
  <r>
    <n v="569097"/>
    <n v="23010"/>
    <s v="CIRCUS PARADE BABY GIFT SET"/>
    <n v="12"/>
    <x v="11562"/>
    <n v="14.95"/>
    <x v="368"/>
    <x v="11"/>
    <n v="179.39999999999998"/>
  </r>
  <r>
    <n v="548664"/>
    <n v="23010"/>
    <s v="CIRCUS PARADE BABY GIFT SET"/>
    <n v="6"/>
    <x v="6189"/>
    <n v="14.95"/>
    <x v="59"/>
    <x v="8"/>
    <n v="89.699999999999989"/>
  </r>
  <r>
    <n v="579677"/>
    <n v="22839"/>
    <s v="3 TIER CAKE TIN GREEN AND CREAM"/>
    <n v="1"/>
    <x v="14616"/>
    <n v="14.95"/>
    <x v="3158"/>
    <x v="0"/>
    <n v="14.95"/>
  </r>
  <r>
    <n v="547387"/>
    <n v="23008"/>
    <s v="DOLLY GIRL BABY GIFT SET"/>
    <n v="6"/>
    <x v="4118"/>
    <n v="14.95"/>
    <x v="464"/>
    <x v="2"/>
    <n v="89.699999999999989"/>
  </r>
  <r>
    <n v="559133"/>
    <n v="22605"/>
    <s v="WOODEN CROQUET GARDEN SET"/>
    <n v="1"/>
    <x v="6621"/>
    <n v="14.95"/>
    <x v="1662"/>
    <x v="0"/>
    <n v="14.95"/>
  </r>
  <r>
    <n v="569239"/>
    <n v="22848"/>
    <s v="BREAD BIN DINER STYLE PINK"/>
    <n v="4"/>
    <x v="2846"/>
    <n v="14.95"/>
    <x v="1574"/>
    <x v="0"/>
    <n v="59.8"/>
  </r>
  <r>
    <n v="547004"/>
    <n v="22839"/>
    <s v="3 TIER CAKE TIN GREEN AND CREAM"/>
    <n v="1"/>
    <x v="3869"/>
    <n v="14.95"/>
    <x v="1122"/>
    <x v="0"/>
    <n v="14.95"/>
  </r>
  <r>
    <n v="569261"/>
    <n v="22770"/>
    <s v="MIRROR CORNICE"/>
    <n v="2"/>
    <x v="2883"/>
    <n v="14.95"/>
    <x v="1596"/>
    <x v="0"/>
    <n v="29.9"/>
  </r>
  <r>
    <n v="579900"/>
    <n v="23458"/>
    <s v="DOLLY CABINET 3 DRAWERS "/>
    <n v="2"/>
    <x v="7817"/>
    <n v="14.95"/>
    <x v="2371"/>
    <x v="0"/>
    <n v="29.9"/>
  </r>
  <r>
    <n v="537160"/>
    <n v="22605"/>
    <s v="WOODEN CROQUET GARDEN SET"/>
    <n v="1"/>
    <x v="9232"/>
    <n v="14.95"/>
    <x v="1715"/>
    <x v="0"/>
    <n v="14.95"/>
  </r>
  <r>
    <n v="542628"/>
    <n v="22849"/>
    <s v="BREAD BIN DINER STYLE MINT"/>
    <n v="4"/>
    <x v="16786"/>
    <n v="14.95"/>
    <x v="189"/>
    <x v="0"/>
    <n v="59.8"/>
  </r>
  <r>
    <n v="542628"/>
    <n v="22847"/>
    <s v="BREAD BIN DINER STYLE IVORY"/>
    <n v="4"/>
    <x v="16786"/>
    <n v="14.95"/>
    <x v="189"/>
    <x v="0"/>
    <n v="59.8"/>
  </r>
  <r>
    <n v="565401"/>
    <n v="22838"/>
    <s v="3 TIER CAKE TIN RED AND CREAM"/>
    <n v="1"/>
    <x v="7646"/>
    <n v="14.95"/>
    <x v="92"/>
    <x v="0"/>
    <n v="14.95"/>
  </r>
  <r>
    <n v="547387"/>
    <n v="23007"/>
    <s v=" SPACEBOY BABY GIFT SET"/>
    <n v="6"/>
    <x v="4118"/>
    <n v="14.95"/>
    <x v="464"/>
    <x v="2"/>
    <n v="89.699999999999989"/>
  </r>
  <r>
    <n v="560210"/>
    <n v="22605"/>
    <s v="WOODEN CROQUET GARDEN SET"/>
    <n v="2"/>
    <x v="12993"/>
    <n v="14.95"/>
    <x v="2659"/>
    <x v="0"/>
    <n v="29.9"/>
  </r>
  <r>
    <n v="574573"/>
    <n v="22605"/>
    <s v="WOODEN CROQUET GARDEN SET"/>
    <n v="1"/>
    <x v="4975"/>
    <n v="14.95"/>
    <x v="361"/>
    <x v="0"/>
    <n v="14.95"/>
  </r>
  <r>
    <n v="563508"/>
    <n v="22605"/>
    <s v="WOODEN CROQUET GARDEN SET"/>
    <n v="1"/>
    <x v="9036"/>
    <n v="14.95"/>
    <x v="23"/>
    <x v="0"/>
    <n v="14.95"/>
  </r>
  <r>
    <n v="542731"/>
    <n v="21627"/>
    <s v="ELEPHANT CARNIVAL POUFFE"/>
    <n v="3"/>
    <x v="2024"/>
    <n v="14.95"/>
    <x v="1116"/>
    <x v="0"/>
    <n v="44.849999999999994"/>
  </r>
  <r>
    <n v="569239"/>
    <n v="22846"/>
    <s v="BREAD BIN DINER STYLE RED "/>
    <n v="4"/>
    <x v="2846"/>
    <n v="14.95"/>
    <x v="1574"/>
    <x v="0"/>
    <n v="59.8"/>
  </r>
  <r>
    <n v="547387"/>
    <n v="23010"/>
    <s v="CIRCUS PARADE BABY GIFT SET"/>
    <n v="6"/>
    <x v="4118"/>
    <n v="14.95"/>
    <x v="464"/>
    <x v="2"/>
    <n v="89.699999999999989"/>
  </r>
  <r>
    <n v="559150"/>
    <n v="22839"/>
    <s v="3 TIER CAKE TIN GREEN AND CREAM"/>
    <n v="1"/>
    <x v="15819"/>
    <n v="14.95"/>
    <x v="4014"/>
    <x v="0"/>
    <n v="14.95"/>
  </r>
  <r>
    <n v="547387"/>
    <n v="23009"/>
    <s v="I LOVE LONDON BABY GIFT SET"/>
    <n v="6"/>
    <x v="4118"/>
    <n v="14.95"/>
    <x v="464"/>
    <x v="2"/>
    <n v="89.699999999999989"/>
  </r>
  <r>
    <n v="559025"/>
    <n v="22839"/>
    <s v="3 TIER CAKE TIN GREEN AND CREAM"/>
    <n v="1"/>
    <x v="6691"/>
    <n v="14.95"/>
    <x v="2886"/>
    <x v="0"/>
    <n v="14.95"/>
  </r>
  <r>
    <n v="559009"/>
    <n v="22605"/>
    <s v="WOODEN CROQUET GARDEN SET"/>
    <n v="1"/>
    <x v="6650"/>
    <n v="14.95"/>
    <x v="780"/>
    <x v="0"/>
    <n v="14.95"/>
  </r>
  <r>
    <n v="573863"/>
    <n v="23458"/>
    <s v="DOLLY CABINET 3 DRAWERS "/>
    <n v="2"/>
    <x v="3844"/>
    <n v="14.95"/>
    <x v="2002"/>
    <x v="0"/>
    <n v="29.9"/>
  </r>
  <r>
    <n v="565220"/>
    <n v="22762"/>
    <s v="CUPBOARD 3 DRAWER MA CAMPAGNE"/>
    <n v="1"/>
    <x v="13389"/>
    <n v="14.95"/>
    <x v="2430"/>
    <x v="0"/>
    <n v="14.95"/>
  </r>
  <r>
    <n v="562460"/>
    <n v="22839"/>
    <s v="3 TIER CAKE TIN GREEN AND CREAM"/>
    <n v="2"/>
    <x v="8382"/>
    <n v="14.95"/>
    <x v="418"/>
    <x v="0"/>
    <n v="29.9"/>
  </r>
  <r>
    <n v="542648"/>
    <n v="22849"/>
    <s v="BREAD BIN DINER STYLE MINT"/>
    <n v="4"/>
    <x v="2099"/>
    <n v="14.95"/>
    <x v="1084"/>
    <x v="10"/>
    <n v="59.8"/>
  </r>
  <r>
    <n v="542648"/>
    <n v="22605"/>
    <s v="WOODEN CROQUET GARDEN SET"/>
    <n v="2"/>
    <x v="2099"/>
    <n v="14.95"/>
    <x v="1084"/>
    <x v="10"/>
    <n v="29.9"/>
  </r>
  <r>
    <n v="542648"/>
    <n v="22847"/>
    <s v="BREAD BIN DINER STYLE IVORY"/>
    <n v="4"/>
    <x v="2099"/>
    <n v="14.95"/>
    <x v="1084"/>
    <x v="10"/>
    <n v="59.8"/>
  </r>
  <r>
    <n v="538497"/>
    <n v="22605"/>
    <s v="WOODEN CROQUET GARDEN SET"/>
    <n v="1"/>
    <x v="7260"/>
    <n v="14.95"/>
    <x v="1707"/>
    <x v="0"/>
    <n v="14.95"/>
  </r>
  <r>
    <n v="579807"/>
    <n v="23458"/>
    <s v="DOLLY CABINET 3 DRAWERS "/>
    <n v="1"/>
    <x v="7266"/>
    <n v="14.95"/>
    <x v="54"/>
    <x v="0"/>
    <n v="14.95"/>
  </r>
  <r>
    <n v="565381"/>
    <n v="22770"/>
    <s v="MIRROR CORNICE"/>
    <n v="1"/>
    <x v="7670"/>
    <n v="14.95"/>
    <x v="3054"/>
    <x v="0"/>
    <n v="14.95"/>
  </r>
  <r>
    <n v="565218"/>
    <n v="23009"/>
    <s v="I LOVE LONDON BABY GIFT SET"/>
    <n v="6"/>
    <x v="6678"/>
    <n v="14.95"/>
    <x v="2884"/>
    <x v="33"/>
    <n v="89.699999999999989"/>
  </r>
  <r>
    <n v="565218"/>
    <n v="23007"/>
    <s v=" SPACEBOY BABY GIFT SET"/>
    <n v="6"/>
    <x v="6678"/>
    <n v="14.95"/>
    <x v="2884"/>
    <x v="33"/>
    <n v="89.699999999999989"/>
  </r>
  <r>
    <n v="580403"/>
    <n v="22770"/>
    <s v="MIRROR CORNICE"/>
    <n v="1"/>
    <x v="6522"/>
    <n v="14.95"/>
    <x v="1255"/>
    <x v="0"/>
    <n v="14.95"/>
  </r>
  <r>
    <n v="537159"/>
    <n v="22765"/>
    <s v="NEWSPAPER STAND"/>
    <n v="1"/>
    <x v="9222"/>
    <n v="14.95"/>
    <x v="495"/>
    <x v="0"/>
    <n v="14.95"/>
  </r>
  <r>
    <n v="558908"/>
    <n v="22762"/>
    <s v="CUPBOARD 3 DRAWER MA CAMPAGNE"/>
    <n v="1"/>
    <x v="7657"/>
    <n v="14.95"/>
    <x v="3052"/>
    <x v="0"/>
    <n v="14.95"/>
  </r>
  <r>
    <n v="542634"/>
    <n v="22605"/>
    <s v="WOODEN CROQUET GARDEN SET"/>
    <n v="2"/>
    <x v="2126"/>
    <n v="14.95"/>
    <x v="1188"/>
    <x v="0"/>
    <n v="29.9"/>
  </r>
  <r>
    <n v="565218"/>
    <n v="23008"/>
    <s v="DOLLY GIRL BABY GIFT SET"/>
    <n v="6"/>
    <x v="6678"/>
    <n v="14.95"/>
    <x v="2884"/>
    <x v="33"/>
    <n v="89.699999999999989"/>
  </r>
  <r>
    <n v="542692"/>
    <n v="22770"/>
    <s v="MIRROR CORNICE"/>
    <n v="1"/>
    <x v="1992"/>
    <n v="14.95"/>
    <x v="1095"/>
    <x v="0"/>
    <n v="14.95"/>
  </r>
  <r>
    <n v="560239"/>
    <n v="22762"/>
    <s v="CUPBOARD 3 DRAWER MA CAMPAGNE"/>
    <n v="1"/>
    <x v="8830"/>
    <n v="14.95"/>
    <x v="2915"/>
    <x v="0"/>
    <n v="14.95"/>
  </r>
  <r>
    <n v="579553"/>
    <n v="23458"/>
    <s v="DOLLY CABINET 3 DRAWERS "/>
    <n v="2"/>
    <x v="7483"/>
    <n v="14.95"/>
    <x v="28"/>
    <x v="8"/>
    <n v="29.9"/>
  </r>
  <r>
    <n v="545998"/>
    <n v="22839"/>
    <s v="3 TIER CAKE TIN GREEN AND CREAM"/>
    <n v="1"/>
    <x v="4497"/>
    <n v="14.95"/>
    <x v="1773"/>
    <x v="0"/>
    <n v="14.95"/>
  </r>
  <r>
    <n v="547414"/>
    <n v="22762"/>
    <s v="CUPBOARD 3 DRAWER MA CAMPAGNE"/>
    <n v="1"/>
    <x v="4154"/>
    <n v="14.95"/>
    <x v="278"/>
    <x v="0"/>
    <n v="14.95"/>
  </r>
  <r>
    <n v="572560"/>
    <n v="22847"/>
    <s v="BREAD BIN DINER STYLE IVORY"/>
    <n v="8"/>
    <x v="13699"/>
    <n v="14.95"/>
    <x v="1084"/>
    <x v="10"/>
    <n v="119.6"/>
  </r>
  <r>
    <n v="579545"/>
    <n v="22846"/>
    <s v="BREAD BIN DINER STYLE RED "/>
    <n v="4"/>
    <x v="7504"/>
    <n v="14.95"/>
    <x v="381"/>
    <x v="0"/>
    <n v="59.8"/>
  </r>
  <r>
    <n v="574655"/>
    <n v="22605"/>
    <s v="WOODEN CROQUET GARDEN SET"/>
    <n v="1"/>
    <x v="4495"/>
    <n v="14.95"/>
    <x v="1091"/>
    <x v="0"/>
    <n v="14.95"/>
  </r>
  <r>
    <n v="538636"/>
    <n v="22839"/>
    <s v="3 TIER CAKE TIN GREEN AND CREAM"/>
    <n v="1"/>
    <x v="7431"/>
    <n v="14.95"/>
    <x v="882"/>
    <x v="0"/>
    <n v="14.95"/>
  </r>
  <r>
    <n v="559330"/>
    <n v="22605"/>
    <s v="WOODEN CROQUET GARDEN SET"/>
    <n v="1"/>
    <x v="6485"/>
    <n v="14.95"/>
    <x v="1981"/>
    <x v="0"/>
    <n v="14.95"/>
  </r>
  <r>
    <n v="545998"/>
    <n v="22838"/>
    <s v="3 TIER CAKE TIN RED AND CREAM"/>
    <n v="1"/>
    <x v="4497"/>
    <n v="14.95"/>
    <x v="1773"/>
    <x v="0"/>
    <n v="14.95"/>
  </r>
  <r>
    <n v="559355"/>
    <n v="22605"/>
    <s v="WOODEN CROQUET GARDEN SET"/>
    <n v="1"/>
    <x v="6504"/>
    <n v="14.95"/>
    <x v="2594"/>
    <x v="0"/>
    <n v="14.95"/>
  </r>
  <r>
    <n v="579533"/>
    <n v="23458"/>
    <s v="DOLLY CABINET 3 DRAWERS "/>
    <n v="2"/>
    <x v="7367"/>
    <n v="14.95"/>
    <x v="3009"/>
    <x v="0"/>
    <n v="29.9"/>
  </r>
  <r>
    <n v="562201"/>
    <n v="21627"/>
    <s v="ELEPHANT CARNIVAL POUFFE"/>
    <n v="1"/>
    <x v="13071"/>
    <n v="14.95"/>
    <x v="495"/>
    <x v="0"/>
    <n v="14.95"/>
  </r>
  <r>
    <n v="537193"/>
    <n v="22770"/>
    <s v="MIRROR CORNICE"/>
    <n v="1"/>
    <x v="9215"/>
    <n v="14.95"/>
    <x v="1381"/>
    <x v="0"/>
    <n v="14.95"/>
  </r>
  <r>
    <n v="553686"/>
    <n v="22605"/>
    <s v="WOODEN CROQUET GARDEN SET"/>
    <n v="3"/>
    <x v="2997"/>
    <n v="14.95"/>
    <x v="59"/>
    <x v="8"/>
    <n v="44.849999999999994"/>
  </r>
  <r>
    <n v="542601"/>
    <n v="22839"/>
    <s v="3 TIER CAKE TIN GREEN AND CREAM"/>
    <n v="1"/>
    <x v="1250"/>
    <n v="14.95"/>
    <x v="568"/>
    <x v="0"/>
    <n v="14.95"/>
  </r>
  <r>
    <n v="553670"/>
    <n v="22848"/>
    <s v="BREAD BIN DINER STYLE PINK"/>
    <n v="4"/>
    <x v="2987"/>
    <n v="14.95"/>
    <x v="1645"/>
    <x v="0"/>
    <n v="59.8"/>
  </r>
  <r>
    <n v="542607"/>
    <n v="22770"/>
    <s v="MIRROR CORNICE"/>
    <n v="1"/>
    <x v="1078"/>
    <n v="14.95"/>
    <x v="419"/>
    <x v="0"/>
    <n v="14.95"/>
  </r>
  <r>
    <n v="553670"/>
    <n v="22849"/>
    <s v="BREAD BIN DINER STYLE MINT"/>
    <n v="4"/>
    <x v="2987"/>
    <n v="14.95"/>
    <x v="1645"/>
    <x v="0"/>
    <n v="59.8"/>
  </r>
  <r>
    <n v="542806"/>
    <n v="22770"/>
    <s v="MIRROR CORNICE"/>
    <n v="2"/>
    <x v="2287"/>
    <n v="14.95"/>
    <x v="812"/>
    <x v="0"/>
    <n v="29.9"/>
  </r>
  <r>
    <n v="553375"/>
    <n v="22839"/>
    <s v="3 TIER CAKE TIN GREEN AND CREAM"/>
    <n v="4"/>
    <x v="2458"/>
    <n v="14.95"/>
    <x v="59"/>
    <x v="8"/>
    <n v="59.8"/>
  </r>
  <r>
    <n v="558812"/>
    <n v="22847"/>
    <s v="BREAD BIN DINER STYLE IVORY"/>
    <n v="4"/>
    <x v="7720"/>
    <n v="14.95"/>
    <x v="2149"/>
    <x v="0"/>
    <n v="59.8"/>
  </r>
  <r>
    <n v="538576"/>
    <n v="22838"/>
    <s v="3 TIER CAKE TIN RED AND CREAM"/>
    <n v="1"/>
    <x v="7243"/>
    <n v="14.95"/>
    <x v="248"/>
    <x v="0"/>
    <n v="14.95"/>
  </r>
  <r>
    <n v="553638"/>
    <n v="22839"/>
    <s v="3 TIER CAKE TIN GREEN AND CREAM"/>
    <n v="1"/>
    <x v="2878"/>
    <n v="14.95"/>
    <x v="1593"/>
    <x v="0"/>
    <n v="14.95"/>
  </r>
  <r>
    <n v="542615"/>
    <n v="21476"/>
    <s v="STEEL SWEETHEART ROUND TABLE CREAM"/>
    <n v="1"/>
    <x v="16817"/>
    <n v="14.95"/>
    <x v="419"/>
    <x v="0"/>
    <n v="14.95"/>
  </r>
  <r>
    <n v="536382"/>
    <n v="22839"/>
    <s v="3 TIER CAKE TIN GREEN AND CREAM"/>
    <n v="2"/>
    <x v="13059"/>
    <n v="14.95"/>
    <x v="3521"/>
    <x v="0"/>
    <n v="29.9"/>
  </r>
  <r>
    <n v="560209"/>
    <n v="22605"/>
    <s v="WOODEN CROQUET GARDEN SET"/>
    <n v="1"/>
    <x v="8870"/>
    <n v="14.95"/>
    <x v="3240"/>
    <x v="0"/>
    <n v="14.95"/>
  </r>
  <r>
    <n v="537791"/>
    <n v="22509"/>
    <s v="SEWING BOX RETROSPOT DESIGN "/>
    <n v="4"/>
    <x v="16771"/>
    <n v="14.95"/>
    <x v="3840"/>
    <x v="0"/>
    <n v="59.8"/>
  </r>
  <r>
    <n v="536382"/>
    <n v="22838"/>
    <s v="3 TIER CAKE TIN RED AND CREAM"/>
    <n v="2"/>
    <x v="13059"/>
    <n v="14.95"/>
    <x v="3521"/>
    <x v="0"/>
    <n v="29.9"/>
  </r>
  <r>
    <n v="553612"/>
    <n v="22839"/>
    <s v="3 TIER CAKE TIN GREEN AND CREAM"/>
    <n v="1"/>
    <x v="2882"/>
    <n v="14.95"/>
    <x v="1595"/>
    <x v="0"/>
    <n v="14.95"/>
  </r>
  <r>
    <n v="538576"/>
    <n v="22839"/>
    <s v="3 TIER CAKE TIN GREEN AND CREAM"/>
    <n v="1"/>
    <x v="7243"/>
    <n v="14.95"/>
    <x v="248"/>
    <x v="0"/>
    <n v="14.95"/>
  </r>
  <r>
    <n v="559302"/>
    <n v="21628"/>
    <s v="TRIANGULAR POUFFE VINTAGE "/>
    <n v="1"/>
    <x v="6714"/>
    <n v="14.95"/>
    <x v="495"/>
    <x v="0"/>
    <n v="14.95"/>
  </r>
  <r>
    <n v="561170"/>
    <n v="22605"/>
    <s v="WOODEN CROQUET GARDEN SET"/>
    <n v="1"/>
    <x v="11383"/>
    <n v="14.95"/>
    <x v="206"/>
    <x v="0"/>
    <n v="14.95"/>
  </r>
  <r>
    <n v="576910"/>
    <n v="22846"/>
    <s v="BREAD BIN DINER STYLE RED "/>
    <n v="4"/>
    <x v="2249"/>
    <n v="14.95"/>
    <x v="861"/>
    <x v="10"/>
    <n v="59.8"/>
  </r>
  <r>
    <n v="580884"/>
    <n v="22605"/>
    <s v="WOODEN CROQUET GARDEN SET"/>
    <n v="1"/>
    <x v="506"/>
    <n v="14.95"/>
    <x v="242"/>
    <x v="0"/>
    <n v="14.95"/>
  </r>
  <r>
    <n v="542778"/>
    <n v="21781"/>
    <s v="MA CAMPAGNE CUTLERY BOX"/>
    <n v="1"/>
    <x v="2244"/>
    <n v="14.95"/>
    <x v="1250"/>
    <x v="0"/>
    <n v="14.95"/>
  </r>
  <r>
    <n v="559301"/>
    <n v="22770"/>
    <s v="MIRROR CORNICE"/>
    <n v="1"/>
    <x v="6715"/>
    <n v="14.95"/>
    <x v="482"/>
    <x v="0"/>
    <n v="14.95"/>
  </r>
  <r>
    <n v="538636"/>
    <n v="22838"/>
    <s v="3 TIER CAKE TIN RED AND CREAM"/>
    <n v="1"/>
    <x v="7431"/>
    <n v="14.95"/>
    <x v="882"/>
    <x v="0"/>
    <n v="14.95"/>
  </r>
  <r>
    <n v="576923"/>
    <n v="23009"/>
    <s v="I LOVE LONDON BABY GIFT SET"/>
    <n v="18"/>
    <x v="21"/>
    <n v="14.95"/>
    <x v="20"/>
    <x v="7"/>
    <n v="269.09999999999997"/>
  </r>
  <r>
    <n v="576916"/>
    <n v="22839"/>
    <s v="3 TIER CAKE TIN GREEN AND CREAM"/>
    <n v="1"/>
    <x v="2236"/>
    <n v="14.95"/>
    <x v="604"/>
    <x v="0"/>
    <n v="14.95"/>
  </r>
  <r>
    <n v="580005"/>
    <n v="23472"/>
    <s v=" NINE DRAWER OFFICE TIDY"/>
    <n v="1"/>
    <x v="13452"/>
    <n v="14.95"/>
    <x v="1610"/>
    <x v="0"/>
    <n v="14.95"/>
  </r>
  <r>
    <n v="553894"/>
    <n v="22605"/>
    <s v="WOODEN CROQUET GARDEN SET"/>
    <n v="2"/>
    <x v="2644"/>
    <n v="14.95"/>
    <x v="1470"/>
    <x v="0"/>
    <n v="29.9"/>
  </r>
  <r>
    <n v="560106"/>
    <n v="22605"/>
    <s v="WOODEN CROQUET GARDEN SET"/>
    <n v="2"/>
    <x v="6901"/>
    <n v="14.95"/>
    <x v="402"/>
    <x v="0"/>
    <n v="29.9"/>
  </r>
  <r>
    <n v="559929"/>
    <n v="21628"/>
    <s v="TRIANGULAR POUFFE VINTAGE "/>
    <n v="2"/>
    <x v="12042"/>
    <n v="14.95"/>
    <x v="3724"/>
    <x v="30"/>
    <n v="29.9"/>
  </r>
  <r>
    <n v="569561"/>
    <n v="21627"/>
    <s v="ELEPHANT CARNIVAL POUFFE"/>
    <n v="1"/>
    <x v="2587"/>
    <n v="14.95"/>
    <x v="915"/>
    <x v="0"/>
    <n v="14.95"/>
  </r>
  <r>
    <n v="580282"/>
    <n v="22762"/>
    <s v="CUPBOARD 3 DRAWER MA CAMPAGNE"/>
    <n v="2"/>
    <x v="6755"/>
    <n v="14.95"/>
    <x v="397"/>
    <x v="0"/>
    <n v="29.9"/>
  </r>
  <r>
    <n v="537847"/>
    <n v="22839"/>
    <s v="3 TIER CAKE TIN GREEN AND CREAM"/>
    <n v="1"/>
    <x v="12352"/>
    <n v="14.95"/>
    <x v="2705"/>
    <x v="0"/>
    <n v="14.95"/>
  </r>
  <r>
    <n v="543117"/>
    <n v="22846"/>
    <s v="BREAD BIN DINER STYLE RED "/>
    <n v="4"/>
    <x v="15447"/>
    <n v="14.95"/>
    <x v="4117"/>
    <x v="19"/>
    <n v="59.8"/>
  </r>
  <r>
    <n v="579442"/>
    <n v="22770"/>
    <s v="MIRROR CORNICE"/>
    <n v="2"/>
    <x v="10798"/>
    <n v="14.95"/>
    <x v="1744"/>
    <x v="0"/>
    <n v="29.9"/>
  </r>
  <r>
    <n v="553012"/>
    <n v="22847"/>
    <s v="BREAD BIN DINER STYLE IVORY"/>
    <n v="8"/>
    <x v="2480"/>
    <n v="14.95"/>
    <x v="1390"/>
    <x v="0"/>
    <n v="119.6"/>
  </r>
  <r>
    <n v="538002"/>
    <n v="21628"/>
    <s v="TRIANGULAR POUFFE VINTAGE "/>
    <n v="2"/>
    <x v="6775"/>
    <n v="14.95"/>
    <x v="2902"/>
    <x v="18"/>
    <n v="29.9"/>
  </r>
  <r>
    <n v="579441"/>
    <n v="22846"/>
    <s v="BREAD BIN DINER STYLE RED "/>
    <n v="8"/>
    <x v="16700"/>
    <n v="14.95"/>
    <x v="4117"/>
    <x v="19"/>
    <n v="119.6"/>
  </r>
  <r>
    <n v="569563"/>
    <n v="22847"/>
    <s v="BREAD BIN DINER STYLE IVORY"/>
    <n v="4"/>
    <x v="2592"/>
    <n v="14.95"/>
    <x v="1239"/>
    <x v="10"/>
    <n v="59.8"/>
  </r>
  <r>
    <n v="538003"/>
    <n v="22847"/>
    <s v="BREAD BIN DINER STYLE IVORY"/>
    <n v="8"/>
    <x v="6766"/>
    <n v="14.95"/>
    <x v="469"/>
    <x v="5"/>
    <n v="119.6"/>
  </r>
  <r>
    <n v="559991"/>
    <n v="21627"/>
    <s v="ELEPHANT CARNIVAL POUFFE"/>
    <n v="1"/>
    <x v="6834"/>
    <n v="14.95"/>
    <x v="495"/>
    <x v="0"/>
    <n v="14.95"/>
  </r>
  <r>
    <n v="562528"/>
    <n v="22605"/>
    <s v="WOODEN CROQUET GARDEN SET"/>
    <n v="1"/>
    <x v="8415"/>
    <n v="14.95"/>
    <x v="1233"/>
    <x v="23"/>
    <n v="14.95"/>
  </r>
  <r>
    <n v="560267"/>
    <n v="22605"/>
    <s v="WOODEN CROQUET GARDEN SET"/>
    <n v="2"/>
    <x v="15868"/>
    <n v="14.95"/>
    <x v="701"/>
    <x v="0"/>
    <n v="29.9"/>
  </r>
  <r>
    <n v="568907"/>
    <n v="22848"/>
    <s v="BREAD BIN DINER STYLE PINK"/>
    <n v="4"/>
    <x v="2766"/>
    <n v="14.95"/>
    <x v="1528"/>
    <x v="0"/>
    <n v="59.8"/>
  </r>
  <r>
    <n v="560264"/>
    <n v="22762"/>
    <s v="CUPBOARD 3 DRAWER MA CAMPAGNE"/>
    <n v="1"/>
    <x v="8842"/>
    <n v="14.95"/>
    <x v="3236"/>
    <x v="0"/>
    <n v="14.95"/>
  </r>
  <r>
    <n v="569524"/>
    <n v="22770"/>
    <s v="MIRROR CORNICE"/>
    <n v="1"/>
    <x v="2549"/>
    <n v="14.95"/>
    <x v="1298"/>
    <x v="0"/>
    <n v="14.95"/>
  </r>
  <r>
    <n v="554062"/>
    <n v="22605"/>
    <s v="WOODEN CROQUET GARDEN SET"/>
    <n v="2"/>
    <x v="2791"/>
    <n v="14.95"/>
    <x v="1545"/>
    <x v="0"/>
    <n v="29.9"/>
  </r>
  <r>
    <n v="579404"/>
    <n v="22605"/>
    <s v="WOODEN CROQUET GARDEN SET"/>
    <n v="1"/>
    <x v="10931"/>
    <n v="14.95"/>
    <x v="349"/>
    <x v="0"/>
    <n v="14.95"/>
  </r>
  <r>
    <n v="554074"/>
    <n v="22770"/>
    <s v="MIRROR CORNICE"/>
    <n v="1"/>
    <x v="11086"/>
    <n v="14.95"/>
    <x v="759"/>
    <x v="0"/>
    <n v="14.95"/>
  </r>
  <r>
    <n v="573362"/>
    <n v="22762"/>
    <s v="CUPBOARD 3 DRAWER MA CAMPAGNE"/>
    <n v="1"/>
    <x v="4088"/>
    <n v="14.95"/>
    <x v="2087"/>
    <x v="2"/>
    <n v="14.95"/>
  </r>
  <r>
    <n v="573900"/>
    <n v="22838"/>
    <s v="3 TIER CAKE TIN RED AND CREAM"/>
    <n v="3"/>
    <x v="13516"/>
    <n v="14.95"/>
    <x v="3172"/>
    <x v="0"/>
    <n v="44.849999999999994"/>
  </r>
  <r>
    <n v="558315"/>
    <n v="22839"/>
    <s v="3 TIER CAKE TIN GREEN AND CREAM"/>
    <n v="1"/>
    <x v="7808"/>
    <n v="14.95"/>
    <x v="484"/>
    <x v="0"/>
    <n v="14.95"/>
  </r>
  <r>
    <n v="580772"/>
    <n v="22839"/>
    <s v="3 TIER CAKE TIN GREEN AND CREAM"/>
    <n v="1"/>
    <x v="13971"/>
    <n v="14.95"/>
    <x v="3971"/>
    <x v="0"/>
    <n v="14.95"/>
  </r>
  <r>
    <n v="553952"/>
    <n v="84352"/>
    <s v="SILVER CHRISTMAS TREE BAUBLE STAND "/>
    <n v="4"/>
    <x v="16818"/>
    <n v="14.95"/>
    <x v="4289"/>
    <x v="0"/>
    <n v="59.8"/>
  </r>
  <r>
    <n v="564481"/>
    <n v="22847"/>
    <s v="BREAD BIN DINER STYLE IVORY"/>
    <n v="4"/>
    <x v="16691"/>
    <n v="14.95"/>
    <x v="4117"/>
    <x v="19"/>
    <n v="59.8"/>
  </r>
  <r>
    <n v="564481"/>
    <n v="22846"/>
    <s v="BREAD BIN DINER STYLE RED "/>
    <n v="4"/>
    <x v="16691"/>
    <n v="14.95"/>
    <x v="4117"/>
    <x v="19"/>
    <n v="59.8"/>
  </r>
  <r>
    <n v="542354"/>
    <n v="22838"/>
    <s v="3 TIER CAKE TIN RED AND CREAM"/>
    <n v="1"/>
    <x v="1604"/>
    <n v="14.95"/>
    <x v="853"/>
    <x v="0"/>
    <n v="14.95"/>
  </r>
  <r>
    <n v="553151"/>
    <n v="21781"/>
    <s v="MA CAMPAGNE CUTLERY BOX"/>
    <n v="2"/>
    <x v="2560"/>
    <n v="14.95"/>
    <x v="81"/>
    <x v="0"/>
    <n v="29.9"/>
  </r>
  <r>
    <n v="542276"/>
    <n v="21781"/>
    <s v="MA CAMPAGNE CUTLERY BOX"/>
    <n v="4"/>
    <x v="1537"/>
    <n v="14.95"/>
    <x v="800"/>
    <x v="26"/>
    <n v="59.8"/>
  </r>
  <r>
    <n v="565856"/>
    <n v="22839"/>
    <s v="3 TIER CAKE TIN GREEN AND CREAM"/>
    <n v="1"/>
    <x v="13461"/>
    <n v="14.95"/>
    <x v="3296"/>
    <x v="0"/>
    <n v="14.95"/>
  </r>
  <r>
    <n v="573572"/>
    <n v="22839"/>
    <s v="3 TIER CAKE TIN GREEN AND CREAM"/>
    <n v="1"/>
    <x v="14573"/>
    <n v="14.95"/>
    <x v="495"/>
    <x v="0"/>
    <n v="14.95"/>
  </r>
  <r>
    <n v="558204"/>
    <n v="22605"/>
    <s v="WOODEN CROQUET GARDEN SET"/>
    <n v="1"/>
    <x v="11807"/>
    <n v="14.95"/>
    <x v="3689"/>
    <x v="0"/>
    <n v="14.95"/>
  </r>
  <r>
    <n v="580908"/>
    <n v="22605"/>
    <s v="WOODEN CROQUET GARDEN SET"/>
    <n v="1"/>
    <x v="9292"/>
    <n v="14.95"/>
    <x v="2286"/>
    <x v="0"/>
    <n v="14.95"/>
  </r>
  <r>
    <n v="564383"/>
    <n v="22846"/>
    <s v="BREAD BIN DINER STYLE RED "/>
    <n v="4"/>
    <x v="15201"/>
    <n v="14.95"/>
    <x v="17"/>
    <x v="0"/>
    <n v="59.8"/>
  </r>
  <r>
    <n v="559935"/>
    <n v="22846"/>
    <s v="BREAD BIN DINER STYLE RED "/>
    <n v="4"/>
    <x v="273"/>
    <n v="14.95"/>
    <x v="31"/>
    <x v="0"/>
    <n v="59.8"/>
  </r>
  <r>
    <n v="558262"/>
    <n v="22848"/>
    <s v="BREAD BIN DINER STYLE PINK"/>
    <n v="4"/>
    <x v="161"/>
    <n v="14.95"/>
    <x v="2"/>
    <x v="1"/>
    <n v="59.8"/>
  </r>
  <r>
    <n v="569564"/>
    <n v="22605"/>
    <s v="WOODEN CROQUET GARDEN SET"/>
    <n v="1"/>
    <x v="2613"/>
    <n v="14.95"/>
    <x v="109"/>
    <x v="0"/>
    <n v="14.95"/>
  </r>
  <r>
    <n v="574532"/>
    <n v="23458"/>
    <s v="DOLLY CABINET 3 DRAWERS "/>
    <n v="2"/>
    <x v="622"/>
    <n v="14.95"/>
    <x v="283"/>
    <x v="0"/>
    <n v="29.9"/>
  </r>
  <r>
    <n v="580298"/>
    <n v="22605"/>
    <s v="WOODEN CROQUET GARDEN SET"/>
    <n v="2"/>
    <x v="6728"/>
    <n v="14.95"/>
    <x v="1884"/>
    <x v="0"/>
    <n v="29.9"/>
  </r>
  <r>
    <n v="554037"/>
    <n v="22838"/>
    <s v="3 TIER CAKE TIN RED AND CREAM"/>
    <n v="28"/>
    <x v="16074"/>
    <n v="14.95"/>
    <x v="18"/>
    <x v="6"/>
    <n v="418.59999999999997"/>
  </r>
  <r>
    <n v="542276"/>
    <n v="22846"/>
    <s v="BREAD BIN DINER STYLE RED "/>
    <n v="4"/>
    <x v="1537"/>
    <n v="14.95"/>
    <x v="800"/>
    <x v="26"/>
    <n v="59.8"/>
  </r>
  <r>
    <n v="573899"/>
    <n v="22762"/>
    <s v="CUPBOARD 3 DRAWER MA CAMPAGNE"/>
    <n v="1"/>
    <x v="3793"/>
    <n v="14.95"/>
    <x v="1983"/>
    <x v="0"/>
    <n v="14.95"/>
  </r>
  <r>
    <n v="572499"/>
    <n v="23458"/>
    <s v="DOLLY CABINET 3 DRAWERS "/>
    <n v="2"/>
    <x v="5376"/>
    <n v="14.95"/>
    <x v="2550"/>
    <x v="0"/>
    <n v="29.9"/>
  </r>
  <r>
    <n v="564141"/>
    <n v="21628"/>
    <s v="TRIANGULAR POUFFE VINTAGE "/>
    <n v="2"/>
    <x v="8968"/>
    <n v="14.95"/>
    <x v="418"/>
    <x v="0"/>
    <n v="29.9"/>
  </r>
  <r>
    <n v="573362"/>
    <n v="23458"/>
    <s v="DOLLY CABINET 3 DRAWERS "/>
    <n v="2"/>
    <x v="4088"/>
    <n v="14.95"/>
    <x v="2087"/>
    <x v="2"/>
    <n v="29.9"/>
  </r>
  <r>
    <n v="542303"/>
    <n v="22838"/>
    <s v="3 TIER CAKE TIN RED AND CREAM"/>
    <n v="1"/>
    <x v="1539"/>
    <n v="14.95"/>
    <x v="464"/>
    <x v="2"/>
    <n v="14.95"/>
  </r>
  <r>
    <n v="572490"/>
    <n v="22770"/>
    <s v="MIRROR CORNICE"/>
    <n v="1"/>
    <x v="5370"/>
    <n v="14.95"/>
    <x v="1095"/>
    <x v="0"/>
    <n v="14.95"/>
  </r>
  <r>
    <n v="576672"/>
    <n v="23010"/>
    <s v="CIRCUS PARADE BABY GIFT SET"/>
    <n v="12"/>
    <x v="1913"/>
    <n v="14.95"/>
    <x v="368"/>
    <x v="11"/>
    <n v="179.39999999999998"/>
  </r>
  <r>
    <n v="554016"/>
    <n v="22839"/>
    <s v="3 TIER CAKE TIN GREEN AND CREAM"/>
    <n v="1"/>
    <x v="2823"/>
    <n v="14.95"/>
    <x v="1563"/>
    <x v="0"/>
    <n v="14.95"/>
  </r>
  <r>
    <n v="553022"/>
    <n v="22847"/>
    <s v="BREAD BIN DINER STYLE IVORY"/>
    <n v="4"/>
    <x v="16819"/>
    <n v="14.95"/>
    <x v="1400"/>
    <x v="0"/>
    <n v="59.8"/>
  </r>
  <r>
    <n v="579441"/>
    <n v="22847"/>
    <s v="BREAD BIN DINER STYLE IVORY"/>
    <n v="4"/>
    <x v="16700"/>
    <n v="14.95"/>
    <x v="4117"/>
    <x v="19"/>
    <n v="59.8"/>
  </r>
  <r>
    <n v="569563"/>
    <n v="22846"/>
    <s v="BREAD BIN DINER STYLE RED "/>
    <n v="4"/>
    <x v="2592"/>
    <n v="14.95"/>
    <x v="1239"/>
    <x v="10"/>
    <n v="59.8"/>
  </r>
  <r>
    <n v="559991"/>
    <n v="22839"/>
    <s v="3 TIER CAKE TIN GREEN AND CREAM"/>
    <n v="1"/>
    <x v="6834"/>
    <n v="14.95"/>
    <x v="495"/>
    <x v="0"/>
    <n v="14.95"/>
  </r>
  <r>
    <n v="537207"/>
    <n v="22838"/>
    <s v="3 TIER CAKE TIN RED AND CREAM"/>
    <n v="2"/>
    <x v="8750"/>
    <n v="14.95"/>
    <x v="2411"/>
    <x v="0"/>
    <n v="29.9"/>
  </r>
  <r>
    <n v="554016"/>
    <n v="22839"/>
    <s v="3 TIER CAKE TIN GREEN AND CREAM"/>
    <n v="1"/>
    <x v="2823"/>
    <n v="14.95"/>
    <x v="1563"/>
    <x v="0"/>
    <n v="14.95"/>
  </r>
  <r>
    <n v="553052"/>
    <n v="22846"/>
    <s v="BREAD BIN DINER STYLE RED "/>
    <n v="4"/>
    <x v="18"/>
    <n v="14.95"/>
    <x v="17"/>
    <x v="0"/>
    <n v="59.8"/>
  </r>
  <r>
    <n v="558262"/>
    <n v="22847"/>
    <s v="BREAD BIN DINER STYLE IVORY"/>
    <n v="12"/>
    <x v="161"/>
    <n v="14.95"/>
    <x v="2"/>
    <x v="1"/>
    <n v="179.39999999999998"/>
  </r>
  <r>
    <n v="538002"/>
    <n v="21627"/>
    <s v="ELEPHANT CARNIVAL POUFFE"/>
    <n v="2"/>
    <x v="6775"/>
    <n v="14.95"/>
    <x v="2902"/>
    <x v="18"/>
    <n v="29.9"/>
  </r>
  <r>
    <n v="576672"/>
    <n v="23007"/>
    <s v=" SPACEBOY BABY GIFT SET"/>
    <n v="6"/>
    <x v="1913"/>
    <n v="14.95"/>
    <x v="368"/>
    <x v="11"/>
    <n v="89.699999999999989"/>
  </r>
  <r>
    <n v="547083"/>
    <n v="21781"/>
    <s v="MA CAMPAGNE CUTLERY BOX"/>
    <n v="1"/>
    <x v="4315"/>
    <n v="14.95"/>
    <x v="2192"/>
    <x v="0"/>
    <n v="14.95"/>
  </r>
  <r>
    <n v="563564"/>
    <n v="22762"/>
    <s v="CUPBOARD 3 DRAWER MA CAMPAGNE"/>
    <n v="2"/>
    <x v="9304"/>
    <n v="14.95"/>
    <x v="1099"/>
    <x v="0"/>
    <n v="29.9"/>
  </r>
  <r>
    <n v="542934"/>
    <n v="22848"/>
    <s v="BREAD BIN DINER STYLE PINK"/>
    <n v="4"/>
    <x v="13794"/>
    <n v="14.95"/>
    <x v="167"/>
    <x v="0"/>
    <n v="59.8"/>
  </r>
  <r>
    <n v="559824"/>
    <n v="22605"/>
    <s v="WOODEN CROQUET GARDEN SET"/>
    <n v="1"/>
    <x v="11958"/>
    <n v="14.95"/>
    <x v="994"/>
    <x v="0"/>
    <n v="14.95"/>
  </r>
  <r>
    <n v="563565"/>
    <n v="22838"/>
    <s v="3 TIER CAKE TIN RED AND CREAM"/>
    <n v="1"/>
    <x v="9276"/>
    <n v="14.95"/>
    <x v="1247"/>
    <x v="0"/>
    <n v="14.95"/>
  </r>
  <r>
    <n v="553925"/>
    <n v="22848"/>
    <s v="BREAD BIN DINER STYLE PINK"/>
    <n v="4"/>
    <x v="2816"/>
    <n v="14.95"/>
    <x v="1528"/>
    <x v="0"/>
    <n v="59.8"/>
  </r>
  <r>
    <n v="558100"/>
    <n v="21476"/>
    <s v="STEEL SWEETHEART ROUND TABLE CREAM"/>
    <n v="3"/>
    <x v="7330"/>
    <n v="14.95"/>
    <x v="2342"/>
    <x v="0"/>
    <n v="44.849999999999994"/>
  </r>
  <r>
    <n v="537843"/>
    <n v="21781"/>
    <s v="MA CAMPAGNE CUTLERY BOX"/>
    <n v="1"/>
    <x v="6435"/>
    <n v="14.95"/>
    <x v="2838"/>
    <x v="0"/>
    <n v="14.95"/>
  </r>
  <r>
    <n v="542934"/>
    <n v="22847"/>
    <s v="BREAD BIN DINER STYLE IVORY"/>
    <n v="4"/>
    <x v="13794"/>
    <n v="14.95"/>
    <x v="167"/>
    <x v="0"/>
    <n v="59.8"/>
  </r>
  <r>
    <n v="553913"/>
    <n v="21781"/>
    <s v="MA CAMPAGNE CUTLERY BOX"/>
    <n v="1"/>
    <x v="2678"/>
    <n v="14.95"/>
    <x v="1001"/>
    <x v="0"/>
    <n v="14.95"/>
  </r>
  <r>
    <n v="580374"/>
    <n v="23458"/>
    <s v="DOLLY CABINET 3 DRAWERS "/>
    <n v="2"/>
    <x v="6438"/>
    <n v="14.95"/>
    <x v="2840"/>
    <x v="0"/>
    <n v="29.9"/>
  </r>
  <r>
    <n v="560262"/>
    <n v="22605"/>
    <s v="WOODEN CROQUET GARDEN SET"/>
    <n v="2"/>
    <x v="8843"/>
    <n v="14.95"/>
    <x v="1704"/>
    <x v="0"/>
    <n v="29.9"/>
  </r>
  <r>
    <n v="538078"/>
    <n v="22762"/>
    <s v="CUPBOARD 3 DRAWER MA CAMPAGNE"/>
    <n v="1"/>
    <x v="6674"/>
    <n v="14.95"/>
    <x v="1532"/>
    <x v="0"/>
    <n v="14.95"/>
  </r>
  <r>
    <n v="562447"/>
    <n v="22849"/>
    <s v="BREAD BIN DINER STYLE MINT"/>
    <n v="4"/>
    <x v="11362"/>
    <n v="14.95"/>
    <x v="17"/>
    <x v="0"/>
    <n v="59.8"/>
  </r>
  <r>
    <n v="576779"/>
    <n v="23472"/>
    <s v=" NINE DRAWER OFFICE TIDY"/>
    <n v="1"/>
    <x v="1766"/>
    <n v="14.95"/>
    <x v="877"/>
    <x v="0"/>
    <n v="14.95"/>
  </r>
  <r>
    <n v="565748"/>
    <n v="22847"/>
    <s v="BREAD BIN DINER STYLE IVORY"/>
    <n v="16"/>
    <x v="7753"/>
    <n v="14.95"/>
    <x v="28"/>
    <x v="8"/>
    <n v="239.2"/>
  </r>
  <r>
    <n v="542933"/>
    <n v="22847"/>
    <s v="BREAD BIN DINER STYLE IVORY"/>
    <n v="4"/>
    <x v="14920"/>
    <n v="14.95"/>
    <x v="4072"/>
    <x v="0"/>
    <n v="59.8"/>
  </r>
  <r>
    <n v="557860"/>
    <n v="22605"/>
    <s v="WOODEN CROQUET GARDEN SET"/>
    <n v="2"/>
    <x v="7500"/>
    <n v="14.95"/>
    <x v="530"/>
    <x v="0"/>
    <n v="29.9"/>
  </r>
  <r>
    <n v="542933"/>
    <n v="22849"/>
    <s v="BREAD BIN DINER STYLE MINT"/>
    <n v="4"/>
    <x v="14920"/>
    <n v="14.95"/>
    <x v="4072"/>
    <x v="0"/>
    <n v="59.8"/>
  </r>
  <r>
    <n v="576655"/>
    <n v="22838"/>
    <s v="3 TIER CAKE TIN RED AND CREAM"/>
    <n v="2"/>
    <x v="1946"/>
    <n v="14.95"/>
    <x v="1071"/>
    <x v="0"/>
    <n v="29.9"/>
  </r>
  <r>
    <n v="538866"/>
    <n v="21781"/>
    <s v="MA CAMPAGNE CUTLERY BOX"/>
    <n v="1"/>
    <x v="10767"/>
    <n v="14.95"/>
    <x v="418"/>
    <x v="0"/>
    <n v="14.95"/>
  </r>
  <r>
    <n v="546104"/>
    <n v="22762"/>
    <s v="CUPBOARD 3 DRAWER MA CAMPAGNE"/>
    <n v="1"/>
    <x v="15705"/>
    <n v="14.95"/>
    <x v="495"/>
    <x v="0"/>
    <n v="14.95"/>
  </r>
  <r>
    <n v="560049"/>
    <n v="22838"/>
    <s v="3 TIER CAKE TIN RED AND CREAM"/>
    <n v="1"/>
    <x v="6971"/>
    <n v="14.95"/>
    <x v="695"/>
    <x v="0"/>
    <n v="14.95"/>
  </r>
  <r>
    <n v="542933"/>
    <n v="22839"/>
    <s v="3 TIER CAKE TIN GREEN AND CREAM"/>
    <n v="4"/>
    <x v="14920"/>
    <n v="14.95"/>
    <x v="4072"/>
    <x v="0"/>
    <n v="59.8"/>
  </r>
  <r>
    <n v="542933"/>
    <n v="22838"/>
    <s v="3 TIER CAKE TIN RED AND CREAM"/>
    <n v="4"/>
    <x v="14920"/>
    <n v="14.95"/>
    <x v="4072"/>
    <x v="0"/>
    <n v="59.8"/>
  </r>
  <r>
    <n v="553190"/>
    <n v="21476"/>
    <s v="STEEL SWEETHEART ROUND TABLE CREAM"/>
    <n v="1"/>
    <x v="2332"/>
    <n v="14.95"/>
    <x v="1307"/>
    <x v="0"/>
    <n v="14.95"/>
  </r>
  <r>
    <n v="559834"/>
    <n v="22762"/>
    <s v="CUPBOARD 3 DRAWER MA CAMPAGNE"/>
    <n v="1"/>
    <x v="7125"/>
    <n v="14.95"/>
    <x v="1800"/>
    <x v="16"/>
    <n v="14.95"/>
  </r>
  <r>
    <n v="574544"/>
    <n v="22838"/>
    <s v="3 TIER CAKE TIN RED AND CREAM"/>
    <n v="2"/>
    <x v="4985"/>
    <n v="14.95"/>
    <x v="2436"/>
    <x v="0"/>
    <n v="29.9"/>
  </r>
  <r>
    <n v="546104"/>
    <n v="21627"/>
    <s v="ELEPHANT CARNIVAL POUFFE"/>
    <n v="1"/>
    <x v="15705"/>
    <n v="14.95"/>
    <x v="495"/>
    <x v="0"/>
    <n v="14.95"/>
  </r>
  <r>
    <n v="563558"/>
    <n v="22847"/>
    <s v="BREAD BIN DINER STYLE IVORY"/>
    <n v="4"/>
    <x v="9293"/>
    <n v="14.95"/>
    <x v="28"/>
    <x v="8"/>
    <n v="59.8"/>
  </r>
  <r>
    <n v="542360"/>
    <n v="22838"/>
    <s v="3 TIER CAKE TIN RED AND CREAM"/>
    <n v="1"/>
    <x v="1572"/>
    <n v="14.95"/>
    <x v="826"/>
    <x v="0"/>
    <n v="14.95"/>
  </r>
  <r>
    <n v="547079"/>
    <n v="22605"/>
    <s v="WOODEN CROQUET GARDEN SET"/>
    <n v="1"/>
    <x v="4306"/>
    <n v="14.95"/>
    <x v="2186"/>
    <x v="0"/>
    <n v="14.95"/>
  </r>
  <r>
    <n v="553165"/>
    <n v="22605"/>
    <s v="WOODEN CROQUET GARDEN SET"/>
    <n v="1"/>
    <x v="2557"/>
    <n v="14.95"/>
    <x v="1430"/>
    <x v="0"/>
    <n v="14.95"/>
  </r>
  <r>
    <n v="560036"/>
    <n v="22847"/>
    <s v="BREAD BIN DINER STYLE IVORY"/>
    <n v="4"/>
    <x v="6951"/>
    <n v="14.95"/>
    <x v="59"/>
    <x v="8"/>
    <n v="59.8"/>
  </r>
  <r>
    <n v="539002"/>
    <n v="22839"/>
    <s v="3 TIER CAKE TIN GREEN AND CREAM"/>
    <n v="2"/>
    <x v="10938"/>
    <n v="14.95"/>
    <x v="495"/>
    <x v="0"/>
    <n v="29.9"/>
  </r>
  <r>
    <n v="553946"/>
    <n v="22762"/>
    <s v="CUPBOARD 3 DRAWER MA CAMPAGNE"/>
    <n v="1"/>
    <x v="2797"/>
    <n v="14.95"/>
    <x v="751"/>
    <x v="0"/>
    <n v="14.95"/>
  </r>
  <r>
    <n v="543117"/>
    <n v="22847"/>
    <s v="BREAD BIN DINER STYLE IVORY"/>
    <n v="4"/>
    <x v="15447"/>
    <n v="14.95"/>
    <x v="4117"/>
    <x v="19"/>
    <n v="59.8"/>
  </r>
  <r>
    <n v="568894"/>
    <n v="22762"/>
    <s v="CUPBOARD 3 DRAWER MA CAMPAGNE"/>
    <n v="2"/>
    <x v="11143"/>
    <n v="14.95"/>
    <x v="761"/>
    <x v="0"/>
    <n v="29.9"/>
  </r>
  <r>
    <n v="558330"/>
    <n v="22605"/>
    <s v="WOODEN CROQUET GARDEN SET"/>
    <n v="1"/>
    <x v="7818"/>
    <n v="14.95"/>
    <x v="68"/>
    <x v="0"/>
    <n v="14.95"/>
  </r>
  <r>
    <n v="538866"/>
    <n v="22839"/>
    <s v="3 TIER CAKE TIN GREEN AND CREAM"/>
    <n v="1"/>
    <x v="10767"/>
    <n v="14.95"/>
    <x v="418"/>
    <x v="0"/>
    <n v="14.95"/>
  </r>
  <r>
    <n v="553173"/>
    <n v="21781"/>
    <s v="MA CAMPAGNE CUTLERY BOX"/>
    <n v="2"/>
    <x v="11503"/>
    <n v="14.95"/>
    <x v="2818"/>
    <x v="0"/>
    <n v="29.9"/>
  </r>
  <r>
    <n v="580311"/>
    <n v="22838"/>
    <s v="3 TIER CAKE TIN RED AND CREAM"/>
    <n v="1"/>
    <x v="6507"/>
    <n v="14.95"/>
    <x v="1165"/>
    <x v="0"/>
    <n v="14.95"/>
  </r>
  <r>
    <n v="564356"/>
    <n v="22605"/>
    <s v="WOODEN CROQUET GARDEN SET"/>
    <n v="1"/>
    <x v="6817"/>
    <n v="14.95"/>
    <x v="523"/>
    <x v="0"/>
    <n v="14.95"/>
  </r>
  <r>
    <n v="542934"/>
    <n v="22849"/>
    <s v="BREAD BIN DINER STYLE MINT"/>
    <n v="4"/>
    <x v="13794"/>
    <n v="14.95"/>
    <x v="167"/>
    <x v="0"/>
    <n v="59.8"/>
  </r>
  <r>
    <n v="538999"/>
    <n v="22770"/>
    <s v="MIRROR CORNICE"/>
    <n v="2"/>
    <x v="12240"/>
    <n v="14.95"/>
    <x v="2069"/>
    <x v="0"/>
    <n v="29.9"/>
  </r>
  <r>
    <n v="558431"/>
    <n v="22605"/>
    <s v="WOODEN CROQUET GARDEN SET"/>
    <n v="1"/>
    <x v="16395"/>
    <n v="14.95"/>
    <x v="59"/>
    <x v="8"/>
    <n v="14.95"/>
  </r>
  <r>
    <n v="558096"/>
    <n v="22770"/>
    <s v="MIRROR CORNICE"/>
    <n v="1"/>
    <x v="7298"/>
    <n v="14.95"/>
    <x v="246"/>
    <x v="0"/>
    <n v="14.95"/>
  </r>
  <r>
    <n v="580727"/>
    <n v="22781"/>
    <s v="GUMBALL MAGAZINE RACK"/>
    <n v="2"/>
    <x v="1074"/>
    <n v="14.96"/>
    <x v="213"/>
    <x v="0"/>
    <n v="29.92"/>
  </r>
  <r>
    <n v="579196"/>
    <n v="22781"/>
    <s v="GUMBALL MAGAZINE RACK"/>
    <n v="1"/>
    <x v="1073"/>
    <n v="14.96"/>
    <x v="213"/>
    <x v="0"/>
    <n v="14.96"/>
  </r>
  <r>
    <n v="568346"/>
    <n v="22781"/>
    <s v="GUMBALL MAGAZINE RACK"/>
    <n v="1"/>
    <x v="9891"/>
    <n v="14.96"/>
    <x v="213"/>
    <x v="0"/>
    <n v="14.96"/>
  </r>
  <r>
    <n v="559206"/>
    <n v="23444"/>
    <s v="Next Day Carriage"/>
    <n v="1"/>
    <x v="292"/>
    <n v="15"/>
    <x v="147"/>
    <x v="0"/>
    <n v="15"/>
  </r>
  <r>
    <n v="571111"/>
    <s v="POST"/>
    <s v="POSTAGE"/>
    <n v="1"/>
    <x v="16820"/>
    <n v="15"/>
    <x v="3626"/>
    <x v="0"/>
    <n v="15"/>
  </r>
  <r>
    <n v="560710"/>
    <s v="POST"/>
    <s v="POSTAGE"/>
    <n v="1"/>
    <x v="8785"/>
    <n v="15"/>
    <x v="2"/>
    <x v="1"/>
    <n v="15"/>
  </r>
  <r>
    <n v="566865"/>
    <s v="POST"/>
    <s v="POSTAGE"/>
    <n v="1"/>
    <x v="16821"/>
    <n v="15"/>
    <x v="864"/>
    <x v="0"/>
    <n v="15"/>
  </r>
  <r>
    <n v="563060"/>
    <n v="23444"/>
    <s v="Next Day Carriage"/>
    <n v="1"/>
    <x v="16107"/>
    <n v="15"/>
    <x v="1975"/>
    <x v="0"/>
    <n v="15"/>
  </r>
  <r>
    <n v="543134"/>
    <s v="M"/>
    <s v="Manual"/>
    <n v="1"/>
    <x v="16822"/>
    <n v="15"/>
    <x v="2991"/>
    <x v="0"/>
    <n v="15"/>
  </r>
  <r>
    <n v="569329"/>
    <n v="23444"/>
    <s v="Next Day Carriage"/>
    <n v="1"/>
    <x v="2415"/>
    <n v="15"/>
    <x v="1351"/>
    <x v="0"/>
    <n v="15"/>
  </r>
  <r>
    <n v="572887"/>
    <s v="POST"/>
    <s v="POSTAGE"/>
    <n v="4"/>
    <x v="6279"/>
    <n v="15"/>
    <x v="796"/>
    <x v="19"/>
    <n v="60"/>
  </r>
  <r>
    <n v="563852"/>
    <s v="POST"/>
    <s v="POSTAGE"/>
    <n v="2"/>
    <x v="12947"/>
    <n v="15"/>
    <x v="1436"/>
    <x v="19"/>
    <n v="30"/>
  </r>
  <r>
    <n v="547825"/>
    <s v="POST"/>
    <s v="POSTAGE"/>
    <n v="1"/>
    <x v="5997"/>
    <n v="15"/>
    <x v="1136"/>
    <x v="1"/>
    <n v="15"/>
  </r>
  <r>
    <n v="541505"/>
    <s v="BANK CHARGES"/>
    <s v="Bank Charges"/>
    <n v="1"/>
    <x v="16823"/>
    <n v="15"/>
    <x v="276"/>
    <x v="0"/>
    <n v="15"/>
  </r>
  <r>
    <n v="547365"/>
    <s v="POST"/>
    <s v="POSTAGE"/>
    <n v="1"/>
    <x v="15825"/>
    <n v="15"/>
    <x v="1538"/>
    <x v="1"/>
    <n v="15"/>
  </r>
  <r>
    <n v="580298"/>
    <n v="23444"/>
    <s v="Next Day Carriage"/>
    <n v="1"/>
    <x v="6728"/>
    <n v="15"/>
    <x v="1884"/>
    <x v="0"/>
    <n v="15"/>
  </r>
  <r>
    <n v="559295"/>
    <s v="POST"/>
    <s v="POSTAGE"/>
    <n v="2"/>
    <x v="6713"/>
    <n v="15"/>
    <x v="796"/>
    <x v="19"/>
    <n v="30"/>
  </r>
  <r>
    <n v="571191"/>
    <s v="POST"/>
    <s v="POSTAGE"/>
    <n v="1"/>
    <x v="16824"/>
    <n v="15"/>
    <x v="457"/>
    <x v="20"/>
    <n v="15"/>
  </r>
  <r>
    <n v="556767"/>
    <n v="23444"/>
    <s v="Next Day Carriage"/>
    <n v="1"/>
    <x v="623"/>
    <n v="15"/>
    <x v="147"/>
    <x v="0"/>
    <n v="15"/>
  </r>
  <r>
    <n v="559035"/>
    <n v="23444"/>
    <s v="Next Day Carriage"/>
    <n v="1"/>
    <x v="6670"/>
    <n v="15"/>
    <x v="163"/>
    <x v="0"/>
    <n v="15"/>
  </r>
  <r>
    <n v="561115"/>
    <n v="23444"/>
    <s v="Next Day Carriage"/>
    <n v="1"/>
    <x v="8997"/>
    <n v="15"/>
    <x v="597"/>
    <x v="0"/>
    <n v="15"/>
  </r>
  <r>
    <n v="568064"/>
    <n v="23444"/>
    <s v="Next Day Carriage"/>
    <n v="1"/>
    <x v="9988"/>
    <n v="15"/>
    <x v="2071"/>
    <x v="0"/>
    <n v="15"/>
  </r>
  <r>
    <n v="578253"/>
    <n v="23444"/>
    <s v="Next Day Carriage"/>
    <n v="1"/>
    <x v="2792"/>
    <n v="15"/>
    <x v="694"/>
    <x v="0"/>
    <n v="15"/>
  </r>
  <r>
    <n v="567530"/>
    <s v="POST"/>
    <s v="POSTAGE"/>
    <n v="3"/>
    <x v="10299"/>
    <n v="15"/>
    <x v="3449"/>
    <x v="19"/>
    <n v="45"/>
  </r>
  <r>
    <n v="563172"/>
    <s v="POST"/>
    <s v="POSTAGE"/>
    <n v="1"/>
    <x v="8215"/>
    <n v="15"/>
    <x v="1923"/>
    <x v="19"/>
    <n v="15"/>
  </r>
  <r>
    <n v="580622"/>
    <n v="23444"/>
    <s v="Next Day Carriage"/>
    <n v="1"/>
    <x v="6945"/>
    <n v="15"/>
    <x v="1855"/>
    <x v="0"/>
    <n v="15"/>
  </r>
  <r>
    <n v="555251"/>
    <n v="23444"/>
    <s v="Next Day Carriage"/>
    <n v="1"/>
    <x v="12595"/>
    <n v="15"/>
    <x v="3809"/>
    <x v="0"/>
    <n v="15"/>
  </r>
  <r>
    <n v="556794"/>
    <n v="23444"/>
    <s v="Next Day Carriage"/>
    <n v="1"/>
    <x v="16210"/>
    <n v="15"/>
    <x v="2802"/>
    <x v="0"/>
    <n v="15"/>
  </r>
  <r>
    <n v="581221"/>
    <n v="23444"/>
    <s v="Next Day Carriage"/>
    <n v="1"/>
    <x v="8109"/>
    <n v="15"/>
    <x v="351"/>
    <x v="0"/>
    <n v="15"/>
  </r>
  <r>
    <n v="544407"/>
    <s v="M"/>
    <s v="Manual"/>
    <n v="1"/>
    <x v="6057"/>
    <n v="15"/>
    <x v="299"/>
    <x v="0"/>
    <n v="15"/>
  </r>
  <r>
    <n v="572233"/>
    <s v="POST"/>
    <s v="POSTAGE"/>
    <n v="7"/>
    <x v="672"/>
    <n v="15"/>
    <x v="2"/>
    <x v="1"/>
    <n v="105"/>
  </r>
  <r>
    <n v="551345"/>
    <s v="POST"/>
    <s v="POSTAGE"/>
    <n v="6"/>
    <x v="223"/>
    <n v="15"/>
    <x v="2"/>
    <x v="1"/>
    <n v="90"/>
  </r>
  <r>
    <n v="555312"/>
    <n v="23444"/>
    <s v="Next Day Carriage"/>
    <n v="1"/>
    <x v="10133"/>
    <n v="15"/>
    <x v="3418"/>
    <x v="0"/>
    <n v="15"/>
  </r>
  <r>
    <n v="551346"/>
    <s v="POST"/>
    <s v="POSTAGE"/>
    <n v="3"/>
    <x v="1533"/>
    <n v="15"/>
    <x v="796"/>
    <x v="19"/>
    <n v="45"/>
  </r>
  <r>
    <n v="564196"/>
    <s v="POST"/>
    <s v="POSTAGE"/>
    <n v="1"/>
    <x v="16825"/>
    <n v="15"/>
    <x v="91"/>
    <x v="0"/>
    <n v="15"/>
  </r>
  <r>
    <n v="580630"/>
    <n v="23444"/>
    <s v="Next Day Carriage"/>
    <n v="1"/>
    <x v="6943"/>
    <n v="15"/>
    <x v="377"/>
    <x v="0"/>
    <n v="15"/>
  </r>
  <r>
    <n v="578789"/>
    <n v="23444"/>
    <s v="Next Day Carriage"/>
    <n v="1"/>
    <x v="12570"/>
    <n v="15"/>
    <x v="797"/>
    <x v="0"/>
    <n v="15"/>
  </r>
  <r>
    <n v="555928"/>
    <s v="POST"/>
    <s v="POSTAGE"/>
    <n v="2"/>
    <x v="16718"/>
    <n v="15"/>
    <x v="1494"/>
    <x v="19"/>
    <n v="30"/>
  </r>
  <r>
    <n v="543117"/>
    <s v="POST"/>
    <s v="POSTAGE"/>
    <n v="3"/>
    <x v="15447"/>
    <n v="15"/>
    <x v="4117"/>
    <x v="19"/>
    <n v="45"/>
  </r>
  <r>
    <n v="549249"/>
    <s v="POST"/>
    <s v="POSTAGE"/>
    <n v="2"/>
    <x v="5197"/>
    <n v="15"/>
    <x v="2135"/>
    <x v="19"/>
    <n v="30"/>
  </r>
  <r>
    <n v="578708"/>
    <n v="23444"/>
    <s v="Next Day Carriage"/>
    <n v="1"/>
    <x v="14683"/>
    <n v="15"/>
    <x v="2605"/>
    <x v="0"/>
    <n v="15"/>
  </r>
  <r>
    <n v="555161"/>
    <s v="POST"/>
    <s v="POSTAGE"/>
    <n v="1"/>
    <x v="14114"/>
    <n v="15"/>
    <x v="2135"/>
    <x v="19"/>
    <n v="15"/>
  </r>
  <r>
    <n v="542720"/>
    <s v="POST"/>
    <s v="POSTAGE"/>
    <n v="1"/>
    <x v="2053"/>
    <n v="15"/>
    <x v="1136"/>
    <x v="1"/>
    <n v="15"/>
  </r>
  <r>
    <n v="570446"/>
    <s v="POST"/>
    <s v="POSTAGE"/>
    <n v="2"/>
    <x v="3229"/>
    <n v="15"/>
    <x v="118"/>
    <x v="19"/>
    <n v="30"/>
  </r>
  <r>
    <n v="564197"/>
    <n v="23444"/>
    <s v="Next Day Carriage"/>
    <n v="1"/>
    <x v="8900"/>
    <n v="15"/>
    <x v="2679"/>
    <x v="0"/>
    <n v="15"/>
  </r>
  <r>
    <n v="555367"/>
    <n v="23444"/>
    <s v="Next Day Carriage"/>
    <n v="1"/>
    <x v="10096"/>
    <n v="15"/>
    <x v="3409"/>
    <x v="0"/>
    <n v="15"/>
  </r>
  <r>
    <n v="576664"/>
    <s v="POST"/>
    <s v="POSTAGE"/>
    <n v="1"/>
    <x v="1941"/>
    <n v="15"/>
    <x v="2"/>
    <x v="1"/>
    <n v="15"/>
  </r>
  <r>
    <n v="559058"/>
    <s v="POST"/>
    <s v="POSTAGE"/>
    <n v="6"/>
    <x v="6606"/>
    <n v="15"/>
    <x v="1275"/>
    <x v="19"/>
    <n v="90"/>
  </r>
  <r>
    <n v="567795"/>
    <s v="POST"/>
    <s v="POSTAGE"/>
    <n v="6"/>
    <x v="515"/>
    <n v="15"/>
    <x v="2"/>
    <x v="1"/>
    <n v="90"/>
  </r>
  <r>
    <n v="567252"/>
    <n v="23444"/>
    <s v="Next Day Carriage"/>
    <n v="1"/>
    <x v="992"/>
    <n v="15"/>
    <x v="163"/>
    <x v="0"/>
    <n v="15"/>
  </r>
  <r>
    <n v="571030"/>
    <s v="POST"/>
    <s v="POSTAGE"/>
    <n v="7"/>
    <x v="1147"/>
    <n v="15"/>
    <x v="480"/>
    <x v="19"/>
    <n v="105"/>
  </r>
  <r>
    <n v="573545"/>
    <n v="23444"/>
    <s v="Next Day Carriage"/>
    <n v="1"/>
    <x v="14297"/>
    <n v="15"/>
    <x v="3398"/>
    <x v="0"/>
    <n v="15"/>
  </r>
  <r>
    <n v="561359"/>
    <n v="23444"/>
    <s v="Next Day Carriage"/>
    <n v="1"/>
    <x v="9101"/>
    <n v="15"/>
    <x v="628"/>
    <x v="0"/>
    <n v="15"/>
  </r>
  <r>
    <n v="581127"/>
    <s v="BANK CHARGES"/>
    <s v="Bank Charges"/>
    <n v="1"/>
    <x v="16826"/>
    <n v="15"/>
    <x v="3221"/>
    <x v="0"/>
    <n v="15"/>
  </r>
  <r>
    <n v="555572"/>
    <s v="POST"/>
    <s v="POSTAGE"/>
    <n v="6"/>
    <x v="10367"/>
    <n v="15"/>
    <x v="472"/>
    <x v="19"/>
    <n v="90"/>
  </r>
  <r>
    <n v="560783"/>
    <s v="POST"/>
    <s v="POSTAGE"/>
    <n v="4"/>
    <x v="8752"/>
    <n v="15"/>
    <x v="3218"/>
    <x v="34"/>
    <n v="60"/>
  </r>
  <r>
    <n v="556235"/>
    <s v="POST"/>
    <s v="POSTAGE"/>
    <n v="1"/>
    <x v="9866"/>
    <n v="15"/>
    <x v="1136"/>
    <x v="1"/>
    <n v="15"/>
  </r>
  <r>
    <n v="559890"/>
    <s v="POST"/>
    <s v="POSTAGE"/>
    <n v="1"/>
    <x v="15394"/>
    <n v="15"/>
    <x v="4117"/>
    <x v="19"/>
    <n v="15"/>
  </r>
  <r>
    <n v="543017"/>
    <s v="M"/>
    <s v="Manual"/>
    <n v="1"/>
    <x v="16827"/>
    <n v="15"/>
    <x v="64"/>
    <x v="0"/>
    <n v="15"/>
  </r>
  <r>
    <n v="561200"/>
    <n v="23444"/>
    <s v="Next Day Carriage"/>
    <n v="1"/>
    <x v="14908"/>
    <n v="15"/>
    <x v="163"/>
    <x v="0"/>
    <n v="15"/>
  </r>
  <r>
    <n v="547061"/>
    <s v="POST"/>
    <s v="POSTAGE"/>
    <n v="1"/>
    <x v="3806"/>
    <n v="15"/>
    <x v="1275"/>
    <x v="19"/>
    <n v="15"/>
  </r>
  <r>
    <n v="581132"/>
    <n v="23444"/>
    <s v="Next Day Carriage"/>
    <n v="1"/>
    <x v="8270"/>
    <n v="15"/>
    <x v="161"/>
    <x v="0"/>
    <n v="15"/>
  </r>
  <r>
    <n v="542894"/>
    <s v="POST"/>
    <s v="POSTAGE"/>
    <n v="2"/>
    <x v="12162"/>
    <n v="15"/>
    <x v="1538"/>
    <x v="1"/>
    <n v="30"/>
  </r>
  <r>
    <n v="544474"/>
    <s v="POST"/>
    <s v="POSTAGE"/>
    <n v="1"/>
    <x v="4164"/>
    <n v="15"/>
    <x v="2135"/>
    <x v="19"/>
    <n v="15"/>
  </r>
  <r>
    <n v="561216"/>
    <s v="POST"/>
    <s v="POSTAGE"/>
    <n v="8"/>
    <x v="16828"/>
    <n v="15"/>
    <x v="299"/>
    <x v="0"/>
    <n v="120"/>
  </r>
  <r>
    <n v="556203"/>
    <s v="POST"/>
    <s v="POSTAGE"/>
    <n v="1"/>
    <x v="14782"/>
    <n v="15"/>
    <x v="1923"/>
    <x v="19"/>
    <n v="15"/>
  </r>
  <r>
    <n v="573586"/>
    <s v="BANK CHARGES"/>
    <s v="Bank Charges"/>
    <n v="1"/>
    <x v="11352"/>
    <n v="15"/>
    <x v="158"/>
    <x v="0"/>
    <n v="15"/>
  </r>
  <r>
    <n v="555574"/>
    <s v="POST"/>
    <s v="POSTAGE"/>
    <n v="3"/>
    <x v="10453"/>
    <n v="15"/>
    <x v="817"/>
    <x v="19"/>
    <n v="45"/>
  </r>
  <r>
    <n v="564649"/>
    <s v="POST"/>
    <s v="POSTAGE"/>
    <n v="1"/>
    <x v="16829"/>
    <n v="15"/>
    <x v="3978"/>
    <x v="0"/>
    <n v="15"/>
  </r>
  <r>
    <n v="569496"/>
    <s v="POST"/>
    <s v="POSTAGE"/>
    <n v="2"/>
    <x v="2576"/>
    <n v="15"/>
    <x v="1436"/>
    <x v="19"/>
    <n v="30"/>
  </r>
  <r>
    <n v="544203"/>
    <s v="POST"/>
    <s v="POSTAGE"/>
    <n v="3"/>
    <x v="5823"/>
    <n v="15"/>
    <x v="796"/>
    <x v="19"/>
    <n v="45"/>
  </r>
  <r>
    <n v="555589"/>
    <s v="POST"/>
    <s v="POSTAGE"/>
    <n v="2"/>
    <x v="10470"/>
    <n v="15"/>
    <x v="3470"/>
    <x v="1"/>
    <n v="30"/>
  </r>
  <r>
    <n v="547109"/>
    <s v="POST"/>
    <s v="POSTAGE"/>
    <n v="2"/>
    <x v="13706"/>
    <n v="15"/>
    <x v="2135"/>
    <x v="19"/>
    <n v="30"/>
  </r>
  <r>
    <n v="578084"/>
    <s v="POST"/>
    <s v="POSTAGE"/>
    <n v="2"/>
    <x v="12287"/>
    <n v="15"/>
    <x v="3018"/>
    <x v="19"/>
    <n v="30"/>
  </r>
  <r>
    <n v="552884"/>
    <s v="POST"/>
    <s v="POSTAGE"/>
    <n v="1"/>
    <x v="3432"/>
    <n v="15"/>
    <x v="1436"/>
    <x v="19"/>
    <n v="15"/>
  </r>
  <r>
    <n v="578082"/>
    <s v="POST"/>
    <s v="POSTAGE"/>
    <n v="1"/>
    <x v="13875"/>
    <n v="15"/>
    <x v="1538"/>
    <x v="1"/>
    <n v="15"/>
  </r>
  <r>
    <n v="570555"/>
    <n v="23444"/>
    <s v="Next Day Carriage"/>
    <n v="1"/>
    <x v="1306"/>
    <n v="15"/>
    <x v="612"/>
    <x v="0"/>
    <n v="15"/>
  </r>
  <r>
    <n v="561662"/>
    <s v="POST"/>
    <s v="POSTAGE"/>
    <n v="2"/>
    <x v="16557"/>
    <n v="15"/>
    <x v="1275"/>
    <x v="19"/>
    <n v="30"/>
  </r>
  <r>
    <n v="578362"/>
    <n v="23444"/>
    <s v="Next Day Carriage"/>
    <n v="1"/>
    <x v="9735"/>
    <n v="15"/>
    <x v="377"/>
    <x v="0"/>
    <n v="15"/>
  </r>
  <r>
    <n v="544193"/>
    <s v="POST"/>
    <s v="POSTAGE"/>
    <n v="5"/>
    <x v="5869"/>
    <n v="15"/>
    <x v="118"/>
    <x v="19"/>
    <n v="75"/>
  </r>
  <r>
    <n v="567196"/>
    <s v="POST"/>
    <s v="POSTAGE"/>
    <n v="2"/>
    <x v="13252"/>
    <n v="15"/>
    <x v="3010"/>
    <x v="19"/>
    <n v="30"/>
  </r>
  <r>
    <n v="580152"/>
    <s v="POST"/>
    <s v="POSTAGE"/>
    <n v="1"/>
    <x v="7682"/>
    <n v="15"/>
    <x v="3056"/>
    <x v="19"/>
    <n v="15"/>
  </r>
  <r>
    <n v="559835"/>
    <s v="POST"/>
    <s v="POSTAGE"/>
    <n v="1"/>
    <x v="16830"/>
    <n v="15"/>
    <x v="187"/>
    <x v="0"/>
    <n v="15"/>
  </r>
  <r>
    <n v="571900"/>
    <s v="BANK CHARGES"/>
    <s v="Bank Charges"/>
    <n v="1"/>
    <x v="16831"/>
    <n v="15"/>
    <x v="499"/>
    <x v="0"/>
    <n v="15"/>
  </r>
  <r>
    <n v="538147"/>
    <s v="M"/>
    <s v="Manual"/>
    <n v="1"/>
    <x v="16832"/>
    <n v="15"/>
    <x v="925"/>
    <x v="0"/>
    <n v="15"/>
  </r>
  <r>
    <n v="546433"/>
    <s v="POST"/>
    <s v="POSTAGE"/>
    <n v="1"/>
    <x v="14452"/>
    <n v="15"/>
    <x v="1136"/>
    <x v="1"/>
    <n v="15"/>
  </r>
  <r>
    <n v="564481"/>
    <s v="POST"/>
    <s v="POSTAGE"/>
    <n v="3"/>
    <x v="16691"/>
    <n v="15"/>
    <x v="4117"/>
    <x v="19"/>
    <n v="45"/>
  </r>
  <r>
    <n v="567897"/>
    <s v="POST"/>
    <s v="POSTAGE"/>
    <n v="1"/>
    <x v="16833"/>
    <n v="15"/>
    <x v="3056"/>
    <x v="19"/>
    <n v="15"/>
  </r>
  <r>
    <n v="556574"/>
    <n v="23444"/>
    <s v="Next Day Carriage"/>
    <n v="1"/>
    <x v="15028"/>
    <n v="15"/>
    <x v="3140"/>
    <x v="0"/>
    <n v="15"/>
  </r>
  <r>
    <n v="560690"/>
    <n v="23444"/>
    <s v="Next Day Carriage"/>
    <n v="1"/>
    <x v="8800"/>
    <n v="15"/>
    <x v="1721"/>
    <x v="0"/>
    <n v="15"/>
  </r>
  <r>
    <n v="564910"/>
    <n v="23444"/>
    <s v="Next Day Carriage"/>
    <n v="1"/>
    <x v="16173"/>
    <n v="15"/>
    <x v="919"/>
    <x v="0"/>
    <n v="15"/>
  </r>
  <r>
    <n v="564863"/>
    <n v="23444"/>
    <s v="Next Day Carriage"/>
    <n v="1"/>
    <x v="6424"/>
    <n v="15"/>
    <x v="1266"/>
    <x v="0"/>
    <n v="15"/>
  </r>
  <r>
    <n v="575709"/>
    <s v="POST"/>
    <s v="POSTAGE"/>
    <n v="2"/>
    <x v="16149"/>
    <n v="15"/>
    <x v="2"/>
    <x v="1"/>
    <n v="30"/>
  </r>
  <r>
    <n v="552845"/>
    <s v="POST"/>
    <s v="POSTAGE"/>
    <n v="6"/>
    <x v="3509"/>
    <n v="15"/>
    <x v="2"/>
    <x v="1"/>
    <n v="90"/>
  </r>
  <r>
    <n v="564861"/>
    <s v="POST"/>
    <s v="POSTAGE"/>
    <n v="1"/>
    <x v="16834"/>
    <n v="15"/>
    <x v="91"/>
    <x v="0"/>
    <n v="15"/>
  </r>
  <r>
    <n v="569660"/>
    <n v="23444"/>
    <s v="Next Day Carriage"/>
    <n v="1"/>
    <x v="14931"/>
    <n v="15"/>
    <x v="4074"/>
    <x v="0"/>
    <n v="15"/>
  </r>
  <r>
    <n v="540971"/>
    <s v="POST"/>
    <s v="POSTAGE"/>
    <n v="4"/>
    <x v="2693"/>
    <n v="15"/>
    <x v="1494"/>
    <x v="19"/>
    <n v="60"/>
  </r>
  <r>
    <n v="574282"/>
    <n v="23444"/>
    <s v="Next Day Carriage"/>
    <n v="1"/>
    <x v="16180"/>
    <n v="15"/>
    <x v="3717"/>
    <x v="0"/>
    <n v="15"/>
  </r>
  <r>
    <n v="564378"/>
    <s v="POST"/>
    <s v="POSTAGE"/>
    <n v="3"/>
    <x v="6798"/>
    <n v="15"/>
    <x v="817"/>
    <x v="19"/>
    <n v="45"/>
  </r>
  <r>
    <n v="555739"/>
    <s v="POST"/>
    <s v="POSTAGE"/>
    <n v="3"/>
    <x v="10229"/>
    <n v="15"/>
    <x v="432"/>
    <x v="19"/>
    <n v="45"/>
  </r>
  <r>
    <n v="544331"/>
    <s v="POST"/>
    <s v="POSTAGE"/>
    <n v="1"/>
    <x v="16835"/>
    <n v="15"/>
    <x v="117"/>
    <x v="12"/>
    <n v="15"/>
  </r>
  <r>
    <n v="563854"/>
    <s v="POST"/>
    <s v="POSTAGE"/>
    <n v="3"/>
    <x v="8804"/>
    <n v="15"/>
    <x v="3056"/>
    <x v="19"/>
    <n v="45"/>
  </r>
  <r>
    <n v="555407"/>
    <s v="POST"/>
    <s v="POSTAGE"/>
    <n v="1"/>
    <x v="10159"/>
    <n v="15"/>
    <x v="1538"/>
    <x v="1"/>
    <n v="15"/>
  </r>
  <r>
    <n v="569735"/>
    <s v="POST"/>
    <s v="POSTAGE"/>
    <n v="2"/>
    <x v="16836"/>
    <n v="15"/>
    <x v="2"/>
    <x v="1"/>
    <n v="30"/>
  </r>
  <r>
    <n v="580024"/>
    <n v="23444"/>
    <s v="Next Day Carriage"/>
    <n v="1"/>
    <x v="7757"/>
    <n v="15"/>
    <x v="1215"/>
    <x v="0"/>
    <n v="15"/>
  </r>
  <r>
    <n v="559315"/>
    <n v="23444"/>
    <s v="Next Day Carriage"/>
    <n v="1"/>
    <x v="16133"/>
    <n v="15"/>
    <x v="1456"/>
    <x v="0"/>
    <n v="15"/>
  </r>
  <r>
    <n v="573656"/>
    <s v="POST"/>
    <s v="POSTAGE"/>
    <n v="3"/>
    <x v="3795"/>
    <n v="15"/>
    <x v="817"/>
    <x v="19"/>
    <n v="45"/>
  </r>
  <r>
    <n v="580395"/>
    <n v="23444"/>
    <s v="Next Day Carriage"/>
    <n v="1"/>
    <x v="6564"/>
    <n v="15"/>
    <x v="1361"/>
    <x v="0"/>
    <n v="15"/>
  </r>
  <r>
    <n v="578034"/>
    <s v="POST"/>
    <s v="POSTAGE"/>
    <n v="5"/>
    <x v="173"/>
    <n v="15"/>
    <x v="2"/>
    <x v="1"/>
    <n v="75"/>
  </r>
  <r>
    <n v="564318"/>
    <n v="23444"/>
    <s v="Next Day Carriage"/>
    <n v="1"/>
    <x v="13858"/>
    <n v="15"/>
    <x v="2477"/>
    <x v="0"/>
    <n v="15"/>
  </r>
  <r>
    <n v="555721"/>
    <s v="POST"/>
    <s v="POSTAGE"/>
    <n v="3"/>
    <x v="16837"/>
    <n v="15"/>
    <x v="3218"/>
    <x v="34"/>
    <n v="45"/>
  </r>
  <r>
    <n v="563383"/>
    <s v="POST"/>
    <s v="POSTAGE"/>
    <n v="1"/>
    <x v="178"/>
    <n v="15"/>
    <x v="1645"/>
    <x v="0"/>
    <n v="15"/>
  </r>
  <r>
    <n v="570667"/>
    <s v="POST"/>
    <s v="POSTAGE"/>
    <n v="2"/>
    <x v="12700"/>
    <n v="15"/>
    <x v="796"/>
    <x v="19"/>
    <n v="30"/>
  </r>
  <r>
    <n v="569665"/>
    <s v="POST"/>
    <s v="POSTAGE"/>
    <n v="1"/>
    <x v="16838"/>
    <n v="15"/>
    <x v="4290"/>
    <x v="1"/>
    <n v="15"/>
  </r>
  <r>
    <n v="562034"/>
    <s v="POST"/>
    <s v="POSTAGE"/>
    <n v="6"/>
    <x v="8512"/>
    <n v="15"/>
    <x v="472"/>
    <x v="19"/>
    <n v="90"/>
  </r>
  <r>
    <n v="578032"/>
    <n v="23444"/>
    <s v="Next Day Carriage"/>
    <n v="1"/>
    <x v="2416"/>
    <n v="15"/>
    <x v="1099"/>
    <x v="0"/>
    <n v="15"/>
  </r>
  <r>
    <n v="578301"/>
    <n v="23444"/>
    <s v="Next Day Carriage"/>
    <n v="1"/>
    <x v="11320"/>
    <n v="15"/>
    <x v="2018"/>
    <x v="0"/>
    <n v="15"/>
  </r>
  <r>
    <n v="545314"/>
    <s v="POST"/>
    <s v="POSTAGE"/>
    <n v="4"/>
    <x v="4541"/>
    <n v="15"/>
    <x v="2287"/>
    <x v="19"/>
    <n v="60"/>
  </r>
  <r>
    <n v="564853"/>
    <s v="POST"/>
    <s v="POSTAGE"/>
    <n v="3"/>
    <x v="13381"/>
    <n v="15"/>
    <x v="2135"/>
    <x v="19"/>
    <n v="45"/>
  </r>
  <r>
    <n v="569719"/>
    <s v="POST"/>
    <s v="POSTAGE"/>
    <n v="8"/>
    <x v="3498"/>
    <n v="15"/>
    <x v="2"/>
    <x v="1"/>
    <n v="120"/>
  </r>
  <r>
    <n v="564839"/>
    <n v="23444"/>
    <s v="Next Day Carriage"/>
    <n v="1"/>
    <x v="12404"/>
    <n v="15"/>
    <x v="1770"/>
    <x v="0"/>
    <n v="15"/>
  </r>
  <r>
    <n v="562037"/>
    <s v="POST"/>
    <s v="POSTAGE"/>
    <n v="3"/>
    <x v="11409"/>
    <n v="15"/>
    <x v="3613"/>
    <x v="0"/>
    <n v="45"/>
  </r>
  <r>
    <n v="549717"/>
    <s v="BANK CHARGES"/>
    <s v="Bank Charges"/>
    <n v="1"/>
    <x v="16839"/>
    <n v="15"/>
    <x v="299"/>
    <x v="0"/>
    <n v="15"/>
  </r>
  <r>
    <n v="553357"/>
    <s v="M"/>
    <s v="Manual"/>
    <n v="2"/>
    <x v="16840"/>
    <n v="15"/>
    <x v="1892"/>
    <x v="11"/>
    <n v="30"/>
  </r>
  <r>
    <n v="580097"/>
    <n v="23444"/>
    <s v="Next Day Carriage"/>
    <n v="1"/>
    <x v="15713"/>
    <n v="15"/>
    <x v="2067"/>
    <x v="0"/>
    <n v="15"/>
  </r>
  <r>
    <n v="577551"/>
    <s v="POST"/>
    <s v="POSTAGE"/>
    <n v="2"/>
    <x v="14414"/>
    <n v="15"/>
    <x v="1436"/>
    <x v="19"/>
    <n v="30"/>
  </r>
  <r>
    <n v="576359"/>
    <n v="23444"/>
    <s v="Next Day Carriage"/>
    <n v="1"/>
    <x v="13477"/>
    <n v="15"/>
    <x v="1794"/>
    <x v="0"/>
    <n v="15"/>
  </r>
  <r>
    <n v="561502"/>
    <n v="23444"/>
    <s v="Next Day Carriage"/>
    <n v="1"/>
    <x v="8158"/>
    <n v="15"/>
    <x v="1549"/>
    <x v="0"/>
    <n v="15"/>
  </r>
  <r>
    <n v="576148"/>
    <n v="23444"/>
    <s v="Next Day Carriage"/>
    <n v="1"/>
    <x v="15173"/>
    <n v="15"/>
    <x v="2377"/>
    <x v="0"/>
    <n v="15"/>
  </r>
  <r>
    <n v="563561"/>
    <n v="23444"/>
    <s v="Next Day Carriage"/>
    <n v="1"/>
    <x v="379"/>
    <n v="15"/>
    <x v="147"/>
    <x v="0"/>
    <n v="15"/>
  </r>
  <r>
    <n v="579528"/>
    <s v="POST"/>
    <s v="POSTAGE"/>
    <n v="1"/>
    <x v="14670"/>
    <n v="15"/>
    <x v="3666"/>
    <x v="1"/>
    <n v="15"/>
  </r>
  <r>
    <n v="569904"/>
    <s v="POST"/>
    <s v="POSTAGE"/>
    <n v="3"/>
    <x v="11844"/>
    <n v="15"/>
    <x v="3613"/>
    <x v="0"/>
    <n v="45"/>
  </r>
  <r>
    <n v="553682"/>
    <s v="POST"/>
    <s v="POSTAGE"/>
    <n v="4"/>
    <x v="11407"/>
    <n v="15"/>
    <x v="2"/>
    <x v="1"/>
    <n v="60"/>
  </r>
  <r>
    <n v="554147"/>
    <s v="POST"/>
    <s v="POSTAGE"/>
    <n v="2"/>
    <x v="10944"/>
    <n v="15"/>
    <x v="2135"/>
    <x v="19"/>
    <n v="30"/>
  </r>
  <r>
    <n v="554159"/>
    <s v="POST"/>
    <s v="POSTAGE"/>
    <n v="2"/>
    <x v="15276"/>
    <n v="15"/>
    <x v="4117"/>
    <x v="19"/>
    <n v="30"/>
  </r>
  <r>
    <n v="577087"/>
    <s v="POST"/>
    <s v="POSTAGE"/>
    <n v="2"/>
    <x v="16816"/>
    <n v="15"/>
    <x v="4117"/>
    <x v="19"/>
    <n v="30"/>
  </r>
  <r>
    <n v="558623"/>
    <s v="POST"/>
    <s v="POSTAGE"/>
    <n v="1"/>
    <x v="14337"/>
    <n v="15"/>
    <x v="1436"/>
    <x v="19"/>
    <n v="15"/>
  </r>
  <r>
    <n v="552188"/>
    <s v="POST"/>
    <s v="POSTAGE"/>
    <n v="2"/>
    <x v="3034"/>
    <n v="15"/>
    <x v="16"/>
    <x v="19"/>
    <n v="30"/>
  </r>
  <r>
    <n v="538685"/>
    <s v="POST"/>
    <s v="POSTAGE"/>
    <n v="1"/>
    <x v="16841"/>
    <n v="15"/>
    <x v="2227"/>
    <x v="0"/>
    <n v="15"/>
  </r>
  <r>
    <n v="579441"/>
    <s v="POST"/>
    <s v="POSTAGE"/>
    <n v="4"/>
    <x v="16700"/>
    <n v="15"/>
    <x v="4117"/>
    <x v="19"/>
    <n v="60"/>
  </r>
  <r>
    <n v="564050"/>
    <n v="23444"/>
    <s v="Next Day Carriage"/>
    <n v="1"/>
    <x v="8949"/>
    <n v="15"/>
    <x v="628"/>
    <x v="0"/>
    <n v="15"/>
  </r>
  <r>
    <n v="539491"/>
    <s v="POST"/>
    <s v="POSTAGE"/>
    <n v="1"/>
    <x v="9424"/>
    <n v="15"/>
    <x v="2"/>
    <x v="1"/>
    <n v="15"/>
  </r>
  <r>
    <n v="579535"/>
    <n v="23444"/>
    <s v="Next Day Carriage"/>
    <n v="1"/>
    <x v="7363"/>
    <n v="15"/>
    <x v="2059"/>
    <x v="0"/>
    <n v="15"/>
  </r>
  <r>
    <n v="536779"/>
    <s v="BANK CHARGES"/>
    <s v="Bank Charges"/>
    <n v="1"/>
    <x v="16842"/>
    <n v="15"/>
    <x v="4291"/>
    <x v="0"/>
    <n v="15"/>
  </r>
  <r>
    <n v="562207"/>
    <s v="POST"/>
    <s v="POSTAGE"/>
    <n v="9"/>
    <x v="972"/>
    <n v="15"/>
    <x v="94"/>
    <x v="11"/>
    <n v="135"/>
  </r>
  <r>
    <n v="568711"/>
    <n v="23444"/>
    <s v="Next Day Carriage"/>
    <n v="1"/>
    <x v="10844"/>
    <n v="15"/>
    <x v="3118"/>
    <x v="0"/>
    <n v="15"/>
  </r>
  <r>
    <n v="554038"/>
    <s v="POST"/>
    <s v="POSTAGE"/>
    <n v="2"/>
    <x v="2781"/>
    <n v="15"/>
    <x v="1538"/>
    <x v="1"/>
    <n v="30"/>
  </r>
  <r>
    <n v="545140"/>
    <s v="POST"/>
    <s v="POSTAGE"/>
    <n v="2"/>
    <x v="15406"/>
    <n v="15"/>
    <x v="4117"/>
    <x v="19"/>
    <n v="30"/>
  </r>
  <r>
    <n v="539840"/>
    <s v="POST"/>
    <s v="POSTAGE"/>
    <n v="3"/>
    <x v="10291"/>
    <n v="15"/>
    <x v="1494"/>
    <x v="19"/>
    <n v="45"/>
  </r>
  <r>
    <n v="547412"/>
    <s v="POST"/>
    <s v="POSTAGE"/>
    <n v="1"/>
    <x v="4151"/>
    <n v="15"/>
    <x v="1923"/>
    <x v="19"/>
    <n v="15"/>
  </r>
  <r>
    <n v="568223"/>
    <s v="POST"/>
    <s v="POSTAGE"/>
    <n v="2"/>
    <x v="14770"/>
    <n v="15"/>
    <x v="3022"/>
    <x v="5"/>
    <n v="30"/>
  </r>
  <r>
    <n v="575151"/>
    <s v="POST"/>
    <s v="POSTAGE"/>
    <n v="1"/>
    <x v="4996"/>
    <n v="15"/>
    <x v="1436"/>
    <x v="19"/>
    <n v="15"/>
  </r>
  <r>
    <n v="552543"/>
    <s v="POST"/>
    <s v="POSTAGE"/>
    <n v="2"/>
    <x v="3636"/>
    <n v="15"/>
    <x v="1923"/>
    <x v="19"/>
    <n v="30"/>
  </r>
  <r>
    <n v="579260"/>
    <n v="23444"/>
    <s v="Next Day Carriage"/>
    <n v="1"/>
    <x v="10622"/>
    <n v="15"/>
    <x v="2971"/>
    <x v="0"/>
    <n v="15"/>
  </r>
  <r>
    <n v="539676"/>
    <s v="POST"/>
    <s v="POSTAGE"/>
    <n v="3"/>
    <x v="9518"/>
    <n v="15"/>
    <x v="2135"/>
    <x v="19"/>
    <n v="45"/>
  </r>
  <r>
    <n v="558233"/>
    <n v="23444"/>
    <s v="Next Day Carriage"/>
    <n v="1"/>
    <x v="710"/>
    <n v="15"/>
    <x v="147"/>
    <x v="0"/>
    <n v="15"/>
  </r>
  <r>
    <n v="543537"/>
    <s v="POST"/>
    <s v="POSTAGE"/>
    <n v="1"/>
    <x v="15993"/>
    <n v="15"/>
    <x v="4194"/>
    <x v="19"/>
    <n v="15"/>
  </r>
  <r>
    <n v="554835"/>
    <n v="23444"/>
    <s v="Next Day Carriage"/>
    <n v="1"/>
    <x v="9437"/>
    <n v="15"/>
    <x v="1366"/>
    <x v="0"/>
    <n v="15"/>
  </r>
  <r>
    <n v="545536"/>
    <s v="POST"/>
    <s v="POSTAGE"/>
    <n v="3"/>
    <x v="4633"/>
    <n v="15"/>
    <x v="817"/>
    <x v="19"/>
    <n v="45"/>
  </r>
  <r>
    <n v="571474"/>
    <n v="23444"/>
    <s v="Next Day Carriage"/>
    <n v="1"/>
    <x v="432"/>
    <n v="15"/>
    <x v="179"/>
    <x v="0"/>
    <n v="15"/>
  </r>
  <r>
    <n v="568680"/>
    <n v="23444"/>
    <s v="Next Day Carriage"/>
    <n v="1"/>
    <x v="13868"/>
    <n v="15"/>
    <x v="3055"/>
    <x v="0"/>
    <n v="15"/>
  </r>
  <r>
    <n v="568651"/>
    <s v="POST"/>
    <s v="POSTAGE"/>
    <n v="4"/>
    <x v="11267"/>
    <n v="15"/>
    <x v="796"/>
    <x v="19"/>
    <n v="60"/>
  </r>
  <r>
    <n v="565735"/>
    <s v="BANK CHARGES"/>
    <s v="Bank Charges"/>
    <n v="1"/>
    <x v="16843"/>
    <n v="15"/>
    <x v="638"/>
    <x v="0"/>
    <n v="15"/>
  </r>
  <r>
    <n v="566086"/>
    <n v="23444"/>
    <s v="Next Day Carriage"/>
    <n v="1"/>
    <x v="16495"/>
    <n v="15"/>
    <x v="538"/>
    <x v="0"/>
    <n v="15"/>
  </r>
  <r>
    <n v="541983"/>
    <s v="M"/>
    <s v="Manual"/>
    <n v="1"/>
    <x v="16844"/>
    <n v="15"/>
    <x v="3848"/>
    <x v="0"/>
    <n v="15"/>
  </r>
  <r>
    <n v="557789"/>
    <s v="POST"/>
    <s v="POSTAGE"/>
    <n v="3"/>
    <x v="283"/>
    <n v="15"/>
    <x v="3010"/>
    <x v="19"/>
    <n v="45"/>
  </r>
  <r>
    <n v="566080"/>
    <s v="POST"/>
    <s v="POSTAGE"/>
    <n v="1"/>
    <x v="16845"/>
    <n v="15"/>
    <x v="1163"/>
    <x v="0"/>
    <n v="15"/>
  </r>
  <r>
    <n v="579165"/>
    <n v="23444"/>
    <s v="Next Day Carriage"/>
    <n v="1"/>
    <x v="12354"/>
    <n v="15"/>
    <x v="3295"/>
    <x v="0"/>
    <n v="15"/>
  </r>
  <r>
    <n v="581336"/>
    <n v="23444"/>
    <s v="Next Day Carriage"/>
    <n v="1"/>
    <x v="8536"/>
    <n v="15"/>
    <x v="797"/>
    <x v="0"/>
    <n v="15"/>
  </r>
  <r>
    <n v="566173"/>
    <s v="POST"/>
    <s v="POSTAGE"/>
    <n v="1"/>
    <x v="7494"/>
    <n v="15"/>
    <x v="3666"/>
    <x v="1"/>
    <n v="15"/>
  </r>
  <r>
    <n v="557885"/>
    <s v="POST"/>
    <s v="POSTAGE"/>
    <n v="2"/>
    <x v="7427"/>
    <n v="15"/>
    <x v="3018"/>
    <x v="19"/>
    <n v="30"/>
  </r>
  <r>
    <n v="541991"/>
    <s v="POST"/>
    <s v="POSTAGE"/>
    <n v="2"/>
    <x v="3279"/>
    <n v="15"/>
    <x v="817"/>
    <x v="19"/>
    <n v="30"/>
  </r>
  <r>
    <n v="579185"/>
    <n v="23444"/>
    <s v="Next Day Carriage"/>
    <n v="1"/>
    <x v="16118"/>
    <n v="15"/>
    <x v="4208"/>
    <x v="0"/>
    <n v="15"/>
  </r>
  <r>
    <n v="574862"/>
    <s v="POST"/>
    <s v="POSTAGE"/>
    <n v="5"/>
    <x v="4660"/>
    <n v="15"/>
    <x v="2336"/>
    <x v="19"/>
    <n v="75"/>
  </r>
  <r>
    <n v="536403"/>
    <s v="POST"/>
    <s v="POSTAGE"/>
    <n v="1"/>
    <x v="14216"/>
    <n v="15"/>
    <x v="3995"/>
    <x v="1"/>
    <n v="15"/>
  </r>
  <r>
    <n v="550440"/>
    <s v="POST"/>
    <s v="POSTAGE"/>
    <n v="2"/>
    <x v="2281"/>
    <n v="15"/>
    <x v="1275"/>
    <x v="19"/>
    <n v="30"/>
  </r>
  <r>
    <n v="579176"/>
    <n v="23444"/>
    <s v="Next Day Carriage"/>
    <n v="1"/>
    <x v="13292"/>
    <n v="15"/>
    <x v="3560"/>
    <x v="0"/>
    <n v="15"/>
  </r>
  <r>
    <n v="549559"/>
    <s v="POST"/>
    <s v="POSTAGE"/>
    <n v="3"/>
    <x v="5473"/>
    <n v="15"/>
    <x v="2583"/>
    <x v="19"/>
    <n v="45"/>
  </r>
  <r>
    <n v="574546"/>
    <s v="BANK CHARGES"/>
    <s v="Bank Charges"/>
    <n v="1"/>
    <x v="16846"/>
    <n v="15"/>
    <x v="3698"/>
    <x v="0"/>
    <n v="15"/>
  </r>
  <r>
    <n v="580965"/>
    <s v="POST"/>
    <s v="POSTAGE"/>
    <n v="3"/>
    <x v="9025"/>
    <n v="15"/>
    <x v="817"/>
    <x v="19"/>
    <n v="45"/>
  </r>
  <r>
    <n v="576215"/>
    <n v="23444"/>
    <s v="Next Day Carriage"/>
    <n v="1"/>
    <x v="13707"/>
    <n v="15"/>
    <x v="1351"/>
    <x v="0"/>
    <n v="15"/>
  </r>
  <r>
    <n v="547684"/>
    <s v="POST"/>
    <s v="POSTAGE"/>
    <n v="5"/>
    <x v="5935"/>
    <n v="15"/>
    <x v="2336"/>
    <x v="19"/>
    <n v="75"/>
  </r>
  <r>
    <n v="574017"/>
    <n v="23444"/>
    <s v="Next Day Carriage"/>
    <n v="1"/>
    <x v="4052"/>
    <n v="15"/>
    <x v="2121"/>
    <x v="0"/>
    <n v="15"/>
  </r>
  <r>
    <n v="562148"/>
    <n v="23444"/>
    <s v="Next Day Carriage"/>
    <n v="1"/>
    <x v="312"/>
    <n v="15"/>
    <x v="163"/>
    <x v="0"/>
    <n v="15"/>
  </r>
  <r>
    <n v="557525"/>
    <s v="POST"/>
    <s v="POSTAGE"/>
    <n v="3"/>
    <x v="11304"/>
    <n v="15"/>
    <x v="890"/>
    <x v="1"/>
    <n v="45"/>
  </r>
  <r>
    <n v="574532"/>
    <n v="23444"/>
    <s v="Next Day Carriage"/>
    <n v="1"/>
    <x v="622"/>
    <n v="15"/>
    <x v="283"/>
    <x v="0"/>
    <n v="15"/>
  </r>
  <r>
    <n v="568375"/>
    <s v="BANK CHARGES"/>
    <s v="Bank Charges"/>
    <n v="1"/>
    <x v="16847"/>
    <n v="15"/>
    <x v="1482"/>
    <x v="0"/>
    <n v="15"/>
  </r>
  <r>
    <n v="539391"/>
    <s v="POST"/>
    <s v="POSTAGE"/>
    <n v="2"/>
    <x v="13926"/>
    <n v="15"/>
    <x v="817"/>
    <x v="19"/>
    <n v="30"/>
  </r>
  <r>
    <n v="550284"/>
    <s v="POST"/>
    <s v="POSTAGE"/>
    <n v="1"/>
    <x v="11742"/>
    <n v="15"/>
    <x v="1494"/>
    <x v="19"/>
    <n v="15"/>
  </r>
  <r>
    <n v="566076"/>
    <s v="POST"/>
    <s v="POSTAGE"/>
    <n v="11"/>
    <x v="7456"/>
    <n v="15"/>
    <x v="472"/>
    <x v="19"/>
    <n v="165"/>
  </r>
  <r>
    <n v="543387"/>
    <s v="POST"/>
    <s v="POSTAGE"/>
    <n v="10"/>
    <x v="316"/>
    <n v="15"/>
    <x v="2"/>
    <x v="1"/>
    <n v="150"/>
  </r>
  <r>
    <n v="570191"/>
    <s v="POST"/>
    <s v="POSTAGE"/>
    <n v="1"/>
    <x v="15215"/>
    <n v="15"/>
    <x v="1136"/>
    <x v="1"/>
    <n v="15"/>
  </r>
  <r>
    <n v="579137"/>
    <s v="BANK CHARGES"/>
    <s v="Bank Charges"/>
    <n v="1"/>
    <x v="16848"/>
    <n v="15"/>
    <x v="158"/>
    <x v="0"/>
    <n v="15"/>
  </r>
  <r>
    <n v="557681"/>
    <n v="23444"/>
    <s v="Next Day Carriage"/>
    <n v="1"/>
    <x v="16472"/>
    <n v="15"/>
    <x v="391"/>
    <x v="0"/>
    <n v="15"/>
  </r>
  <r>
    <n v="560366"/>
    <n v="23444"/>
    <s v="Next Day Carriage"/>
    <n v="1"/>
    <x v="8923"/>
    <n v="15"/>
    <x v="2111"/>
    <x v="0"/>
    <n v="15"/>
  </r>
  <r>
    <n v="543733"/>
    <s v="POST"/>
    <s v="POSTAGE"/>
    <n v="1"/>
    <x v="12099"/>
    <n v="15"/>
    <x v="1436"/>
    <x v="19"/>
    <n v="15"/>
  </r>
  <r>
    <n v="545017"/>
    <s v="POST"/>
    <s v="POSTAGE"/>
    <n v="1"/>
    <x v="4852"/>
    <n v="15"/>
    <x v="3909"/>
    <x v="19"/>
    <n v="15"/>
  </r>
  <r>
    <n v="541675"/>
    <s v="POST"/>
    <s v="POSTAGE"/>
    <n v="2"/>
    <x v="12800"/>
    <n v="15"/>
    <x v="3844"/>
    <x v="19"/>
    <n v="30"/>
  </r>
  <r>
    <n v="557147"/>
    <s v="POST"/>
    <s v="POSTAGE"/>
    <n v="4"/>
    <x v="10882"/>
    <n v="15"/>
    <x v="2336"/>
    <x v="19"/>
    <n v="60"/>
  </r>
  <r>
    <n v="555003"/>
    <s v="POST"/>
    <s v="POSTAGE"/>
    <n v="1"/>
    <x v="12556"/>
    <n v="15"/>
    <x v="3666"/>
    <x v="1"/>
    <n v="15"/>
  </r>
  <r>
    <n v="579684"/>
    <n v="23444"/>
    <s v="Next Day Carriage"/>
    <n v="1"/>
    <x v="7158"/>
    <n v="15"/>
    <x v="2971"/>
    <x v="0"/>
    <n v="15"/>
  </r>
  <r>
    <n v="577310"/>
    <n v="23444"/>
    <s v="Next Day Carriage"/>
    <n v="1"/>
    <x v="932"/>
    <n v="15"/>
    <x v="378"/>
    <x v="0"/>
    <n v="15"/>
  </r>
  <r>
    <n v="581493"/>
    <s v="POST"/>
    <s v="POSTAGE"/>
    <n v="1"/>
    <x v="8455"/>
    <n v="15"/>
    <x v="2135"/>
    <x v="19"/>
    <n v="15"/>
  </r>
  <r>
    <n v="547796"/>
    <s v="POST"/>
    <s v="POSTAGE"/>
    <n v="9"/>
    <x v="6063"/>
    <n v="15"/>
    <x v="2"/>
    <x v="1"/>
    <n v="135"/>
  </r>
  <r>
    <n v="568872"/>
    <s v="POST"/>
    <s v="POSTAGE"/>
    <n v="2"/>
    <x v="12499"/>
    <n v="15"/>
    <x v="2793"/>
    <x v="5"/>
    <n v="30"/>
  </r>
  <r>
    <n v="577025"/>
    <n v="23444"/>
    <s v="Next Day Carriage"/>
    <n v="1"/>
    <x v="2128"/>
    <n v="15"/>
    <x v="797"/>
    <x v="0"/>
    <n v="15"/>
  </r>
  <r>
    <n v="558887"/>
    <n v="23444"/>
    <s v="Next Day Carriage"/>
    <n v="1"/>
    <x v="7678"/>
    <n v="15"/>
    <x v="3055"/>
    <x v="0"/>
    <n v="15"/>
  </r>
  <r>
    <n v="554938"/>
    <s v="POST"/>
    <s v="POSTAGE"/>
    <n v="4"/>
    <x v="9607"/>
    <n v="15"/>
    <x v="480"/>
    <x v="19"/>
    <n v="60"/>
  </r>
  <r>
    <n v="579675"/>
    <n v="23444"/>
    <s v="Next Day Carriage"/>
    <n v="1"/>
    <x v="7148"/>
    <n v="15"/>
    <x v="183"/>
    <x v="0"/>
    <n v="15"/>
  </r>
  <r>
    <n v="574336"/>
    <s v="POST"/>
    <s v="POSTAGE"/>
    <n v="6"/>
    <x v="5025"/>
    <n v="15"/>
    <x v="2451"/>
    <x v="19"/>
    <n v="90"/>
  </r>
  <r>
    <n v="573351"/>
    <n v="23444"/>
    <s v="Next Day Carriage"/>
    <n v="1"/>
    <x v="4211"/>
    <n v="15"/>
    <x v="1770"/>
    <x v="0"/>
    <n v="15"/>
  </r>
  <r>
    <n v="551985"/>
    <s v="POST"/>
    <s v="POSTAGE"/>
    <n v="1"/>
    <x v="12612"/>
    <n v="15"/>
    <x v="1436"/>
    <x v="19"/>
    <n v="15"/>
  </r>
  <r>
    <n v="580599"/>
    <n v="23444"/>
    <s v="Next Day Carriage"/>
    <n v="1"/>
    <x v="6781"/>
    <n v="15"/>
    <x v="2905"/>
    <x v="0"/>
    <n v="15"/>
  </r>
  <r>
    <n v="579404"/>
    <n v="23444"/>
    <s v="Next Day Carriage"/>
    <n v="1"/>
    <x v="10931"/>
    <n v="15"/>
    <x v="349"/>
    <x v="0"/>
    <n v="15"/>
  </r>
  <r>
    <n v="547517"/>
    <s v="POST"/>
    <s v="POSTAGE"/>
    <n v="3"/>
    <x v="13663"/>
    <n v="15"/>
    <x v="1436"/>
    <x v="19"/>
    <n v="45"/>
  </r>
  <r>
    <n v="565870"/>
    <s v="POST"/>
    <s v="POSTAGE"/>
    <n v="1"/>
    <x v="16849"/>
    <n v="15"/>
    <x v="3220"/>
    <x v="0"/>
    <n v="15"/>
  </r>
  <r>
    <n v="579407"/>
    <n v="23444"/>
    <s v="Next Day Carriage"/>
    <n v="1"/>
    <x v="10919"/>
    <n v="15"/>
    <x v="3541"/>
    <x v="0"/>
    <n v="15"/>
  </r>
  <r>
    <n v="577727"/>
    <n v="23444"/>
    <s v="Next Day Carriage"/>
    <n v="1"/>
    <x v="15161"/>
    <n v="15"/>
    <x v="2377"/>
    <x v="0"/>
    <n v="15"/>
  </r>
  <r>
    <n v="577326"/>
    <s v="POST"/>
    <s v="POSTAGE"/>
    <n v="2"/>
    <x v="16174"/>
    <n v="15"/>
    <x v="2"/>
    <x v="1"/>
    <n v="30"/>
  </r>
  <r>
    <n v="573173"/>
    <s v="POST"/>
    <s v="POSTAGE"/>
    <n v="4"/>
    <x v="13670"/>
    <n v="15"/>
    <x v="796"/>
    <x v="19"/>
    <n v="60"/>
  </r>
  <r>
    <n v="574329"/>
    <s v="POST"/>
    <s v="POSTAGE"/>
    <n v="4"/>
    <x v="14298"/>
    <n v="15"/>
    <x v="796"/>
    <x v="19"/>
    <n v="60"/>
  </r>
  <r>
    <n v="551945"/>
    <s v="BANK CHARGES"/>
    <s v="Bank Charges"/>
    <n v="1"/>
    <x v="16850"/>
    <n v="15"/>
    <x v="583"/>
    <x v="0"/>
    <n v="15"/>
  </r>
  <r>
    <n v="565246"/>
    <s v="POST"/>
    <s v="POSTAGE"/>
    <n v="4"/>
    <x v="11668"/>
    <n v="15"/>
    <x v="2336"/>
    <x v="19"/>
    <n v="60"/>
  </r>
  <r>
    <n v="578816"/>
    <n v="23444"/>
    <s v="Next Day Carriage"/>
    <n v="1"/>
    <x v="9970"/>
    <n v="15"/>
    <x v="3394"/>
    <x v="0"/>
    <n v="15"/>
  </r>
  <r>
    <n v="573401"/>
    <s v="POST"/>
    <s v="POSTAGE"/>
    <n v="2"/>
    <x v="11922"/>
    <n v="15"/>
    <x v="3056"/>
    <x v="19"/>
    <n v="30"/>
  </r>
  <r>
    <n v="563037"/>
    <s v="POST"/>
    <s v="POSTAGE"/>
    <n v="3"/>
    <x v="7926"/>
    <n v="15"/>
    <x v="796"/>
    <x v="19"/>
    <n v="45"/>
  </r>
  <r>
    <n v="570413"/>
    <n v="23444"/>
    <s v="Next Day Carriage"/>
    <n v="1"/>
    <x v="3200"/>
    <n v="15"/>
    <x v="1351"/>
    <x v="0"/>
    <n v="15"/>
  </r>
  <r>
    <n v="555106"/>
    <s v="POST"/>
    <s v="POSTAGE"/>
    <n v="2"/>
    <x v="11363"/>
    <n v="15"/>
    <x v="4080"/>
    <x v="1"/>
    <n v="30"/>
  </r>
  <r>
    <n v="571697"/>
    <s v="POST"/>
    <s v="POSTAGE"/>
    <n v="3"/>
    <x v="1659"/>
    <n v="15"/>
    <x v="890"/>
    <x v="1"/>
    <n v="45"/>
  </r>
  <r>
    <n v="546027"/>
    <s v="POST"/>
    <s v="POSTAGE"/>
    <n v="2"/>
    <x v="4514"/>
    <n v="15"/>
    <x v="890"/>
    <x v="1"/>
    <n v="30"/>
  </r>
  <r>
    <n v="573266"/>
    <n v="23444"/>
    <s v="Next Day Carriage"/>
    <n v="1"/>
    <x v="6048"/>
    <n v="15"/>
    <x v="21"/>
    <x v="0"/>
    <n v="15"/>
  </r>
  <r>
    <n v="561507"/>
    <s v="POST"/>
    <s v="POSTAGE"/>
    <n v="7"/>
    <x v="8167"/>
    <n v="15"/>
    <x v="2451"/>
    <x v="19"/>
    <n v="105"/>
  </r>
  <r>
    <n v="565929"/>
    <n v="23444"/>
    <s v="Next Day Carriage"/>
    <n v="1"/>
    <x v="715"/>
    <n v="15"/>
    <x v="316"/>
    <x v="0"/>
    <n v="15"/>
  </r>
  <r>
    <n v="558908"/>
    <n v="23444"/>
    <s v="Next Day Carriage"/>
    <n v="1"/>
    <x v="7657"/>
    <n v="15"/>
    <x v="3052"/>
    <x v="0"/>
    <n v="15"/>
  </r>
  <r>
    <n v="565933"/>
    <s v="POST"/>
    <s v="POSTAGE"/>
    <n v="1"/>
    <x v="16851"/>
    <n v="15"/>
    <x v="2991"/>
    <x v="0"/>
    <n v="15"/>
  </r>
  <r>
    <n v="579196"/>
    <n v="23283"/>
    <s v="DOORMAT VINTAGE LEAF"/>
    <n v="2"/>
    <x v="1073"/>
    <n v="15.79"/>
    <x v="213"/>
    <x v="0"/>
    <n v="31.58"/>
  </r>
  <r>
    <n v="568346"/>
    <n v="22414"/>
    <s v="DOORMAT NEIGHBOURHOOD WITCH "/>
    <n v="1"/>
    <x v="9891"/>
    <n v="15.79"/>
    <x v="213"/>
    <x v="0"/>
    <n v="15.79"/>
  </r>
  <r>
    <n v="572552"/>
    <n v="48194"/>
    <s v="DOORMAT HEARTS"/>
    <n v="1"/>
    <x v="5249"/>
    <n v="15.79"/>
    <x v="213"/>
    <x v="0"/>
    <n v="15.79"/>
  </r>
  <r>
    <n v="579196"/>
    <n v="22840"/>
    <s v="ROUND CAKE TIN VINTAGE RED"/>
    <n v="1"/>
    <x v="1073"/>
    <n v="15.79"/>
    <x v="213"/>
    <x v="0"/>
    <n v="15.79"/>
  </r>
  <r>
    <n v="567656"/>
    <n v="22414"/>
    <s v="DOORMAT NEIGHBOURHOOD WITCH "/>
    <n v="1"/>
    <x v="10209"/>
    <n v="15.79"/>
    <x v="213"/>
    <x v="0"/>
    <n v="15.79"/>
  </r>
  <r>
    <n v="572552"/>
    <n v="22365"/>
    <s v="DOORMAT RESPECTABLE HOUSE"/>
    <n v="1"/>
    <x v="5249"/>
    <n v="15.79"/>
    <x v="213"/>
    <x v="0"/>
    <n v="15.79"/>
  </r>
  <r>
    <n v="579196"/>
    <n v="22414"/>
    <s v="DOORMAT NEIGHBOURHOOD WITCH "/>
    <n v="1"/>
    <x v="1073"/>
    <n v="15.79"/>
    <x v="213"/>
    <x v="0"/>
    <n v="15.79"/>
  </r>
  <r>
    <n v="579196"/>
    <n v="22283"/>
    <s v="6 EGG HOUSE PAINTED WOOD"/>
    <n v="1"/>
    <x v="1073"/>
    <n v="15.79"/>
    <x v="213"/>
    <x v="0"/>
    <n v="15.79"/>
  </r>
  <r>
    <n v="573576"/>
    <n v="48188"/>
    <s v="DOORMAT WELCOME PUPPIES"/>
    <n v="1"/>
    <x v="1070"/>
    <n v="15.79"/>
    <x v="213"/>
    <x v="0"/>
    <n v="15.79"/>
  </r>
  <r>
    <n v="572552"/>
    <n v="48185"/>
    <s v="DOORMAT FAIRY CAKE"/>
    <n v="2"/>
    <x v="5249"/>
    <n v="15.79"/>
    <x v="213"/>
    <x v="0"/>
    <n v="31.58"/>
  </r>
  <r>
    <n v="573576"/>
    <n v="23283"/>
    <s v="DOORMAT VINTAGE LEAF"/>
    <n v="1"/>
    <x v="1070"/>
    <n v="15.79"/>
    <x v="213"/>
    <x v="0"/>
    <n v="15.79"/>
  </r>
  <r>
    <n v="567656"/>
    <n v="21523"/>
    <s v="DOORMAT FANCY FONT HOME SWEET HOME"/>
    <n v="1"/>
    <x v="10209"/>
    <n v="15.79"/>
    <x v="213"/>
    <x v="0"/>
    <n v="15.79"/>
  </r>
  <r>
    <n v="573576"/>
    <n v="48129"/>
    <s v="DOORMAT TOPIARY"/>
    <n v="1"/>
    <x v="1070"/>
    <n v="15.79"/>
    <x v="213"/>
    <x v="0"/>
    <n v="15.79"/>
  </r>
  <r>
    <n v="576339"/>
    <n v="48188"/>
    <s v="DOORMAT WELCOME PUPPIES"/>
    <n v="1"/>
    <x v="5174"/>
    <n v="15.79"/>
    <x v="213"/>
    <x v="0"/>
    <n v="15.79"/>
  </r>
  <r>
    <n v="568346"/>
    <n v="48194"/>
    <s v="DOORMAT HEARTS"/>
    <n v="1"/>
    <x v="9891"/>
    <n v="15.79"/>
    <x v="213"/>
    <x v="0"/>
    <n v="15.79"/>
  </r>
  <r>
    <n v="580727"/>
    <n v="48194"/>
    <s v="DOORMAT HEARTS"/>
    <n v="1"/>
    <x v="1074"/>
    <n v="15.79"/>
    <x v="213"/>
    <x v="0"/>
    <n v="15.79"/>
  </r>
  <r>
    <n v="571441"/>
    <n v="48188"/>
    <s v="DOORMAT WELCOME PUPPIES"/>
    <n v="2"/>
    <x v="2135"/>
    <n v="15.79"/>
    <x v="213"/>
    <x v="0"/>
    <n v="31.58"/>
  </r>
  <r>
    <n v="576339"/>
    <n v="22841"/>
    <s v="ROUND CAKE TIN VINTAGE GREEN"/>
    <n v="1"/>
    <x v="5174"/>
    <n v="15.79"/>
    <x v="213"/>
    <x v="0"/>
    <n v="15.79"/>
  </r>
  <r>
    <n v="579196"/>
    <n v="22692"/>
    <s v="DOORMAT WELCOME TO OUR HOME"/>
    <n v="1"/>
    <x v="1073"/>
    <n v="15.79"/>
    <x v="213"/>
    <x v="0"/>
    <n v="15.79"/>
  </r>
  <r>
    <n v="578270"/>
    <n v="21523"/>
    <s v="DOORMAT FANCY FONT HOME SWEET HOME"/>
    <n v="2"/>
    <x v="1072"/>
    <n v="15.79"/>
    <x v="213"/>
    <x v="0"/>
    <n v="31.58"/>
  </r>
  <r>
    <n v="576339"/>
    <n v="22786"/>
    <s v="CUSHION COVER PINK UNION JACK"/>
    <n v="1"/>
    <x v="5174"/>
    <n v="15.79"/>
    <x v="213"/>
    <x v="0"/>
    <n v="15.79"/>
  </r>
  <r>
    <n v="578270"/>
    <n v="21257"/>
    <s v="VICTORIAN SEWING BOX MEDIUM"/>
    <n v="1"/>
    <x v="1072"/>
    <n v="15.79"/>
    <x v="213"/>
    <x v="0"/>
    <n v="15.79"/>
  </r>
  <r>
    <n v="579196"/>
    <n v="21523"/>
    <s v="DOORMAT FANCY FONT HOME SWEET HOME"/>
    <n v="1"/>
    <x v="1073"/>
    <n v="15.79"/>
    <x v="213"/>
    <x v="0"/>
    <n v="15.79"/>
  </r>
  <r>
    <n v="578270"/>
    <n v="48138"/>
    <s v="DOORMAT UNION FLAG"/>
    <n v="1"/>
    <x v="1072"/>
    <n v="15.79"/>
    <x v="213"/>
    <x v="0"/>
    <n v="15.79"/>
  </r>
  <r>
    <n v="571441"/>
    <n v="22690"/>
    <s v="DOORMAT HOME SWEET HOME BLUE "/>
    <n v="1"/>
    <x v="2135"/>
    <n v="15.79"/>
    <x v="213"/>
    <x v="0"/>
    <n v="15.79"/>
  </r>
  <r>
    <n v="575607"/>
    <n v="48129"/>
    <s v="DOORMAT TOPIARY"/>
    <n v="2"/>
    <x v="1075"/>
    <n v="15.79"/>
    <x v="213"/>
    <x v="0"/>
    <n v="31.58"/>
  </r>
  <r>
    <n v="571441"/>
    <n v="22692"/>
    <s v="DOORMAT WELCOME TO OUR HOME"/>
    <n v="1"/>
    <x v="2135"/>
    <n v="15.79"/>
    <x v="213"/>
    <x v="0"/>
    <n v="15.79"/>
  </r>
  <r>
    <n v="571441"/>
    <n v="22691"/>
    <s v="DOORMAT WELCOME SUNRISE"/>
    <n v="1"/>
    <x v="2135"/>
    <n v="15.79"/>
    <x v="213"/>
    <x v="0"/>
    <n v="15.79"/>
  </r>
  <r>
    <n v="578270"/>
    <n v="22688"/>
    <s v="DOORMAT PEACE ON EARTH BLUE"/>
    <n v="1"/>
    <x v="1072"/>
    <n v="15.79"/>
    <x v="213"/>
    <x v="0"/>
    <n v="15.79"/>
  </r>
  <r>
    <n v="575607"/>
    <n v="22414"/>
    <s v="DOORMAT NEIGHBOURHOOD WITCH "/>
    <n v="1"/>
    <x v="1075"/>
    <n v="15.79"/>
    <x v="213"/>
    <x v="0"/>
    <n v="15.79"/>
  </r>
  <r>
    <n v="571441"/>
    <n v="22414"/>
    <s v="DOORMAT NEIGHBOURHOOD WITCH "/>
    <n v="3"/>
    <x v="2135"/>
    <n v="15.79"/>
    <x v="213"/>
    <x v="0"/>
    <n v="47.37"/>
  </r>
  <r>
    <n v="575607"/>
    <n v="48194"/>
    <s v="DOORMAT HEARTS"/>
    <n v="2"/>
    <x v="1075"/>
    <n v="15.79"/>
    <x v="213"/>
    <x v="0"/>
    <n v="31.58"/>
  </r>
  <r>
    <n v="575607"/>
    <n v="48188"/>
    <s v="DOORMAT WELCOME PUPPIES"/>
    <n v="1"/>
    <x v="1075"/>
    <n v="15.79"/>
    <x v="213"/>
    <x v="0"/>
    <n v="15.79"/>
  </r>
  <r>
    <n v="575607"/>
    <n v="48185"/>
    <s v="DOORMAT FAIRY CAKE"/>
    <n v="1"/>
    <x v="1075"/>
    <n v="15.79"/>
    <x v="213"/>
    <x v="0"/>
    <n v="15.79"/>
  </r>
  <r>
    <n v="578270"/>
    <n v="20685"/>
    <s v="DOORMAT RED RETROSPOT"/>
    <n v="1"/>
    <x v="1072"/>
    <n v="15.79"/>
    <x v="213"/>
    <x v="0"/>
    <n v="15.79"/>
  </r>
  <r>
    <n v="571441"/>
    <n v="22841"/>
    <s v="ROUND CAKE TIN VINTAGE GREEN"/>
    <n v="1"/>
    <x v="2135"/>
    <n v="15.79"/>
    <x v="213"/>
    <x v="0"/>
    <n v="15.79"/>
  </r>
  <r>
    <n v="575607"/>
    <n v="21523"/>
    <s v="DOORMAT FANCY FONT HOME SWEET HOME"/>
    <n v="1"/>
    <x v="1075"/>
    <n v="15.79"/>
    <x v="213"/>
    <x v="0"/>
    <n v="15.79"/>
  </r>
  <r>
    <n v="576339"/>
    <n v="22414"/>
    <s v="DOORMAT NEIGHBOURHOOD WITCH "/>
    <n v="1"/>
    <x v="5174"/>
    <n v="15.79"/>
    <x v="213"/>
    <x v="0"/>
    <n v="15.79"/>
  </r>
  <r>
    <n v="578270"/>
    <n v="22840"/>
    <s v="ROUND CAKE TIN VINTAGE RED"/>
    <n v="1"/>
    <x v="1072"/>
    <n v="15.79"/>
    <x v="213"/>
    <x v="0"/>
    <n v="15.79"/>
  </r>
  <r>
    <n v="579196"/>
    <n v="48185"/>
    <s v="DOORMAT FAIRY CAKE"/>
    <n v="1"/>
    <x v="1073"/>
    <n v="15.79"/>
    <x v="213"/>
    <x v="0"/>
    <n v="15.79"/>
  </r>
  <r>
    <n v="566566"/>
    <n v="48194"/>
    <s v="DOORMAT HEARTS"/>
    <n v="1"/>
    <x v="10887"/>
    <n v="15.79"/>
    <x v="213"/>
    <x v="0"/>
    <n v="15.79"/>
  </r>
  <r>
    <n v="579196"/>
    <n v="48129"/>
    <s v="DOORMAT TOPIARY"/>
    <n v="1"/>
    <x v="1073"/>
    <n v="15.79"/>
    <x v="213"/>
    <x v="0"/>
    <n v="15.79"/>
  </r>
  <r>
    <n v="579196"/>
    <n v="48138"/>
    <s v="DOORMAT UNION FLAG"/>
    <n v="1"/>
    <x v="1073"/>
    <n v="15.79"/>
    <x v="213"/>
    <x v="0"/>
    <n v="15.79"/>
  </r>
  <r>
    <n v="573576"/>
    <n v="20685"/>
    <s v="DOORMAT RED RETROSPOT"/>
    <n v="1"/>
    <x v="1070"/>
    <n v="15.79"/>
    <x v="213"/>
    <x v="0"/>
    <n v="15.79"/>
  </r>
  <r>
    <n v="570488"/>
    <n v="48194"/>
    <s v="DOORMAT HEARTS"/>
    <n v="2"/>
    <x v="1368"/>
    <n v="15.79"/>
    <x v="213"/>
    <x v="0"/>
    <n v="31.58"/>
  </r>
  <r>
    <n v="578270"/>
    <n v="22660"/>
    <s v="DOORMAT I LOVE LONDON"/>
    <n v="1"/>
    <x v="1072"/>
    <n v="15.79"/>
    <x v="213"/>
    <x v="0"/>
    <n v="15.79"/>
  </r>
  <r>
    <n v="566566"/>
    <n v="48185"/>
    <s v="DOORMAT FAIRY CAKE"/>
    <n v="1"/>
    <x v="10887"/>
    <n v="15.79"/>
    <x v="213"/>
    <x v="0"/>
    <n v="15.79"/>
  </r>
  <r>
    <n v="570488"/>
    <n v="48185"/>
    <s v="DOORMAT FAIRY CAKE"/>
    <n v="1"/>
    <x v="1368"/>
    <n v="15.79"/>
    <x v="213"/>
    <x v="0"/>
    <n v="15.79"/>
  </r>
  <r>
    <n v="575607"/>
    <n v="48116"/>
    <s v="DOORMAT MULTICOLOUR STRIPE"/>
    <n v="1"/>
    <x v="1075"/>
    <n v="15.79"/>
    <x v="213"/>
    <x v="0"/>
    <n v="15.79"/>
  </r>
  <r>
    <n v="579196"/>
    <n v="48194"/>
    <s v="DOORMAT HEARTS"/>
    <n v="2"/>
    <x v="1073"/>
    <n v="15.79"/>
    <x v="213"/>
    <x v="0"/>
    <n v="31.58"/>
  </r>
  <r>
    <n v="544286"/>
    <n v="21359"/>
    <s v="RELAX LARGE WOOD LETTERS"/>
    <n v="2"/>
    <x v="5887"/>
    <n v="15.95"/>
    <x v="2701"/>
    <x v="0"/>
    <n v="31.9"/>
  </r>
  <r>
    <n v="556238"/>
    <n v="23253"/>
    <s v="16 PIECE CUTLERY SET PANTRY DESIGN"/>
    <n v="8"/>
    <x v="9865"/>
    <n v="15.95"/>
    <x v="2725"/>
    <x v="0"/>
    <n v="127.6"/>
  </r>
  <r>
    <n v="580908"/>
    <n v="22606"/>
    <s v="WOODEN SKITTLES GARDEN SET"/>
    <n v="2"/>
    <x v="9292"/>
    <n v="15.95"/>
    <x v="2286"/>
    <x v="0"/>
    <n v="31.9"/>
  </r>
  <r>
    <n v="560262"/>
    <n v="22606"/>
    <s v="WOODEN SKITTLES GARDEN SET"/>
    <n v="1"/>
    <x v="8843"/>
    <n v="15.95"/>
    <x v="1704"/>
    <x v="0"/>
    <n v="15.95"/>
  </r>
  <r>
    <n v="555872"/>
    <n v="23253"/>
    <s v="16 PIECE CUTLERY SET PANTRY DESIGN"/>
    <n v="2"/>
    <x v="384"/>
    <n v="15.95"/>
    <x v="3327"/>
    <x v="0"/>
    <n v="31.9"/>
  </r>
  <r>
    <n v="558096"/>
    <n v="22606"/>
    <s v="WOODEN SKITTLES GARDEN SET"/>
    <n v="1"/>
    <x v="7298"/>
    <n v="15.95"/>
    <x v="246"/>
    <x v="0"/>
    <n v="15.95"/>
  </r>
  <r>
    <n v="573029"/>
    <n v="22606"/>
    <s v="WOODEN SKITTLES GARDEN SET"/>
    <n v="1"/>
    <x v="5824"/>
    <n v="15.95"/>
    <x v="2283"/>
    <x v="0"/>
    <n v="15.95"/>
  </r>
  <r>
    <n v="581379"/>
    <n v="23253"/>
    <s v="16 PIECE CUTLERY SET PANTRY DESIGN"/>
    <n v="2"/>
    <x v="8479"/>
    <n v="15.95"/>
    <x v="3174"/>
    <x v="0"/>
    <n v="31.9"/>
  </r>
  <r>
    <n v="563098"/>
    <n v="23253"/>
    <s v="16 PIECE CUTLERY SET PANTRY DESIGN"/>
    <n v="6"/>
    <x v="8005"/>
    <n v="15.95"/>
    <x v="59"/>
    <x v="8"/>
    <n v="95.699999999999989"/>
  </r>
  <r>
    <n v="555916"/>
    <n v="22606"/>
    <s v="WOODEN SKITTLES GARDEN SET"/>
    <n v="2"/>
    <x v="9531"/>
    <n v="15.95"/>
    <x v="2659"/>
    <x v="0"/>
    <n v="31.9"/>
  </r>
  <r>
    <n v="571404"/>
    <n v="23253"/>
    <s v="16 PIECE CUTLERY SET PANTRY DESIGN"/>
    <n v="2"/>
    <x v="2290"/>
    <n v="15.95"/>
    <x v="1278"/>
    <x v="0"/>
    <n v="31.9"/>
  </r>
  <r>
    <n v="556246"/>
    <n v="22606"/>
    <s v="WOODEN SKITTLES GARDEN SET"/>
    <n v="1"/>
    <x v="9795"/>
    <n v="15.95"/>
    <x v="3373"/>
    <x v="0"/>
    <n v="15.95"/>
  </r>
  <r>
    <n v="549279"/>
    <n v="22606"/>
    <s v="WOODEN SKITTLES GARDEN SET"/>
    <n v="1"/>
    <x v="5635"/>
    <n v="15.95"/>
    <x v="860"/>
    <x v="0"/>
    <n v="15.95"/>
  </r>
  <r>
    <n v="561693"/>
    <n v="22606"/>
    <s v="WOODEN SKITTLES GARDEN SET"/>
    <n v="1"/>
    <x v="8212"/>
    <n v="15.95"/>
    <x v="3136"/>
    <x v="0"/>
    <n v="15.95"/>
  </r>
  <r>
    <n v="556247"/>
    <n v="84824"/>
    <s v="DANISH ROSE UMBRELLA STAND"/>
    <n v="1"/>
    <x v="9795"/>
    <n v="15.95"/>
    <x v="1112"/>
    <x v="0"/>
    <n v="15.95"/>
  </r>
  <r>
    <n v="544286"/>
    <n v="22606"/>
    <s v="WOODEN SKITTLES GARDEN SET"/>
    <n v="2"/>
    <x v="5887"/>
    <n v="15.95"/>
    <x v="2701"/>
    <x v="0"/>
    <n v="31.9"/>
  </r>
  <r>
    <n v="542107"/>
    <n v="21359"/>
    <s v="RELAX LARGE WOOD LETTERS"/>
    <n v="1"/>
    <x v="3179"/>
    <n v="15.95"/>
    <x v="1736"/>
    <x v="0"/>
    <n v="15.95"/>
  </r>
  <r>
    <n v="568676"/>
    <n v="23253"/>
    <s v="16 PIECE CUTLERY SET PANTRY DESIGN"/>
    <n v="2"/>
    <x v="10895"/>
    <n v="15.95"/>
    <x v="74"/>
    <x v="0"/>
    <n v="31.9"/>
  </r>
  <r>
    <n v="558315"/>
    <n v="23253"/>
    <s v="16 PIECE CUTLERY SET PANTRY DESIGN"/>
    <n v="2"/>
    <x v="7808"/>
    <n v="15.95"/>
    <x v="484"/>
    <x v="0"/>
    <n v="31.9"/>
  </r>
  <r>
    <n v="552320"/>
    <n v="23253"/>
    <s v="16 PIECE CUTLERY SET PANTRY DESIGN"/>
    <n v="2"/>
    <x v="3540"/>
    <n v="15.95"/>
    <x v="843"/>
    <x v="0"/>
    <n v="31.9"/>
  </r>
  <r>
    <n v="573083"/>
    <n v="22606"/>
    <s v="WOODEN SKITTLES GARDEN SET"/>
    <n v="2"/>
    <x v="5883"/>
    <n v="15.95"/>
    <x v="1093"/>
    <x v="0"/>
    <n v="31.9"/>
  </r>
  <r>
    <n v="552548"/>
    <n v="22606"/>
    <s v="WOODEN SKITTLES GARDEN SET"/>
    <n v="1"/>
    <x v="15597"/>
    <n v="15.95"/>
    <x v="2320"/>
    <x v="0"/>
    <n v="15.95"/>
  </r>
  <r>
    <n v="547079"/>
    <n v="22606"/>
    <s v="WOODEN SKITTLES GARDEN SET"/>
    <n v="1"/>
    <x v="4306"/>
    <n v="15.95"/>
    <x v="2186"/>
    <x v="0"/>
    <n v="15.95"/>
  </r>
  <r>
    <n v="573093"/>
    <n v="23253"/>
    <s v="16 PIECE CUTLERY SET PANTRY DESIGN"/>
    <n v="1"/>
    <x v="5892"/>
    <n v="15.95"/>
    <x v="533"/>
    <x v="0"/>
    <n v="15.95"/>
  </r>
  <r>
    <n v="580908"/>
    <n v="22606"/>
    <s v="WOODEN SKITTLES GARDEN SET"/>
    <n v="1"/>
    <x v="9292"/>
    <n v="15.95"/>
    <x v="2286"/>
    <x v="0"/>
    <n v="15.95"/>
  </r>
  <r>
    <n v="554151"/>
    <n v="22606"/>
    <s v="WOODEN SKITTLES GARDEN SET"/>
    <n v="2"/>
    <x v="10852"/>
    <n v="15.95"/>
    <x v="359"/>
    <x v="0"/>
    <n v="31.9"/>
  </r>
  <r>
    <n v="550350"/>
    <n v="22606"/>
    <s v="WOODEN SKITTLES GARDEN SET"/>
    <n v="1"/>
    <x v="2273"/>
    <n v="15.95"/>
    <x v="1266"/>
    <x v="0"/>
    <n v="15.95"/>
  </r>
  <r>
    <n v="542114"/>
    <n v="22606"/>
    <s v="WOODEN SKITTLES GARDEN SET"/>
    <n v="1"/>
    <x v="12403"/>
    <n v="15.95"/>
    <x v="3785"/>
    <x v="0"/>
    <n v="15.95"/>
  </r>
  <r>
    <n v="551085"/>
    <n v="22606"/>
    <s v="WOODEN SKITTLES GARDEN SET"/>
    <n v="2"/>
    <x v="1112"/>
    <n v="15.95"/>
    <x v="450"/>
    <x v="0"/>
    <n v="31.9"/>
  </r>
  <r>
    <n v="542107"/>
    <n v="21359"/>
    <s v="RELAX LARGE WOOD LETTERS"/>
    <n v="1"/>
    <x v="3179"/>
    <n v="15.95"/>
    <x v="1736"/>
    <x v="0"/>
    <n v="15.95"/>
  </r>
  <r>
    <n v="549017"/>
    <n v="22606"/>
    <s v="WOODEN SKITTLES GARDEN SET"/>
    <n v="1"/>
    <x v="5129"/>
    <n v="15.95"/>
    <x v="731"/>
    <x v="0"/>
    <n v="15.95"/>
  </r>
  <r>
    <n v="549291"/>
    <n v="22606"/>
    <s v="WOODEN SKITTLES GARDEN SET"/>
    <n v="1"/>
    <x v="5593"/>
    <n v="15.95"/>
    <x v="1633"/>
    <x v="0"/>
    <n v="15.95"/>
  </r>
  <r>
    <n v="564366"/>
    <n v="23253"/>
    <s v="16 PIECE CUTLERY SET PANTRY DESIGN"/>
    <n v="2"/>
    <x v="6782"/>
    <n v="15.95"/>
    <x v="2568"/>
    <x v="0"/>
    <n v="31.9"/>
  </r>
  <r>
    <n v="554114"/>
    <n v="22606"/>
    <s v="WOODEN SKITTLES GARDEN SET"/>
    <n v="1"/>
    <x v="10789"/>
    <n v="15.95"/>
    <x v="3528"/>
    <x v="0"/>
    <n v="15.95"/>
  </r>
  <r>
    <n v="561783"/>
    <n v="23253"/>
    <s v="16 PIECE CUTLERY SET PANTRY DESIGN"/>
    <n v="2"/>
    <x v="13142"/>
    <n v="15.95"/>
    <x v="2977"/>
    <x v="0"/>
    <n v="31.9"/>
  </r>
  <r>
    <n v="563572"/>
    <n v="22606"/>
    <s v="WOODEN SKITTLES GARDEN SET"/>
    <n v="2"/>
    <x v="9283"/>
    <n v="15.95"/>
    <x v="906"/>
    <x v="0"/>
    <n v="31.9"/>
  </r>
  <r>
    <n v="564540"/>
    <n v="23253"/>
    <s v="16 PIECE CUTLERY SET PANTRY DESIGN"/>
    <n v="1"/>
    <x v="7061"/>
    <n v="15.95"/>
    <x v="68"/>
    <x v="0"/>
    <n v="15.95"/>
  </r>
  <r>
    <n v="551519"/>
    <n v="22606"/>
    <s v="WOODEN SKITTLES GARDEN SET"/>
    <n v="1"/>
    <x v="1280"/>
    <n v="15.95"/>
    <x v="592"/>
    <x v="0"/>
    <n v="15.95"/>
  </r>
  <r>
    <n v="542065"/>
    <n v="21359"/>
    <s v="RELAX LARGE WOOD LETTERS"/>
    <n v="1"/>
    <x v="14448"/>
    <n v="15.95"/>
    <x v="495"/>
    <x v="0"/>
    <n v="15.95"/>
  </r>
  <r>
    <n v="558100"/>
    <n v="22606"/>
    <s v="WOODEN SKITTLES GARDEN SET"/>
    <n v="3"/>
    <x v="7330"/>
    <n v="15.95"/>
    <x v="2342"/>
    <x v="0"/>
    <n v="47.849999999999994"/>
  </r>
  <r>
    <n v="543470"/>
    <n v="22606"/>
    <s v="WOODEN SKITTLES GARDEN SET"/>
    <n v="3"/>
    <x v="5587"/>
    <n v="15.95"/>
    <x v="2620"/>
    <x v="0"/>
    <n v="47.849999999999994"/>
  </r>
  <r>
    <n v="570672"/>
    <n v="23253"/>
    <s v="16 PIECE CUTLERY SET PANTRY DESIGN"/>
    <n v="2"/>
    <x v="998"/>
    <n v="15.95"/>
    <x v="398"/>
    <x v="11"/>
    <n v="31.9"/>
  </r>
  <r>
    <n v="553048"/>
    <n v="23253"/>
    <s v="16 PIECE CUTLERY SET PANTRY DESIGN"/>
    <n v="2"/>
    <x v="2615"/>
    <n v="15.95"/>
    <x v="771"/>
    <x v="0"/>
    <n v="31.9"/>
  </r>
  <r>
    <n v="539007"/>
    <n v="22606"/>
    <s v="WOODEN SKITTLES GARDEN SET"/>
    <n v="1"/>
    <x v="10859"/>
    <n v="15.95"/>
    <x v="1104"/>
    <x v="0"/>
    <n v="15.95"/>
  </r>
  <r>
    <n v="543107"/>
    <n v="22606"/>
    <s v="WOODEN SKITTLES GARDEN SET"/>
    <n v="2"/>
    <x v="1908"/>
    <n v="15.95"/>
    <x v="1048"/>
    <x v="0"/>
    <n v="31.9"/>
  </r>
  <r>
    <n v="548808"/>
    <n v="22606"/>
    <s v="WOODEN SKITTLES GARDEN SET"/>
    <n v="1"/>
    <x v="5394"/>
    <n v="15.95"/>
    <x v="2556"/>
    <x v="0"/>
    <n v="15.95"/>
  </r>
  <r>
    <n v="562157"/>
    <n v="22606"/>
    <s v="WOODEN SKITTLES GARDEN SET"/>
    <n v="1"/>
    <x v="8589"/>
    <n v="15.95"/>
    <x v="215"/>
    <x v="0"/>
    <n v="15.95"/>
  </r>
  <r>
    <n v="566922"/>
    <n v="23253"/>
    <s v="16 PIECE CUTLERY SET PANTRY DESIGN"/>
    <n v="4"/>
    <x v="13294"/>
    <n v="15.95"/>
    <x v="964"/>
    <x v="0"/>
    <n v="63.8"/>
  </r>
  <r>
    <n v="571779"/>
    <n v="22606"/>
    <s v="WOODEN SKITTLES GARDEN SET"/>
    <n v="1"/>
    <x v="1947"/>
    <n v="15.95"/>
    <x v="68"/>
    <x v="0"/>
    <n v="15.95"/>
  </r>
  <r>
    <n v="556685"/>
    <n v="23253"/>
    <s v="16 PIECE CUTLERY SET PANTRY DESIGN"/>
    <n v="2"/>
    <x v="10953"/>
    <n v="15.95"/>
    <x v="1619"/>
    <x v="0"/>
    <n v="31.9"/>
  </r>
  <r>
    <n v="563367"/>
    <n v="22606"/>
    <s v="WOODEN SKITTLES GARDEN SET"/>
    <n v="1"/>
    <x v="9083"/>
    <n v="15.95"/>
    <x v="23"/>
    <x v="0"/>
    <n v="15.95"/>
  </r>
  <r>
    <n v="569846"/>
    <n v="23253"/>
    <s v="16 PIECE CUTLERY SET PANTRY DESIGN"/>
    <n v="2"/>
    <x v="3393"/>
    <n v="15.95"/>
    <x v="1835"/>
    <x v="0"/>
    <n v="31.9"/>
  </r>
  <r>
    <n v="550914"/>
    <n v="23253"/>
    <s v="16 PIECE CUTLERY SET PANTRY DESIGN"/>
    <n v="1"/>
    <x v="1162"/>
    <n v="15.95"/>
    <x v="146"/>
    <x v="0"/>
    <n v="15.95"/>
  </r>
  <r>
    <n v="577609"/>
    <n v="23253"/>
    <s v="16 PIECE CUTLERY SET PANTRY DESIGN"/>
    <n v="4"/>
    <x v="3650"/>
    <n v="15.95"/>
    <x v="1932"/>
    <x v="23"/>
    <n v="63.8"/>
  </r>
  <r>
    <n v="576899"/>
    <n v="23253"/>
    <s v="16 PIECE CUTLERY SET PANTRY DESIGN"/>
    <n v="2"/>
    <x v="2228"/>
    <n v="15.95"/>
    <x v="59"/>
    <x v="8"/>
    <n v="31.9"/>
  </r>
  <r>
    <n v="550836"/>
    <n v="22606"/>
    <s v="WOODEN SKITTLES GARDEN SET"/>
    <n v="1"/>
    <x v="1231"/>
    <n v="15.95"/>
    <x v="551"/>
    <x v="0"/>
    <n v="15.95"/>
  </r>
  <r>
    <n v="552826"/>
    <n v="22606"/>
    <s v="WOODEN SKITTLES GARDEN SET"/>
    <n v="2"/>
    <x v="3472"/>
    <n v="15.95"/>
    <x v="776"/>
    <x v="11"/>
    <n v="31.9"/>
  </r>
  <r>
    <n v="572889"/>
    <n v="22606"/>
    <s v="WOODEN SKITTLES GARDEN SET"/>
    <n v="1"/>
    <x v="6269"/>
    <n v="15.95"/>
    <x v="68"/>
    <x v="0"/>
    <n v="15.95"/>
  </r>
  <r>
    <n v="544650"/>
    <n v="22606"/>
    <s v="WOODEN SKITTLES GARDEN SET"/>
    <n v="1"/>
    <x v="4329"/>
    <n v="15.95"/>
    <x v="2199"/>
    <x v="0"/>
    <n v="15.95"/>
  </r>
  <r>
    <n v="540351"/>
    <n v="22606"/>
    <s v="WOODEN SKITTLES GARDEN SET"/>
    <n v="1"/>
    <x v="12207"/>
    <n v="15.95"/>
    <x v="539"/>
    <x v="11"/>
    <n v="15.95"/>
  </r>
  <r>
    <n v="571779"/>
    <n v="22606"/>
    <s v="WOODEN SKITTLES GARDEN SET"/>
    <n v="1"/>
    <x v="1947"/>
    <n v="15.95"/>
    <x v="68"/>
    <x v="0"/>
    <n v="15.95"/>
  </r>
  <r>
    <n v="557222"/>
    <n v="22606"/>
    <s v="WOODEN SKITTLES GARDEN SET"/>
    <n v="2"/>
    <x v="10916"/>
    <n v="15.95"/>
    <x v="1441"/>
    <x v="18"/>
    <n v="31.9"/>
  </r>
  <r>
    <n v="554837"/>
    <n v="22606"/>
    <s v="WOODEN SKITTLES GARDEN SET"/>
    <n v="4"/>
    <x v="9420"/>
    <n v="15.95"/>
    <x v="2983"/>
    <x v="0"/>
    <n v="63.8"/>
  </r>
  <r>
    <n v="537624"/>
    <n v="22606"/>
    <s v="WOODEN SKITTLES GARDEN SET"/>
    <n v="1"/>
    <x v="6876"/>
    <n v="15.95"/>
    <x v="68"/>
    <x v="0"/>
    <n v="15.95"/>
  </r>
  <r>
    <n v="549902"/>
    <n v="22606"/>
    <s v="WOODEN SKITTLES GARDEN SET"/>
    <n v="1"/>
    <x v="1817"/>
    <n v="15.95"/>
    <x v="110"/>
    <x v="0"/>
    <n v="15.95"/>
  </r>
  <r>
    <n v="551665"/>
    <n v="23253"/>
    <s v="16 PIECE CUTLERY SET PANTRY DESIGN"/>
    <n v="2"/>
    <x v="1434"/>
    <n v="15.95"/>
    <x v="709"/>
    <x v="0"/>
    <n v="31.9"/>
  </r>
  <r>
    <n v="559505"/>
    <n v="23253"/>
    <s v="16 PIECE CUTLERY SET PANTRY DESIGN"/>
    <n v="4"/>
    <x v="6447"/>
    <n v="15.95"/>
    <x v="2768"/>
    <x v="0"/>
    <n v="63.8"/>
  </r>
  <r>
    <n v="564749"/>
    <n v="23253"/>
    <s v="16 PIECE CUTLERY SET PANTRY DESIGN"/>
    <n v="2"/>
    <x v="12972"/>
    <n v="15.95"/>
    <x v="536"/>
    <x v="10"/>
    <n v="31.9"/>
  </r>
  <r>
    <n v="556498"/>
    <n v="22606"/>
    <s v="WOODEN SKITTLES GARDEN SET"/>
    <n v="1"/>
    <x v="16743"/>
    <n v="15.95"/>
    <x v="1431"/>
    <x v="0"/>
    <n v="15.95"/>
  </r>
  <r>
    <n v="554823"/>
    <n v="22606"/>
    <s v="WOODEN SKITTLES GARDEN SET"/>
    <n v="1"/>
    <x v="9871"/>
    <n v="15.95"/>
    <x v="3344"/>
    <x v="0"/>
    <n v="15.95"/>
  </r>
  <r>
    <n v="556509"/>
    <n v="23253"/>
    <s v="16 PIECE CUTLERY SET PANTRY DESIGN"/>
    <n v="2"/>
    <x v="13323"/>
    <n v="15.95"/>
    <x v="536"/>
    <x v="10"/>
    <n v="31.9"/>
  </r>
  <r>
    <n v="565444"/>
    <n v="22606"/>
    <s v="WOODEN SKITTLES GARDEN SET"/>
    <n v="1"/>
    <x v="7530"/>
    <n v="15.95"/>
    <x v="1104"/>
    <x v="0"/>
    <n v="15.95"/>
  </r>
  <r>
    <n v="547867"/>
    <n v="22606"/>
    <s v="WOODEN SKITTLES GARDEN SET"/>
    <n v="1"/>
    <x v="5783"/>
    <n v="15.95"/>
    <x v="2678"/>
    <x v="0"/>
    <n v="15.95"/>
  </r>
  <r>
    <n v="550622"/>
    <n v="22606"/>
    <s v="WOODEN SKITTLES GARDEN SET"/>
    <n v="1"/>
    <x v="1988"/>
    <n v="15.95"/>
    <x v="1093"/>
    <x v="0"/>
    <n v="15.95"/>
  </r>
  <r>
    <n v="560579"/>
    <n v="22606"/>
    <s v="WOODEN SKITTLES GARDEN SET"/>
    <n v="1"/>
    <x v="8649"/>
    <n v="15.95"/>
    <x v="544"/>
    <x v="0"/>
    <n v="15.95"/>
  </r>
  <r>
    <n v="581456"/>
    <n v="22606"/>
    <s v="WOODEN SKITTLES GARDEN SET"/>
    <n v="1"/>
    <x v="8309"/>
    <n v="15.95"/>
    <x v="448"/>
    <x v="0"/>
    <n v="15.95"/>
  </r>
  <r>
    <n v="572528"/>
    <n v="22606"/>
    <s v="WOODEN SKITTLES GARDEN SET"/>
    <n v="1"/>
    <x v="5283"/>
    <n v="15.95"/>
    <x v="2525"/>
    <x v="0"/>
    <n v="15.95"/>
  </r>
  <r>
    <n v="555499"/>
    <n v="22606"/>
    <s v="WOODEN SKITTLES GARDEN SET"/>
    <n v="1"/>
    <x v="12583"/>
    <n v="15.95"/>
    <x v="3808"/>
    <x v="0"/>
    <n v="15.95"/>
  </r>
  <r>
    <n v="560503"/>
    <n v="22606"/>
    <s v="WOODEN SKITTLES GARDEN SET"/>
    <n v="1"/>
    <x v="8664"/>
    <n v="15.95"/>
    <x v="2478"/>
    <x v="0"/>
    <n v="15.95"/>
  </r>
  <r>
    <n v="568152"/>
    <n v="22606"/>
    <s v="WOODEN SKITTLES GARDEN SET"/>
    <n v="2"/>
    <x v="621"/>
    <n v="15.95"/>
    <x v="282"/>
    <x v="0"/>
    <n v="31.9"/>
  </r>
  <r>
    <n v="540021"/>
    <n v="21359"/>
    <s v="RELAX LARGE WOOD LETTERS"/>
    <n v="1"/>
    <x v="10410"/>
    <n v="15.95"/>
    <x v="418"/>
    <x v="0"/>
    <n v="15.95"/>
  </r>
  <r>
    <n v="556808"/>
    <n v="23253"/>
    <s v="16 PIECE CUTLERY SET PANTRY DESIGN"/>
    <n v="2"/>
    <x v="15339"/>
    <n v="15.95"/>
    <x v="2707"/>
    <x v="0"/>
    <n v="31.9"/>
  </r>
  <r>
    <n v="545232"/>
    <n v="22606"/>
    <s v="WOODEN SKITTLES GARDEN SET"/>
    <n v="1"/>
    <x v="4513"/>
    <n v="15.95"/>
    <x v="283"/>
    <x v="0"/>
    <n v="15.95"/>
  </r>
  <r>
    <n v="559133"/>
    <n v="22606"/>
    <s v="WOODEN SKITTLES GARDEN SET"/>
    <n v="1"/>
    <x v="6621"/>
    <n v="15.95"/>
    <x v="1662"/>
    <x v="0"/>
    <n v="15.95"/>
  </r>
  <r>
    <n v="544661"/>
    <n v="22606"/>
    <s v="WOODEN SKITTLES GARDEN SET"/>
    <n v="2"/>
    <x v="4375"/>
    <n v="15.95"/>
    <x v="2219"/>
    <x v="0"/>
    <n v="31.9"/>
  </r>
  <r>
    <n v="560504"/>
    <n v="22606"/>
    <s v="WOODEN SKITTLES GARDEN SET"/>
    <n v="2"/>
    <x v="8665"/>
    <n v="15.95"/>
    <x v="133"/>
    <x v="0"/>
    <n v="31.9"/>
  </r>
  <r>
    <n v="550008"/>
    <n v="22606"/>
    <s v="WOODEN SKITTLES GARDEN SET"/>
    <n v="2"/>
    <x v="1660"/>
    <n v="15.95"/>
    <x v="891"/>
    <x v="0"/>
    <n v="31.9"/>
  </r>
  <r>
    <n v="559009"/>
    <n v="22606"/>
    <s v="WOODEN SKITTLES GARDEN SET"/>
    <n v="3"/>
    <x v="6650"/>
    <n v="15.95"/>
    <x v="780"/>
    <x v="0"/>
    <n v="47.849999999999994"/>
  </r>
  <r>
    <n v="556879"/>
    <n v="22606"/>
    <s v="WOODEN SKITTLES GARDEN SET"/>
    <n v="1"/>
    <x v="11274"/>
    <n v="15.95"/>
    <x v="3596"/>
    <x v="0"/>
    <n v="15.95"/>
  </r>
  <r>
    <n v="550778"/>
    <n v="22606"/>
    <s v="WOODEN SKITTLES GARDEN SET"/>
    <n v="1"/>
    <x v="2090"/>
    <n v="15.95"/>
    <x v="711"/>
    <x v="0"/>
    <n v="15.95"/>
  </r>
  <r>
    <n v="555092"/>
    <n v="22606"/>
    <s v="WOODEN SKITTLES GARDEN SET"/>
    <n v="1"/>
    <x v="11515"/>
    <n v="15.95"/>
    <x v="3635"/>
    <x v="0"/>
    <n v="15.95"/>
  </r>
  <r>
    <n v="555203"/>
    <n v="23253"/>
    <s v="16 PIECE CUTLERY SET PANTRY DESIGN"/>
    <n v="1"/>
    <x v="10000"/>
    <n v="15.95"/>
    <x v="2316"/>
    <x v="0"/>
    <n v="15.95"/>
  </r>
  <r>
    <n v="552816"/>
    <n v="22606"/>
    <s v="WOODEN SKITTLES GARDEN SET"/>
    <n v="1"/>
    <x v="3356"/>
    <n v="15.95"/>
    <x v="1825"/>
    <x v="0"/>
    <n v="15.95"/>
  </r>
  <r>
    <n v="577730"/>
    <n v="22606"/>
    <s v="WOODEN SKITTLES GARDEN SET"/>
    <n v="1"/>
    <x v="12807"/>
    <n v="15.95"/>
    <x v="3846"/>
    <x v="0"/>
    <n v="15.95"/>
  </r>
  <r>
    <n v="563353"/>
    <n v="23253"/>
    <s v="16 PIECE CUTLERY SET PANTRY DESIGN"/>
    <n v="2"/>
    <x v="9121"/>
    <n v="15.95"/>
    <x v="3269"/>
    <x v="14"/>
    <n v="31.9"/>
  </r>
  <r>
    <n v="549372"/>
    <n v="22606"/>
    <s v="WOODEN SKITTLES GARDEN SET"/>
    <n v="1"/>
    <x v="5719"/>
    <n v="15.95"/>
    <x v="2659"/>
    <x v="0"/>
    <n v="15.95"/>
  </r>
  <r>
    <n v="549372"/>
    <n v="22606"/>
    <s v="WOODEN SKITTLES GARDEN SET"/>
    <n v="1"/>
    <x v="5719"/>
    <n v="15.95"/>
    <x v="2659"/>
    <x v="0"/>
    <n v="15.95"/>
  </r>
  <r>
    <n v="550835"/>
    <n v="21359"/>
    <s v="RELAX LARGE WOOD LETTERS"/>
    <n v="1"/>
    <x v="1221"/>
    <n v="15.95"/>
    <x v="543"/>
    <x v="0"/>
    <n v="15.95"/>
  </r>
  <r>
    <n v="576076"/>
    <n v="23253"/>
    <s v="16 PIECE CUTLERY SET PANTRY DESIGN"/>
    <n v="1"/>
    <x v="6180"/>
    <n v="15.95"/>
    <x v="2777"/>
    <x v="0"/>
    <n v="15.95"/>
  </r>
  <r>
    <n v="539957"/>
    <n v="22606"/>
    <s v="WOODEN SKITTLES GARDEN SET"/>
    <n v="2"/>
    <x v="10317"/>
    <n v="15.95"/>
    <x v="1107"/>
    <x v="10"/>
    <n v="31.9"/>
  </r>
  <r>
    <n v="558812"/>
    <n v="23253"/>
    <s v="16 PIECE CUTLERY SET PANTRY DESIGN"/>
    <n v="4"/>
    <x v="7720"/>
    <n v="15.95"/>
    <x v="2149"/>
    <x v="0"/>
    <n v="63.8"/>
  </r>
  <r>
    <n v="554946"/>
    <n v="22606"/>
    <s v="WOODEN SKITTLES GARDEN SET"/>
    <n v="1"/>
    <x v="143"/>
    <n v="15.95"/>
    <x v="74"/>
    <x v="0"/>
    <n v="15.95"/>
  </r>
  <r>
    <n v="563216"/>
    <n v="23253"/>
    <s v="16 PIECE CUTLERY SET PANTRY DESIGN"/>
    <n v="2"/>
    <x v="8147"/>
    <n v="15.95"/>
    <x v="418"/>
    <x v="0"/>
    <n v="31.9"/>
  </r>
  <r>
    <n v="562046"/>
    <n v="23253"/>
    <s v="16 PIECE CUTLERY SET PANTRY DESIGN"/>
    <n v="2"/>
    <x v="8474"/>
    <n v="15.95"/>
    <x v="3173"/>
    <x v="3"/>
    <n v="31.9"/>
  </r>
  <r>
    <n v="537254"/>
    <n v="22606"/>
    <s v="WOODEN SKITTLES GARDEN SET"/>
    <n v="1"/>
    <x v="8618"/>
    <n v="15.95"/>
    <x v="3200"/>
    <x v="0"/>
    <n v="15.95"/>
  </r>
  <r>
    <n v="560209"/>
    <n v="22606"/>
    <s v="WOODEN SKITTLES GARDEN SET"/>
    <n v="2"/>
    <x v="8870"/>
    <n v="15.95"/>
    <x v="3240"/>
    <x v="0"/>
    <n v="31.9"/>
  </r>
  <r>
    <n v="568044"/>
    <n v="22606"/>
    <s v="WOODEN SKITTLES GARDEN SET"/>
    <n v="1"/>
    <x v="10091"/>
    <n v="15.95"/>
    <x v="3411"/>
    <x v="0"/>
    <n v="15.95"/>
  </r>
  <r>
    <n v="543979"/>
    <n v="22606"/>
    <s v="WOODEN SKITTLES GARDEN SET"/>
    <n v="1"/>
    <x v="6216"/>
    <n v="15.95"/>
    <x v="299"/>
    <x v="0"/>
    <n v="15.95"/>
  </r>
  <r>
    <n v="563354"/>
    <n v="22606"/>
    <s v="WOODEN SKITTLES GARDEN SET"/>
    <n v="1"/>
    <x v="9139"/>
    <n v="15.95"/>
    <x v="502"/>
    <x v="0"/>
    <n v="15.95"/>
  </r>
  <r>
    <n v="577554"/>
    <n v="84824"/>
    <s v="DANISH ROSE UMBRELLA STAND"/>
    <n v="1"/>
    <x v="3667"/>
    <n v="15.95"/>
    <x v="1939"/>
    <x v="0"/>
    <n v="15.95"/>
  </r>
  <r>
    <n v="552644"/>
    <n v="23253"/>
    <s v="16 PIECE CUTLERY SET PANTRY DESIGN"/>
    <n v="16"/>
    <x v="12829"/>
    <n v="15.95"/>
    <x v="3852"/>
    <x v="0"/>
    <n v="255.2"/>
  </r>
  <r>
    <n v="546562"/>
    <n v="22606"/>
    <s v="WOODEN SKITTLES GARDEN SET"/>
    <n v="1"/>
    <x v="4848"/>
    <n v="15.95"/>
    <x v="723"/>
    <x v="0"/>
    <n v="15.95"/>
  </r>
  <r>
    <n v="560120"/>
    <n v="23253"/>
    <s v="16 PIECE CUTLERY SET PANTRY DESIGN"/>
    <n v="6"/>
    <x v="6898"/>
    <n v="15.95"/>
    <x v="2872"/>
    <x v="0"/>
    <n v="95.699999999999989"/>
  </r>
  <r>
    <n v="554549"/>
    <n v="22606"/>
    <s v="WOODEN SKITTLES GARDEN SET"/>
    <n v="1"/>
    <x v="11456"/>
    <n v="15.95"/>
    <x v="3625"/>
    <x v="0"/>
    <n v="15.95"/>
  </r>
  <r>
    <n v="553198"/>
    <n v="22606"/>
    <s v="WOODEN SKITTLES GARDEN SET"/>
    <n v="1"/>
    <x v="2365"/>
    <n v="15.95"/>
    <x v="1324"/>
    <x v="0"/>
    <n v="15.95"/>
  </r>
  <r>
    <n v="550202"/>
    <n v="22606"/>
    <s v="WOODEN SKITTLES GARDEN SET"/>
    <n v="1"/>
    <x v="1708"/>
    <n v="15.95"/>
    <x v="925"/>
    <x v="0"/>
    <n v="15.95"/>
  </r>
  <r>
    <n v="563915"/>
    <n v="22606"/>
    <s v="WOODEN SKITTLES GARDEN SET"/>
    <n v="1"/>
    <x v="8771"/>
    <n v="15.95"/>
    <x v="1704"/>
    <x v="0"/>
    <n v="15.95"/>
  </r>
  <r>
    <n v="550513"/>
    <n v="22606"/>
    <s v="WOODEN SKITTLES GARDEN SET"/>
    <n v="2"/>
    <x v="2047"/>
    <n v="15.95"/>
    <x v="1130"/>
    <x v="0"/>
    <n v="31.9"/>
  </r>
  <r>
    <n v="543800"/>
    <n v="22606"/>
    <s v="WOODEN SKITTLES GARDEN SET"/>
    <n v="1"/>
    <x v="313"/>
    <n v="15.95"/>
    <x v="164"/>
    <x v="0"/>
    <n v="15.95"/>
  </r>
  <r>
    <n v="567802"/>
    <n v="22606"/>
    <s v="WOODEN SKITTLES GARDEN SET"/>
    <n v="2"/>
    <x v="11832"/>
    <n v="15.95"/>
    <x v="210"/>
    <x v="0"/>
    <n v="31.9"/>
  </r>
  <r>
    <n v="552192"/>
    <n v="23253"/>
    <s v="16 PIECE CUTLERY SET PANTRY DESIGN"/>
    <n v="2"/>
    <x v="3016"/>
    <n v="15.95"/>
    <x v="1658"/>
    <x v="0"/>
    <n v="31.9"/>
  </r>
  <r>
    <n v="549813"/>
    <n v="22606"/>
    <s v="WOODEN SKITTLES GARDEN SET"/>
    <n v="1"/>
    <x v="1859"/>
    <n v="15.95"/>
    <x v="1013"/>
    <x v="0"/>
    <n v="15.95"/>
  </r>
  <r>
    <n v="565542"/>
    <n v="22606"/>
    <s v="WOODEN SKITTLES GARDEN SET"/>
    <n v="1"/>
    <x v="7847"/>
    <n v="15.95"/>
    <x v="3083"/>
    <x v="0"/>
    <n v="15.95"/>
  </r>
  <r>
    <n v="544568"/>
    <n v="22606"/>
    <s v="WOODEN SKITTLES GARDEN SET"/>
    <n v="1"/>
    <x v="4097"/>
    <n v="15.95"/>
    <x v="484"/>
    <x v="0"/>
    <n v="15.95"/>
  </r>
  <r>
    <n v="554682"/>
    <n v="23253"/>
    <s v="16 PIECE CUTLERY SET PANTRY DESIGN"/>
    <n v="1"/>
    <x v="9905"/>
    <n v="15.95"/>
    <x v="1032"/>
    <x v="0"/>
    <n v="15.95"/>
  </r>
  <r>
    <n v="538839"/>
    <n v="22606"/>
    <s v="WOODEN SKITTLES GARDEN SET"/>
    <n v="1"/>
    <x v="11204"/>
    <n v="15.95"/>
    <x v="299"/>
    <x v="0"/>
    <n v="15.95"/>
  </r>
  <r>
    <n v="556323"/>
    <n v="22606"/>
    <s v="WOODEN SKITTLES GARDEN SET"/>
    <n v="1"/>
    <x v="15460"/>
    <n v="15.95"/>
    <x v="2816"/>
    <x v="0"/>
    <n v="15.95"/>
  </r>
  <r>
    <n v="564150"/>
    <n v="22606"/>
    <s v="WOODEN SKITTLES GARDEN SET"/>
    <n v="2"/>
    <x v="8844"/>
    <n v="15.95"/>
    <x v="1441"/>
    <x v="18"/>
    <n v="31.9"/>
  </r>
  <r>
    <n v="555628"/>
    <n v="22606"/>
    <s v="WOODEN SKITTLES GARDEN SET"/>
    <n v="1"/>
    <x v="10412"/>
    <n v="15.95"/>
    <x v="1152"/>
    <x v="0"/>
    <n v="15.95"/>
  </r>
  <r>
    <n v="553189"/>
    <n v="21359"/>
    <s v="RELAX LARGE WOOD LETTERS"/>
    <n v="2"/>
    <x v="2332"/>
    <n v="15.95"/>
    <x v="201"/>
    <x v="0"/>
    <n v="31.9"/>
  </r>
  <r>
    <n v="557886"/>
    <n v="22606"/>
    <s v="WOODEN SKITTLES GARDEN SET"/>
    <n v="1"/>
    <x v="7435"/>
    <n v="15.95"/>
    <x v="490"/>
    <x v="0"/>
    <n v="15.95"/>
  </r>
  <r>
    <n v="554348"/>
    <n v="23253"/>
    <s v="16 PC CUTLERY SET PANTRY DESIGN"/>
    <n v="4"/>
    <x v="11253"/>
    <n v="15.95"/>
    <x v="2350"/>
    <x v="0"/>
    <n v="63.8"/>
  </r>
  <r>
    <n v="572094"/>
    <n v="23253"/>
    <s v="16 PIECE CUTLERY SET PANTRY DESIGN"/>
    <n v="2"/>
    <x v="5684"/>
    <n v="15.95"/>
    <x v="2648"/>
    <x v="0"/>
    <n v="31.9"/>
  </r>
  <r>
    <n v="557860"/>
    <n v="22606"/>
    <s v="WOODEN SKITTLES GARDEN SET"/>
    <n v="2"/>
    <x v="7500"/>
    <n v="15.95"/>
    <x v="530"/>
    <x v="0"/>
    <n v="31.9"/>
  </r>
  <r>
    <n v="561068"/>
    <n v="23253"/>
    <s v="16 PIECE CUTLERY SET PANTRY DESIGN"/>
    <n v="2"/>
    <x v="9058"/>
    <n v="15.95"/>
    <x v="3257"/>
    <x v="0"/>
    <n v="31.9"/>
  </r>
  <r>
    <n v="551543"/>
    <n v="21359"/>
    <s v="RELAX LARGE WOOD LETTERS"/>
    <n v="1"/>
    <x v="15664"/>
    <n v="15.95"/>
    <x v="4156"/>
    <x v="0"/>
    <n v="15.95"/>
  </r>
  <r>
    <n v="578472"/>
    <n v="23253"/>
    <s v="16 PIECE CUTLERY SET PANTRY DESIGN"/>
    <n v="4"/>
    <x v="9823"/>
    <n v="15.95"/>
    <x v="1084"/>
    <x v="10"/>
    <n v="63.8"/>
  </r>
  <r>
    <n v="558479"/>
    <n v="22606"/>
    <s v="WOODEN SKITTLES GARDEN SET"/>
    <n v="3"/>
    <x v="7876"/>
    <n v="15.95"/>
    <x v="1179"/>
    <x v="0"/>
    <n v="47.849999999999994"/>
  </r>
  <r>
    <n v="550250"/>
    <n v="22606"/>
    <s v="WOODEN SKITTLES GARDEN SET"/>
    <n v="1"/>
    <x v="13850"/>
    <n v="15.95"/>
    <x v="791"/>
    <x v="0"/>
    <n v="15.95"/>
  </r>
  <r>
    <n v="552277"/>
    <n v="22606"/>
    <s v="WOODEN SKITTLES GARDEN SET"/>
    <n v="1"/>
    <x v="3122"/>
    <n v="15.95"/>
    <x v="1705"/>
    <x v="0"/>
    <n v="15.95"/>
  </r>
  <r>
    <n v="554382"/>
    <n v="23253"/>
    <s v="16 PIECE CUTLERY SET PANTRY DESIGN"/>
    <n v="1"/>
    <x v="11043"/>
    <n v="15.95"/>
    <x v="2600"/>
    <x v="0"/>
    <n v="15.95"/>
  </r>
  <r>
    <n v="541213"/>
    <n v="21359"/>
    <s v="RELAX LARGE WOOD LETTERS"/>
    <n v="1"/>
    <x v="2850"/>
    <n v="15.95"/>
    <x v="201"/>
    <x v="0"/>
    <n v="15.95"/>
  </r>
  <r>
    <n v="559652"/>
    <n v="22606"/>
    <s v="WOODEN SKITTLES GARDEN SET"/>
    <n v="1"/>
    <x v="7024"/>
    <n v="15.95"/>
    <x v="1838"/>
    <x v="0"/>
    <n v="15.95"/>
  </r>
  <r>
    <n v="564301"/>
    <n v="22606"/>
    <s v="WOODEN SKITTLES GARDEN SET"/>
    <n v="1"/>
    <x v="6918"/>
    <n v="15.95"/>
    <x v="210"/>
    <x v="0"/>
    <n v="15.95"/>
  </r>
  <r>
    <n v="562570"/>
    <n v="22606"/>
    <s v="WOODEN SKITTLES GARDEN SET"/>
    <n v="2"/>
    <x v="8429"/>
    <n v="15.95"/>
    <x v="3167"/>
    <x v="0"/>
    <n v="31.9"/>
  </r>
  <r>
    <n v="555554"/>
    <n v="22606"/>
    <s v="WOODEN SKITTLES GARDEN SET"/>
    <n v="2"/>
    <x v="15303"/>
    <n v="15.95"/>
    <x v="1213"/>
    <x v="0"/>
    <n v="31.9"/>
  </r>
  <r>
    <n v="553714"/>
    <n v="22606"/>
    <s v="WOODEN SKITTLES GARDEN SET"/>
    <n v="1"/>
    <x v="2942"/>
    <n v="15.95"/>
    <x v="1245"/>
    <x v="0"/>
    <n v="15.95"/>
  </r>
  <r>
    <n v="545340"/>
    <n v="22606"/>
    <s v="WOODEN SKITTLES GARDEN SET"/>
    <n v="2"/>
    <x v="4417"/>
    <n v="15.95"/>
    <x v="907"/>
    <x v="0"/>
    <n v="31.9"/>
  </r>
  <r>
    <n v="544824"/>
    <n v="22606"/>
    <s v="WOODEN SKITTLES GARDEN SET"/>
    <n v="1"/>
    <x v="3721"/>
    <n v="15.95"/>
    <x v="1464"/>
    <x v="0"/>
    <n v="15.95"/>
  </r>
  <r>
    <n v="557468"/>
    <n v="23253"/>
    <s v="16 PIECE CUTLERY SET PANTRY DESIGN"/>
    <n v="1"/>
    <x v="10609"/>
    <n v="15.95"/>
    <x v="245"/>
    <x v="0"/>
    <n v="15.95"/>
  </r>
  <r>
    <n v="560255"/>
    <n v="23253"/>
    <s v="16 PIECE CUTLERY SET PANTRY DESIGN"/>
    <n v="2"/>
    <x v="8856"/>
    <n v="15.95"/>
    <x v="3238"/>
    <x v="0"/>
    <n v="31.9"/>
  </r>
  <r>
    <n v="577057"/>
    <n v="23253"/>
    <s v="16 PIECE CUTLERY SET PANTRY DESIGN"/>
    <n v="2"/>
    <x v="1174"/>
    <n v="15.95"/>
    <x v="68"/>
    <x v="0"/>
    <n v="31.9"/>
  </r>
  <r>
    <n v="559547"/>
    <n v="22606"/>
    <s v="WOODEN SKITTLES GARDEN SET"/>
    <n v="1"/>
    <x v="6517"/>
    <n v="15.95"/>
    <x v="226"/>
    <x v="0"/>
    <n v="15.95"/>
  </r>
  <r>
    <n v="549429"/>
    <n v="22606"/>
    <s v="WOODEN SKITTLES GARDEN SET"/>
    <n v="1"/>
    <x v="5670"/>
    <n v="15.95"/>
    <x v="1283"/>
    <x v="0"/>
    <n v="15.95"/>
  </r>
  <r>
    <n v="560442"/>
    <n v="22606"/>
    <s v="WOODEN SKITTLES GARDEN SET"/>
    <n v="1"/>
    <x v="12873"/>
    <n v="15.95"/>
    <x v="2784"/>
    <x v="0"/>
    <n v="15.95"/>
  </r>
  <r>
    <n v="540463"/>
    <n v="22606"/>
    <s v="WOODEN SKITTLES GARDEN SET"/>
    <n v="2"/>
    <x v="12544"/>
    <n v="15.95"/>
    <x v="3802"/>
    <x v="11"/>
    <n v="31.9"/>
  </r>
  <r>
    <n v="546079"/>
    <n v="22606"/>
    <s v="WOODEN SKITTLES GARDEN SET"/>
    <n v="1"/>
    <x v="4978"/>
    <n v="15.95"/>
    <x v="1062"/>
    <x v="0"/>
    <n v="15.95"/>
  </r>
  <r>
    <n v="550517"/>
    <n v="22606"/>
    <s v="WOODEN SKITTLES GARDEN SET"/>
    <n v="2"/>
    <x v="2052"/>
    <n v="15.95"/>
    <x v="1135"/>
    <x v="0"/>
    <n v="31.9"/>
  </r>
  <r>
    <n v="565383"/>
    <s v="DOT"/>
    <s v="DOTCOM POSTAGE"/>
    <n v="1"/>
    <x v="7673"/>
    <n v="16.46"/>
    <x v="213"/>
    <x v="0"/>
    <n v="16.46"/>
  </r>
  <r>
    <n v="571441"/>
    <n v="23284"/>
    <s v="DOORMAT KEEP CALM AND COME IN"/>
    <n v="2"/>
    <x v="2135"/>
    <n v="16.63"/>
    <x v="213"/>
    <x v="0"/>
    <n v="33.26"/>
  </r>
  <r>
    <n v="573576"/>
    <n v="22624"/>
    <s v="IVORY KITCHEN SCALES"/>
    <n v="1"/>
    <x v="1070"/>
    <n v="16.63"/>
    <x v="213"/>
    <x v="0"/>
    <n v="16.63"/>
  </r>
  <r>
    <n v="573576"/>
    <n v="22625"/>
    <s v="RED KITCHEN SCALES"/>
    <n v="1"/>
    <x v="1070"/>
    <n v="16.63"/>
    <x v="213"/>
    <x v="0"/>
    <n v="16.63"/>
  </r>
  <r>
    <n v="575607"/>
    <n v="21056"/>
    <s v="DOCTOR'S BAG SOFT TOY"/>
    <n v="2"/>
    <x v="1075"/>
    <n v="16.63"/>
    <x v="213"/>
    <x v="0"/>
    <n v="33.26"/>
  </r>
  <r>
    <n v="573576"/>
    <n v="21056"/>
    <s v="DOCTOR'S BAG SOFT TOY"/>
    <n v="1"/>
    <x v="1070"/>
    <n v="16.63"/>
    <x v="213"/>
    <x v="0"/>
    <n v="16.63"/>
  </r>
  <r>
    <n v="579196"/>
    <n v="23284"/>
    <s v="DOORMAT KEEP CALM AND COME IN"/>
    <n v="2"/>
    <x v="1073"/>
    <n v="16.63"/>
    <x v="213"/>
    <x v="0"/>
    <n v="33.26"/>
  </r>
  <r>
    <n v="579196"/>
    <n v="21922"/>
    <s v="UNION STRIPE WITH FRINGE  HAMMOCK"/>
    <n v="1"/>
    <x v="1073"/>
    <n v="16.63"/>
    <x v="213"/>
    <x v="0"/>
    <n v="16.63"/>
  </r>
  <r>
    <n v="573576"/>
    <n v="21055"/>
    <s v="TOOL BOX SOFT TOY "/>
    <n v="1"/>
    <x v="1070"/>
    <n v="16.63"/>
    <x v="213"/>
    <x v="0"/>
    <n v="16.63"/>
  </r>
  <r>
    <n v="579196"/>
    <n v="21056"/>
    <s v="DOCTOR'S BAG SOFT TOY"/>
    <n v="2"/>
    <x v="1073"/>
    <n v="16.63"/>
    <x v="213"/>
    <x v="0"/>
    <n v="33.26"/>
  </r>
  <r>
    <n v="573576"/>
    <n v="22607"/>
    <s v="WOODEN ROUNDERS GARDEN SET "/>
    <n v="1"/>
    <x v="1070"/>
    <n v="16.63"/>
    <x v="213"/>
    <x v="0"/>
    <n v="16.63"/>
  </r>
  <r>
    <n v="573576"/>
    <n v="21524"/>
    <s v="DOORMAT SPOTTY HOME SWEET HOME"/>
    <n v="1"/>
    <x v="1070"/>
    <n v="16.63"/>
    <x v="213"/>
    <x v="0"/>
    <n v="16.63"/>
  </r>
  <r>
    <n v="575607"/>
    <n v="21055"/>
    <s v="TOOL BOX SOFT TOY "/>
    <n v="1"/>
    <x v="1075"/>
    <n v="16.63"/>
    <x v="213"/>
    <x v="0"/>
    <n v="16.63"/>
  </r>
  <r>
    <n v="575607"/>
    <n v="23284"/>
    <s v="DOORMAT KEEP CALM AND COME IN"/>
    <n v="6"/>
    <x v="1075"/>
    <n v="16.63"/>
    <x v="213"/>
    <x v="0"/>
    <n v="99.78"/>
  </r>
  <r>
    <n v="571441"/>
    <n v="22689"/>
    <s v="DOORMAT MERRY CHRISTMAS RED "/>
    <n v="2"/>
    <x v="2135"/>
    <n v="16.63"/>
    <x v="213"/>
    <x v="0"/>
    <n v="33.26"/>
  </r>
  <r>
    <n v="578270"/>
    <n v="22687"/>
    <s v="DOORMAT CHRISTMAS VILLAGE"/>
    <n v="2"/>
    <x v="1072"/>
    <n v="16.63"/>
    <x v="213"/>
    <x v="0"/>
    <n v="33.26"/>
  </r>
  <r>
    <n v="578270"/>
    <n v="82484"/>
    <s v="WOOD BLACK BOARD ANT WHITE FINISH"/>
    <n v="1"/>
    <x v="1072"/>
    <n v="16.63"/>
    <x v="213"/>
    <x v="0"/>
    <n v="16.63"/>
  </r>
  <r>
    <n v="573576"/>
    <n v="22689"/>
    <s v="DOORMAT MERRY CHRISTMAS RED "/>
    <n v="3"/>
    <x v="1070"/>
    <n v="16.63"/>
    <x v="213"/>
    <x v="0"/>
    <n v="49.89"/>
  </r>
  <r>
    <n v="571441"/>
    <n v="22624"/>
    <s v="IVORY KITCHEN SCALES"/>
    <n v="1"/>
    <x v="2135"/>
    <n v="16.63"/>
    <x v="213"/>
    <x v="0"/>
    <n v="16.63"/>
  </r>
  <r>
    <n v="575607"/>
    <n v="22689"/>
    <s v="DOORMAT MERRY CHRISTMAS RED "/>
    <n v="3"/>
    <x v="1075"/>
    <n v="16.63"/>
    <x v="213"/>
    <x v="0"/>
    <n v="49.89"/>
  </r>
  <r>
    <n v="578270"/>
    <n v="22785"/>
    <s v="SQUARECUSHION COVER PINK UNION JACK"/>
    <n v="1"/>
    <x v="1072"/>
    <n v="16.63"/>
    <x v="213"/>
    <x v="0"/>
    <n v="16.63"/>
  </r>
  <r>
    <n v="575607"/>
    <n v="22752"/>
    <s v="SET 7 BABUSHKA NESTING BOXES"/>
    <n v="1"/>
    <x v="1075"/>
    <n v="16.63"/>
    <x v="213"/>
    <x v="0"/>
    <n v="16.63"/>
  </r>
  <r>
    <n v="573576"/>
    <n v="22752"/>
    <s v="SET 7 BABUSHKA NESTING BOXES"/>
    <n v="2"/>
    <x v="1070"/>
    <n v="16.63"/>
    <x v="213"/>
    <x v="0"/>
    <n v="33.26"/>
  </r>
  <r>
    <n v="578270"/>
    <n v="23284"/>
    <s v="DOORMAT KEEP CALM AND COME IN"/>
    <n v="2"/>
    <x v="1072"/>
    <n v="16.63"/>
    <x v="213"/>
    <x v="0"/>
    <n v="33.26"/>
  </r>
  <r>
    <n v="578270"/>
    <n v="22689"/>
    <s v="DOORMAT MERRY CHRISTMAS RED "/>
    <n v="5"/>
    <x v="1072"/>
    <n v="16.63"/>
    <x v="213"/>
    <x v="0"/>
    <n v="83.149999999999991"/>
  </r>
  <r>
    <n v="573576"/>
    <n v="22844"/>
    <s v="VINTAGE CREAM DOG FOOD CONTAINER"/>
    <n v="1"/>
    <x v="1070"/>
    <n v="16.63"/>
    <x v="213"/>
    <x v="0"/>
    <n v="16.63"/>
  </r>
  <r>
    <n v="578270"/>
    <n v="22627"/>
    <s v="MINT KITCHEN SCALES"/>
    <n v="1"/>
    <x v="1072"/>
    <n v="16.63"/>
    <x v="213"/>
    <x v="0"/>
    <n v="16.63"/>
  </r>
  <r>
    <n v="578270"/>
    <n v="22193"/>
    <s v="RED DINER WALL CLOCK"/>
    <n v="1"/>
    <x v="1072"/>
    <n v="16.63"/>
    <x v="213"/>
    <x v="0"/>
    <n v="16.63"/>
  </r>
  <r>
    <n v="579196"/>
    <n v="22689"/>
    <s v="DOORMAT MERRY CHRISTMAS RED "/>
    <n v="4"/>
    <x v="1073"/>
    <n v="16.63"/>
    <x v="213"/>
    <x v="0"/>
    <n v="66.52"/>
  </r>
  <r>
    <n v="573576"/>
    <n v="23284"/>
    <s v="DOORMAT KEEP CALM AND COME IN"/>
    <n v="3"/>
    <x v="1070"/>
    <n v="16.63"/>
    <x v="213"/>
    <x v="0"/>
    <n v="49.89"/>
  </r>
  <r>
    <n v="579196"/>
    <n v="22624"/>
    <s v="IVORY KITCHEN SCALES"/>
    <n v="2"/>
    <x v="1073"/>
    <n v="16.63"/>
    <x v="213"/>
    <x v="0"/>
    <n v="33.26"/>
  </r>
  <r>
    <n v="579196"/>
    <n v="22687"/>
    <s v="DOORMAT CHRISTMAS VILLAGE"/>
    <n v="2"/>
    <x v="1073"/>
    <n v="16.63"/>
    <x v="213"/>
    <x v="0"/>
    <n v="33.26"/>
  </r>
  <r>
    <n v="578270"/>
    <n v="22192"/>
    <s v="BLUE DINER WALL CLOCK"/>
    <n v="1"/>
    <x v="1072"/>
    <n v="16.63"/>
    <x v="213"/>
    <x v="0"/>
    <n v="16.63"/>
  </r>
  <r>
    <n v="578270"/>
    <n v="21056"/>
    <s v="DOCTOR'S BAG SOFT TOY"/>
    <n v="3"/>
    <x v="1072"/>
    <n v="16.63"/>
    <x v="213"/>
    <x v="0"/>
    <n v="49.89"/>
  </r>
  <r>
    <n v="575607"/>
    <n v="22624"/>
    <s v="IVORY KITCHEN SCALES"/>
    <n v="2"/>
    <x v="1075"/>
    <n v="16.63"/>
    <x v="213"/>
    <x v="0"/>
    <n v="33.26"/>
  </r>
  <r>
    <n v="578270"/>
    <n v="22624"/>
    <s v="IVORY KITCHEN SCALES"/>
    <n v="1"/>
    <x v="1072"/>
    <n v="16.63"/>
    <x v="213"/>
    <x v="0"/>
    <n v="16.63"/>
  </r>
  <r>
    <n v="573576"/>
    <n v="21922"/>
    <s v="UNION STRIPE WITH FRINGE  HAMMOCK"/>
    <n v="1"/>
    <x v="1070"/>
    <n v="16.63"/>
    <x v="213"/>
    <x v="0"/>
    <n v="16.63"/>
  </r>
  <r>
    <n v="571441"/>
    <n v="22947"/>
    <s v="WOODEN ADVENT CALENDAR RED"/>
    <n v="2"/>
    <x v="2135"/>
    <n v="16.63"/>
    <x v="213"/>
    <x v="0"/>
    <n v="33.26"/>
  </r>
  <r>
    <n v="571441"/>
    <n v="22946"/>
    <s v="WOODEN ADVENT CALENDAR CREAM"/>
    <n v="7"/>
    <x v="2135"/>
    <n v="16.63"/>
    <x v="213"/>
    <x v="0"/>
    <n v="116.41"/>
  </r>
  <r>
    <n v="579196"/>
    <n v="22752"/>
    <s v="SET 7 BABUSHKA NESTING BOXES"/>
    <n v="3"/>
    <x v="1073"/>
    <n v="16.63"/>
    <x v="213"/>
    <x v="0"/>
    <n v="49.89"/>
  </r>
  <r>
    <n v="568346"/>
    <n v="22946"/>
    <s v="WOODEN ADVENT CALENDAR CREAM"/>
    <n v="2"/>
    <x v="9891"/>
    <n v="16.63"/>
    <x v="213"/>
    <x v="0"/>
    <n v="33.26"/>
  </r>
  <r>
    <n v="580727"/>
    <n v="22687"/>
    <s v="DOORMAT CHRISTMAS VILLAGE"/>
    <n v="4"/>
    <x v="1074"/>
    <n v="16.63"/>
    <x v="213"/>
    <x v="0"/>
    <n v="66.52"/>
  </r>
  <r>
    <n v="568346"/>
    <n v="22689"/>
    <s v="DOORMAT MERRY CHRISTMAS RED "/>
    <n v="1"/>
    <x v="9891"/>
    <n v="16.63"/>
    <x v="213"/>
    <x v="0"/>
    <n v="16.63"/>
  </r>
  <r>
    <n v="580727"/>
    <n v="22752"/>
    <s v="SET 7 BABUSHKA NESTING BOXES"/>
    <n v="2"/>
    <x v="1074"/>
    <n v="16.63"/>
    <x v="213"/>
    <x v="0"/>
    <n v="33.26"/>
  </r>
  <r>
    <n v="576339"/>
    <n v="22169"/>
    <s v="FAMILY ALBUM WHITE PICTURE FRAME"/>
    <n v="1"/>
    <x v="5174"/>
    <n v="16.63"/>
    <x v="213"/>
    <x v="0"/>
    <n v="16.63"/>
  </r>
  <r>
    <n v="568346"/>
    <n v="22947"/>
    <s v="WOODEN ADVENT CALENDAR RED"/>
    <n v="1"/>
    <x v="9891"/>
    <n v="16.63"/>
    <x v="213"/>
    <x v="0"/>
    <n v="16.63"/>
  </r>
  <r>
    <n v="568346"/>
    <n v="22624"/>
    <s v="IVORY KITCHEN SCALES"/>
    <n v="2"/>
    <x v="9891"/>
    <n v="16.63"/>
    <x v="213"/>
    <x v="0"/>
    <n v="33.26"/>
  </r>
  <r>
    <n v="572552"/>
    <n v="22689"/>
    <s v="DOORMAT MERRY CHRISTMAS RED "/>
    <n v="3"/>
    <x v="5249"/>
    <n v="16.63"/>
    <x v="213"/>
    <x v="0"/>
    <n v="49.89"/>
  </r>
  <r>
    <n v="567656"/>
    <n v="22752"/>
    <s v="SET 7 BABUSHKA NESTING BOXES"/>
    <n v="1"/>
    <x v="10209"/>
    <n v="16.63"/>
    <x v="213"/>
    <x v="0"/>
    <n v="16.63"/>
  </r>
  <r>
    <n v="570488"/>
    <n v="21524"/>
    <s v="DOORMAT SPOTTY HOME SWEET HOME"/>
    <n v="1"/>
    <x v="1368"/>
    <n v="16.63"/>
    <x v="213"/>
    <x v="0"/>
    <n v="16.63"/>
  </r>
  <r>
    <n v="580727"/>
    <n v="22193"/>
    <s v="RED DINER WALL CLOCK"/>
    <n v="1"/>
    <x v="1074"/>
    <n v="16.63"/>
    <x v="213"/>
    <x v="0"/>
    <n v="16.63"/>
  </r>
  <r>
    <n v="567656"/>
    <n v="22687"/>
    <s v="DOORMAT CHRISTMAS VILLAGE"/>
    <n v="1"/>
    <x v="10209"/>
    <n v="16.63"/>
    <x v="213"/>
    <x v="0"/>
    <n v="16.63"/>
  </r>
  <r>
    <n v="567656"/>
    <n v="22689"/>
    <s v="DOORMAT MERRY CHRISTMAS RED "/>
    <n v="2"/>
    <x v="10209"/>
    <n v="16.63"/>
    <x v="213"/>
    <x v="0"/>
    <n v="33.26"/>
  </r>
  <r>
    <n v="569246"/>
    <n v="23080"/>
    <s v="RED METAL BOX TOP SECRET"/>
    <n v="1"/>
    <x v="1071"/>
    <n v="16.63"/>
    <x v="213"/>
    <x v="0"/>
    <n v="16.63"/>
  </r>
  <r>
    <n v="569246"/>
    <n v="23081"/>
    <s v="GREEN METAL BOX ARMY SUPPLIES"/>
    <n v="2"/>
    <x v="1071"/>
    <n v="16.63"/>
    <x v="213"/>
    <x v="0"/>
    <n v="33.26"/>
  </r>
  <r>
    <n v="569246"/>
    <n v="23284"/>
    <s v="DOORMAT KEEP CALM AND COME IN"/>
    <n v="2"/>
    <x v="1071"/>
    <n v="16.63"/>
    <x v="213"/>
    <x v="0"/>
    <n v="33.26"/>
  </r>
  <r>
    <n v="580727"/>
    <n v="23080"/>
    <s v="RED METAL BOX TOP SECRET"/>
    <n v="3"/>
    <x v="1074"/>
    <n v="16.63"/>
    <x v="213"/>
    <x v="0"/>
    <n v="49.89"/>
  </r>
  <r>
    <n v="569246"/>
    <n v="22946"/>
    <s v="WOODEN ADVENT CALENDAR CREAM"/>
    <n v="2"/>
    <x v="1071"/>
    <n v="16.63"/>
    <x v="213"/>
    <x v="0"/>
    <n v="33.26"/>
  </r>
  <r>
    <n v="569246"/>
    <n v="22947"/>
    <s v="WOODEN ADVENT CALENDAR RED"/>
    <n v="2"/>
    <x v="1071"/>
    <n v="16.63"/>
    <x v="213"/>
    <x v="0"/>
    <n v="33.26"/>
  </r>
  <r>
    <n v="572552"/>
    <n v="23080"/>
    <s v="RED METAL BOX TOP SECRET"/>
    <n v="1"/>
    <x v="5249"/>
    <n v="16.63"/>
    <x v="213"/>
    <x v="0"/>
    <n v="16.63"/>
  </r>
  <r>
    <n v="576339"/>
    <n v="21056"/>
    <s v="DOCTOR'S BAG SOFT TOY"/>
    <n v="3"/>
    <x v="5174"/>
    <n v="16.63"/>
    <x v="213"/>
    <x v="0"/>
    <n v="49.89"/>
  </r>
  <r>
    <n v="570488"/>
    <n v="21055"/>
    <s v="TOOL BOX SOFT TOY "/>
    <n v="1"/>
    <x v="1368"/>
    <n v="16.63"/>
    <x v="213"/>
    <x v="0"/>
    <n v="16.63"/>
  </r>
  <r>
    <n v="572552"/>
    <n v="22946"/>
    <s v="WOODEN ADVENT CALENDAR CREAM"/>
    <n v="3"/>
    <x v="5249"/>
    <n v="16.63"/>
    <x v="213"/>
    <x v="0"/>
    <n v="49.89"/>
  </r>
  <r>
    <n v="576339"/>
    <n v="20749"/>
    <s v="ASSORTED COLOUR MINI CASES"/>
    <n v="2"/>
    <x v="5174"/>
    <n v="16.63"/>
    <x v="213"/>
    <x v="0"/>
    <n v="33.26"/>
  </r>
  <r>
    <n v="576339"/>
    <n v="21055"/>
    <s v="TOOL BOX SOFT TOY "/>
    <n v="3"/>
    <x v="5174"/>
    <n v="16.63"/>
    <x v="213"/>
    <x v="0"/>
    <n v="49.89"/>
  </r>
  <r>
    <n v="580727"/>
    <n v="22785"/>
    <s v="SQUARECUSHION COVER PINK UNION JACK"/>
    <n v="2"/>
    <x v="1074"/>
    <n v="16.63"/>
    <x v="213"/>
    <x v="0"/>
    <n v="33.26"/>
  </r>
  <r>
    <n v="572552"/>
    <n v="22624"/>
    <s v="IVORY KITCHEN SCALES"/>
    <n v="1"/>
    <x v="5249"/>
    <n v="16.63"/>
    <x v="213"/>
    <x v="0"/>
    <n v="16.63"/>
  </r>
  <r>
    <n v="580727"/>
    <n v="21621"/>
    <s v="VINTAGE UNION JACK BUNTING"/>
    <n v="1"/>
    <x v="1074"/>
    <n v="16.63"/>
    <x v="213"/>
    <x v="0"/>
    <n v="16.63"/>
  </r>
  <r>
    <n v="570488"/>
    <n v="22624"/>
    <s v="IVORY KITCHEN SCALES"/>
    <n v="2"/>
    <x v="1368"/>
    <n v="16.63"/>
    <x v="213"/>
    <x v="0"/>
    <n v="33.26"/>
  </r>
  <r>
    <n v="576339"/>
    <n v="23081"/>
    <s v="GREEN METAL BOX ARMY SUPPLIES"/>
    <n v="1"/>
    <x v="5174"/>
    <n v="16.63"/>
    <x v="213"/>
    <x v="0"/>
    <n v="16.63"/>
  </r>
  <r>
    <n v="570488"/>
    <n v="22193"/>
    <s v="RED DINER WALL CLOCK"/>
    <n v="1"/>
    <x v="1368"/>
    <n v="16.63"/>
    <x v="213"/>
    <x v="0"/>
    <n v="16.63"/>
  </r>
  <r>
    <n v="576339"/>
    <n v="23284"/>
    <s v="DOORMAT KEEP CALM AND COME IN"/>
    <n v="2"/>
    <x v="5174"/>
    <n v="16.63"/>
    <x v="213"/>
    <x v="0"/>
    <n v="33.26"/>
  </r>
  <r>
    <n v="570488"/>
    <n v="22626"/>
    <s v="BLACK KITCHEN SCALES"/>
    <n v="1"/>
    <x v="1368"/>
    <n v="16.63"/>
    <x v="213"/>
    <x v="0"/>
    <n v="16.63"/>
  </r>
  <r>
    <n v="570488"/>
    <n v="22947"/>
    <s v="WOODEN ADVENT CALENDAR RED"/>
    <n v="1"/>
    <x v="1368"/>
    <n v="16.63"/>
    <x v="213"/>
    <x v="0"/>
    <n v="16.63"/>
  </r>
  <r>
    <n v="572552"/>
    <n v="22169"/>
    <s v="FAMILY ALBUM WHITE PICTURE FRAME"/>
    <n v="2"/>
    <x v="5249"/>
    <n v="16.63"/>
    <x v="213"/>
    <x v="0"/>
    <n v="33.26"/>
  </r>
  <r>
    <n v="570488"/>
    <n v="82484"/>
    <s v="WOOD BLACK BOARD ANT WHITE FINISH"/>
    <n v="1"/>
    <x v="1368"/>
    <n v="16.63"/>
    <x v="213"/>
    <x v="0"/>
    <n v="16.63"/>
  </r>
  <r>
    <n v="567656"/>
    <n v="21056"/>
    <s v="DOCTOR'S BAG SOFT TOY"/>
    <n v="1"/>
    <x v="10209"/>
    <n v="16.63"/>
    <x v="213"/>
    <x v="0"/>
    <n v="16.63"/>
  </r>
  <r>
    <n v="567656"/>
    <n v="21524"/>
    <s v="DOORMAT SPOTTY HOME SWEET HOME"/>
    <n v="2"/>
    <x v="10209"/>
    <n v="16.63"/>
    <x v="213"/>
    <x v="0"/>
    <n v="33.26"/>
  </r>
  <r>
    <n v="580727"/>
    <n v="21922"/>
    <s v="UNION STRIPE WITH FRINGE  HAMMOCK"/>
    <n v="1"/>
    <x v="1074"/>
    <n v="16.63"/>
    <x v="213"/>
    <x v="0"/>
    <n v="16.63"/>
  </r>
  <r>
    <n v="580727"/>
    <n v="21056"/>
    <s v="DOCTOR'S BAG SOFT TOY"/>
    <n v="4"/>
    <x v="1074"/>
    <n v="16.63"/>
    <x v="213"/>
    <x v="0"/>
    <n v="66.52"/>
  </r>
  <r>
    <n v="568346"/>
    <n v="21524"/>
    <s v="DOORMAT SPOTTY HOME SWEET HOME"/>
    <n v="1"/>
    <x v="9891"/>
    <n v="16.63"/>
    <x v="213"/>
    <x v="0"/>
    <n v="16.63"/>
  </r>
  <r>
    <n v="576339"/>
    <n v="22689"/>
    <s v="DOORMAT MERRY CHRISTMAS RED "/>
    <n v="4"/>
    <x v="5174"/>
    <n v="16.63"/>
    <x v="213"/>
    <x v="0"/>
    <n v="66.52"/>
  </r>
  <r>
    <n v="576339"/>
    <n v="22624"/>
    <s v="IVORY KITCHEN SCALES"/>
    <n v="1"/>
    <x v="5174"/>
    <n v="16.63"/>
    <x v="213"/>
    <x v="0"/>
    <n v="16.63"/>
  </r>
  <r>
    <n v="567656"/>
    <n v="22844"/>
    <s v="VINTAGE CREAM DOG FOOD CONTAINER"/>
    <n v="1"/>
    <x v="10209"/>
    <n v="16.63"/>
    <x v="213"/>
    <x v="0"/>
    <n v="16.63"/>
  </r>
  <r>
    <n v="580727"/>
    <n v="22607"/>
    <s v="WOODEN ROUNDERS GARDEN SET "/>
    <n v="2"/>
    <x v="1074"/>
    <n v="16.63"/>
    <x v="213"/>
    <x v="0"/>
    <n v="33.26"/>
  </r>
  <r>
    <n v="576339"/>
    <n v="22752"/>
    <s v="SET 7 BABUSHKA NESTING BOXES"/>
    <n v="3"/>
    <x v="5174"/>
    <n v="16.63"/>
    <x v="213"/>
    <x v="0"/>
    <n v="49.89"/>
  </r>
  <r>
    <n v="580727"/>
    <n v="21524"/>
    <s v="DOORMAT SPOTTY HOME SWEET HOME"/>
    <n v="3"/>
    <x v="1074"/>
    <n v="16.63"/>
    <x v="213"/>
    <x v="0"/>
    <n v="49.89"/>
  </r>
  <r>
    <n v="576339"/>
    <n v="23080"/>
    <s v="RED METAL BOX TOP SECRET"/>
    <n v="1"/>
    <x v="5174"/>
    <n v="16.63"/>
    <x v="213"/>
    <x v="0"/>
    <n v="16.63"/>
  </r>
  <r>
    <n v="568346"/>
    <n v="21055"/>
    <s v="TOOL BOX SOFT TOY "/>
    <n v="1"/>
    <x v="9891"/>
    <n v="16.63"/>
    <x v="213"/>
    <x v="0"/>
    <n v="16.63"/>
  </r>
  <r>
    <n v="567656"/>
    <n v="22946"/>
    <s v="WOODEN ADVENT CALENDAR CREAM"/>
    <n v="6"/>
    <x v="10209"/>
    <n v="16.63"/>
    <x v="213"/>
    <x v="0"/>
    <n v="99.78"/>
  </r>
  <r>
    <n v="576339"/>
    <n v="22844"/>
    <s v="VINTAGE CREAM DOG FOOD CONTAINER"/>
    <n v="1"/>
    <x v="5174"/>
    <n v="16.63"/>
    <x v="213"/>
    <x v="0"/>
    <n v="16.63"/>
  </r>
  <r>
    <n v="567656"/>
    <n v="22947"/>
    <s v="WOODEN ADVENT CALENDAR RED"/>
    <n v="4"/>
    <x v="10209"/>
    <n v="16.63"/>
    <x v="213"/>
    <x v="0"/>
    <n v="66.52"/>
  </r>
  <r>
    <n v="569246"/>
    <n v="22689"/>
    <s v="DOORMAT MERRY CHRISTMAS RED "/>
    <n v="1"/>
    <x v="1071"/>
    <n v="16.63"/>
    <x v="213"/>
    <x v="0"/>
    <n v="16.63"/>
  </r>
  <r>
    <n v="569246"/>
    <n v="21524"/>
    <s v="DOORMAT SPOTTY HOME SWEET HOME"/>
    <n v="1"/>
    <x v="1071"/>
    <n v="16.63"/>
    <x v="213"/>
    <x v="0"/>
    <n v="16.63"/>
  </r>
  <r>
    <n v="580727"/>
    <n v="82486"/>
    <s v="3 DRAWER ANTIQUE WHITE WOOD CABINET"/>
    <n v="1"/>
    <x v="1074"/>
    <n v="16.63"/>
    <x v="213"/>
    <x v="0"/>
    <n v="16.63"/>
  </r>
  <r>
    <n v="569246"/>
    <n v="22624"/>
    <s v="IVORY KITCHEN SCALES"/>
    <n v="3"/>
    <x v="1071"/>
    <n v="16.63"/>
    <x v="213"/>
    <x v="0"/>
    <n v="49.89"/>
  </r>
  <r>
    <n v="569246"/>
    <n v="21055"/>
    <s v="TOOL BOX SOFT TOY "/>
    <n v="1"/>
    <x v="1071"/>
    <n v="16.63"/>
    <x v="213"/>
    <x v="0"/>
    <n v="16.63"/>
  </r>
  <r>
    <n v="572552"/>
    <n v="22752"/>
    <s v="SET 7 BABUSHKA NESTING BOXES"/>
    <n v="1"/>
    <x v="5249"/>
    <n v="16.63"/>
    <x v="213"/>
    <x v="0"/>
    <n v="16.63"/>
  </r>
  <r>
    <n v="580727"/>
    <n v="23284"/>
    <s v="DOORMAT KEEP CALM AND COME IN"/>
    <n v="1"/>
    <x v="1074"/>
    <n v="16.63"/>
    <x v="213"/>
    <x v="0"/>
    <n v="16.63"/>
  </r>
  <r>
    <n v="572552"/>
    <n v="23284"/>
    <s v="DOORMAT KEEP CALM AND COME IN"/>
    <n v="1"/>
    <x v="5249"/>
    <n v="16.63"/>
    <x v="213"/>
    <x v="0"/>
    <n v="16.63"/>
  </r>
  <r>
    <n v="581414"/>
    <n v="23486"/>
    <s v="ANTIQUE HEART SHELF UNIT"/>
    <n v="1"/>
    <x v="8543"/>
    <n v="16.649999999999999"/>
    <x v="1412"/>
    <x v="0"/>
    <n v="16.649999999999999"/>
  </r>
  <r>
    <n v="575718"/>
    <n v="23486"/>
    <s v="ANTIQUE HEART SHELF UNIT"/>
    <n v="1"/>
    <x v="13726"/>
    <n v="16.649999999999999"/>
    <x v="1181"/>
    <x v="0"/>
    <n v="16.649999999999999"/>
  </r>
  <r>
    <n v="572499"/>
    <n v="23486"/>
    <s v="ANTIQUE HEART SHELF UNIT"/>
    <n v="2"/>
    <x v="5376"/>
    <n v="16.649999999999999"/>
    <x v="2550"/>
    <x v="0"/>
    <n v="33.299999999999997"/>
  </r>
  <r>
    <n v="578675"/>
    <n v="23486"/>
    <s v="ANTIQUE HEART SHELF UNIT"/>
    <n v="2"/>
    <x v="10063"/>
    <n v="16.649999999999999"/>
    <x v="3405"/>
    <x v="0"/>
    <n v="33.299999999999997"/>
  </r>
  <r>
    <n v="577826"/>
    <n v="23486"/>
    <s v="ANTIQUE HEART SHELF UNIT"/>
    <n v="1"/>
    <x v="14847"/>
    <n v="16.649999999999999"/>
    <x v="4060"/>
    <x v="0"/>
    <n v="16.649999999999999"/>
  </r>
  <r>
    <n v="579413"/>
    <n v="23486"/>
    <s v="ANTIQUE HEART SHELF UNIT"/>
    <n v="1"/>
    <x v="10729"/>
    <n v="16.649999999999999"/>
    <x v="188"/>
    <x v="0"/>
    <n v="16.649999999999999"/>
  </r>
  <r>
    <n v="579539"/>
    <n v="23486"/>
    <s v="ANTIQUE HEART SHELF UNIT"/>
    <n v="1"/>
    <x v="13438"/>
    <n v="16.649999999999999"/>
    <x v="59"/>
    <x v="8"/>
    <n v="16.649999999999999"/>
  </r>
  <r>
    <n v="574949"/>
    <n v="23486"/>
    <s v="ANTIQUE HEART SHELF UNIT"/>
    <n v="1"/>
    <x v="13757"/>
    <n v="16.649999999999999"/>
    <x v="1350"/>
    <x v="0"/>
    <n v="16.649999999999999"/>
  </r>
  <r>
    <n v="572103"/>
    <n v="23486"/>
    <s v="ANTIQUE HEART SHELF UNIT"/>
    <n v="1"/>
    <x v="5668"/>
    <n v="16.649999999999999"/>
    <x v="2255"/>
    <x v="0"/>
    <n v="16.649999999999999"/>
  </r>
  <r>
    <n v="581407"/>
    <n v="23486"/>
    <s v="ANTIQUE HEART SHELF UNIT"/>
    <n v="1"/>
    <x v="8613"/>
    <n v="16.649999999999999"/>
    <x v="499"/>
    <x v="0"/>
    <n v="16.649999999999999"/>
  </r>
  <r>
    <n v="572511"/>
    <n v="23486"/>
    <s v="ANTIQUE HEART SHELF UNIT"/>
    <n v="2"/>
    <x v="5273"/>
    <n v="16.649999999999999"/>
    <x v="286"/>
    <x v="0"/>
    <n v="33.299999999999997"/>
  </r>
  <r>
    <n v="575609"/>
    <n v="23486"/>
    <s v="ANTIQUE HEART SHELF UNIT"/>
    <n v="1"/>
    <x v="3829"/>
    <n v="16.649999999999999"/>
    <x v="1208"/>
    <x v="0"/>
    <n v="16.649999999999999"/>
  </r>
  <r>
    <n v="577103"/>
    <n v="23486"/>
    <s v="ANTIQUE HEART SHELF UNIT"/>
    <n v="1"/>
    <x v="15639"/>
    <n v="16.649999999999999"/>
    <x v="3855"/>
    <x v="0"/>
    <n v="16.649999999999999"/>
  </r>
  <r>
    <n v="575212"/>
    <n v="23486"/>
    <s v="ANTIQUE HEART SHELF UNIT"/>
    <n v="1"/>
    <x v="4757"/>
    <n v="16.649999999999999"/>
    <x v="2368"/>
    <x v="0"/>
    <n v="16.649999999999999"/>
  </r>
  <r>
    <n v="574588"/>
    <n v="23486"/>
    <s v="ANTIQUE HEART SHELF UNIT"/>
    <n v="2"/>
    <x v="14582"/>
    <n v="16.649999999999999"/>
    <x v="1441"/>
    <x v="18"/>
    <n v="33.299999999999997"/>
  </r>
  <r>
    <n v="577479"/>
    <n v="23486"/>
    <s v="ANTIQUE HEART SHELF UNIT"/>
    <n v="1"/>
    <x v="3296"/>
    <n v="16.649999999999999"/>
    <x v="59"/>
    <x v="8"/>
    <n v="16.649999999999999"/>
  </r>
  <r>
    <n v="573280"/>
    <n v="23486"/>
    <s v="ANTIQUE HEART SHELF UNIT"/>
    <n v="1"/>
    <x v="6056"/>
    <n v="16.649999999999999"/>
    <x v="1341"/>
    <x v="0"/>
    <n v="16.649999999999999"/>
  </r>
  <r>
    <n v="576121"/>
    <n v="23486"/>
    <s v="ANTIQUE HEART SHELF UNIT"/>
    <n v="1"/>
    <x v="5252"/>
    <n v="16.649999999999999"/>
    <x v="2235"/>
    <x v="0"/>
    <n v="16.649999999999999"/>
  </r>
  <r>
    <n v="579171"/>
    <n v="23486"/>
    <s v="ANTIQUE HEART SHELF UNIT"/>
    <n v="1"/>
    <x v="11057"/>
    <n v="16.649999999999999"/>
    <x v="3232"/>
    <x v="0"/>
    <n v="16.649999999999999"/>
  </r>
  <r>
    <n v="572093"/>
    <n v="23486"/>
    <s v="ANTIQUE HEART SHELF UNIT"/>
    <n v="1"/>
    <x v="13501"/>
    <n v="16.649999999999999"/>
    <x v="2066"/>
    <x v="0"/>
    <n v="16.649999999999999"/>
  </r>
  <r>
    <n v="574962"/>
    <n v="23486"/>
    <s v="ANTIQUE HEART SHELF UNIT"/>
    <n v="2"/>
    <x v="938"/>
    <n v="16.649999999999999"/>
    <x v="141"/>
    <x v="0"/>
    <n v="33.299999999999997"/>
  </r>
  <r>
    <n v="572483"/>
    <n v="23486"/>
    <s v="ANTIQUE HEART SHELF UNIT"/>
    <n v="1"/>
    <x v="5374"/>
    <n v="16.649999999999999"/>
    <x v="1988"/>
    <x v="0"/>
    <n v="16.649999999999999"/>
  </r>
  <r>
    <n v="578026"/>
    <n v="23486"/>
    <s v="ANTIQUE HEART SHELF UNIT"/>
    <n v="1"/>
    <x v="2367"/>
    <n v="16.649999999999999"/>
    <x v="588"/>
    <x v="0"/>
    <n v="16.649999999999999"/>
  </r>
  <r>
    <n v="580388"/>
    <n v="23486"/>
    <s v="ANTIQUE HEART SHELF UNIT"/>
    <n v="2"/>
    <x v="16308"/>
    <n v="16.649999999999999"/>
    <x v="1754"/>
    <x v="0"/>
    <n v="33.299999999999997"/>
  </r>
  <r>
    <n v="580720"/>
    <n v="23486"/>
    <s v="ANTIQUE HEART SHELF UNIT"/>
    <n v="2"/>
    <x v="8687"/>
    <n v="16.649999999999999"/>
    <x v="211"/>
    <x v="0"/>
    <n v="33.299999999999997"/>
  </r>
  <r>
    <n v="572287"/>
    <n v="23486"/>
    <s v="ANTIQUE HEART SHELF UNIT"/>
    <n v="1"/>
    <x v="5178"/>
    <n v="16.649999999999999"/>
    <x v="1066"/>
    <x v="0"/>
    <n v="16.649999999999999"/>
  </r>
  <r>
    <n v="577158"/>
    <n v="23486"/>
    <s v="ANTIQUE HEART SHELF UNIT"/>
    <n v="1"/>
    <x v="1450"/>
    <n v="16.649999999999999"/>
    <x v="723"/>
    <x v="0"/>
    <n v="16.649999999999999"/>
  </r>
  <r>
    <n v="572743"/>
    <n v="23486"/>
    <s v="ANTIQUE HEART SHELF UNIT"/>
    <n v="1"/>
    <x v="6156"/>
    <n v="16.649999999999999"/>
    <x v="1877"/>
    <x v="0"/>
    <n v="16.649999999999999"/>
  </r>
  <r>
    <n v="573085"/>
    <n v="23486"/>
    <s v="ANTIQUE HEART SHELF UNIT"/>
    <n v="1"/>
    <x v="14784"/>
    <n v="16.649999999999999"/>
    <x v="3727"/>
    <x v="0"/>
    <n v="16.649999999999999"/>
  </r>
  <r>
    <n v="572284"/>
    <n v="23486"/>
    <s v="ANTIQUE HEART SHELF UNIT"/>
    <n v="1"/>
    <x v="5208"/>
    <n v="16.649999999999999"/>
    <x v="2288"/>
    <x v="0"/>
    <n v="16.649999999999999"/>
  </r>
  <r>
    <n v="575740"/>
    <n v="23486"/>
    <s v="ANTIQUE HEART SHELF UNIT"/>
    <n v="1"/>
    <x v="4090"/>
    <n v="16.649999999999999"/>
    <x v="566"/>
    <x v="0"/>
    <n v="16.649999999999999"/>
  </r>
  <r>
    <n v="578795"/>
    <n v="23486"/>
    <s v="ANTIQUE HEART SHELF UNIT"/>
    <n v="2"/>
    <x v="10184"/>
    <n v="16.649999999999999"/>
    <x v="1208"/>
    <x v="0"/>
    <n v="33.299999999999997"/>
  </r>
  <r>
    <n v="572049"/>
    <n v="23486"/>
    <s v="ANTIQUE HEART SHELF UNIT"/>
    <n v="2"/>
    <x v="5438"/>
    <n v="16.649999999999999"/>
    <x v="1208"/>
    <x v="0"/>
    <n v="33.299999999999997"/>
  </r>
  <r>
    <n v="576511"/>
    <n v="23486"/>
    <s v="ANTIQUE HEART SHELF UNIT"/>
    <n v="1"/>
    <x v="14734"/>
    <n v="16.649999999999999"/>
    <x v="2590"/>
    <x v="0"/>
    <n v="16.649999999999999"/>
  </r>
  <r>
    <n v="573350"/>
    <n v="23486"/>
    <s v="ANTIQUE HEART SHELF UNIT"/>
    <n v="1"/>
    <x v="993"/>
    <n v="16.649999999999999"/>
    <x v="396"/>
    <x v="0"/>
    <n v="16.649999999999999"/>
  </r>
  <r>
    <n v="578689"/>
    <n v="23486"/>
    <s v="ANTIQUE HEART SHELF UNIT"/>
    <n v="1"/>
    <x v="13965"/>
    <n v="16.649999999999999"/>
    <x v="247"/>
    <x v="0"/>
    <n v="16.649999999999999"/>
  </r>
  <r>
    <n v="577359"/>
    <n v="23486"/>
    <s v="ANTIQUE HEART SHELF UNIT"/>
    <n v="1"/>
    <x v="1396"/>
    <n v="16.649999999999999"/>
    <x v="680"/>
    <x v="0"/>
    <n v="16.649999999999999"/>
  </r>
  <r>
    <n v="578856"/>
    <n v="23486"/>
    <s v="ANTIQUE HEART SHELF UNIT"/>
    <n v="2"/>
    <x v="10442"/>
    <n v="16.649999999999999"/>
    <x v="813"/>
    <x v="0"/>
    <n v="33.299999999999997"/>
  </r>
  <r>
    <n v="578272"/>
    <n v="23486"/>
    <s v="ANTIQUE HEART SHELF UNIT"/>
    <n v="1"/>
    <x v="10769"/>
    <n v="16.649999999999999"/>
    <x v="1140"/>
    <x v="0"/>
    <n v="16.649999999999999"/>
  </r>
  <r>
    <n v="575339"/>
    <n v="23486"/>
    <s v="ANTIQUE HEART SHELF UNIT"/>
    <n v="2"/>
    <x v="12216"/>
    <n v="16.649999999999999"/>
    <x v="153"/>
    <x v="0"/>
    <n v="33.299999999999997"/>
  </r>
  <r>
    <n v="572098"/>
    <n v="23486"/>
    <s v="ANTIQUE HEART SHELF UNIT"/>
    <n v="1"/>
    <x v="11601"/>
    <n v="16.649999999999999"/>
    <x v="3623"/>
    <x v="0"/>
    <n v="16.649999999999999"/>
  </r>
  <r>
    <n v="573362"/>
    <n v="23486"/>
    <s v="ANTIQUE HEART SHELF UNIT"/>
    <n v="1"/>
    <x v="4088"/>
    <n v="16.649999999999999"/>
    <x v="2087"/>
    <x v="2"/>
    <n v="16.649999999999999"/>
  </r>
  <r>
    <n v="574661"/>
    <n v="23486"/>
    <s v="ANTIQUE HEART SHELF UNIT"/>
    <n v="1"/>
    <x v="4562"/>
    <n v="16.649999999999999"/>
    <x v="926"/>
    <x v="0"/>
    <n v="16.649999999999999"/>
  </r>
  <r>
    <n v="572295"/>
    <n v="23486"/>
    <s v="ANTIQUE HEART SHELF UNIT"/>
    <n v="1"/>
    <x v="5239"/>
    <n v="16.649999999999999"/>
    <x v="92"/>
    <x v="0"/>
    <n v="16.649999999999999"/>
  </r>
  <r>
    <n v="573762"/>
    <n v="23486"/>
    <s v="ANTIQUE HEART SHELF UNIT"/>
    <n v="2"/>
    <x v="3859"/>
    <n v="16.649999999999999"/>
    <x v="2845"/>
    <x v="0"/>
    <n v="33.299999999999997"/>
  </r>
  <r>
    <n v="572465"/>
    <n v="23486"/>
    <s v="ANTIQUE HEART SHELF UNIT"/>
    <n v="2"/>
    <x v="5388"/>
    <n v="16.649999999999999"/>
    <x v="2553"/>
    <x v="0"/>
    <n v="33.299999999999997"/>
  </r>
  <r>
    <n v="580062"/>
    <n v="23486"/>
    <s v="ANTIQUE HEART SHELF UNIT"/>
    <n v="1"/>
    <x v="7843"/>
    <n v="16.649999999999999"/>
    <x v="3082"/>
    <x v="0"/>
    <n v="16.649999999999999"/>
  </r>
  <r>
    <n v="572751"/>
    <n v="23486"/>
    <s v="ANTIQUE HEART SHELF UNIT"/>
    <n v="1"/>
    <x v="6165"/>
    <n v="16.649999999999999"/>
    <x v="1174"/>
    <x v="0"/>
    <n v="16.649999999999999"/>
  </r>
  <r>
    <n v="577756"/>
    <n v="23486"/>
    <s v="ANTIQUE HEART SHELF UNIT"/>
    <n v="2"/>
    <x v="14007"/>
    <n v="16.649999999999999"/>
    <x v="3976"/>
    <x v="0"/>
    <n v="33.299999999999997"/>
  </r>
  <r>
    <n v="576364"/>
    <n v="23486"/>
    <s v="ANTIQUE HEART SHELF UNIT"/>
    <n v="1"/>
    <x v="5601"/>
    <n v="16.649999999999999"/>
    <x v="1735"/>
    <x v="0"/>
    <n v="16.649999999999999"/>
  </r>
  <r>
    <n v="575988"/>
    <n v="23486"/>
    <s v="ANTIQUE HEART SHELF UNIT"/>
    <n v="2"/>
    <x v="6386"/>
    <n v="16.649999999999999"/>
    <x v="726"/>
    <x v="0"/>
    <n v="33.299999999999997"/>
  </r>
  <r>
    <n v="575512"/>
    <n v="23486"/>
    <s v="ANTIQUE HEART SHELF UNIT"/>
    <n v="1"/>
    <x v="4010"/>
    <n v="16.649999999999999"/>
    <x v="699"/>
    <x v="0"/>
    <n v="16.649999999999999"/>
  </r>
  <r>
    <n v="576556"/>
    <n v="23486"/>
    <s v="ANTIQUE HEART SHELF UNIT"/>
    <n v="2"/>
    <x v="5409"/>
    <n v="16.649999999999999"/>
    <x v="435"/>
    <x v="0"/>
    <n v="33.299999999999997"/>
  </r>
  <r>
    <n v="575944"/>
    <n v="23486"/>
    <s v="ANTIQUE HEART SHELF UNIT"/>
    <n v="2"/>
    <x v="5867"/>
    <n v="16.649999999999999"/>
    <x v="2352"/>
    <x v="0"/>
    <n v="33.299999999999997"/>
  </r>
  <r>
    <n v="577061"/>
    <n v="23486"/>
    <s v="ANTIQUE HEART SHELF UNIT"/>
    <n v="4"/>
    <x v="1198"/>
    <n v="16.649999999999999"/>
    <x v="59"/>
    <x v="8"/>
    <n v="66.599999999999994"/>
  </r>
  <r>
    <n v="580552"/>
    <n v="23486"/>
    <s v="ANTIQUE HEART SHELF UNIT"/>
    <n v="1"/>
    <x v="6873"/>
    <n v="16.649999999999999"/>
    <x v="2343"/>
    <x v="0"/>
    <n v="16.649999999999999"/>
  </r>
  <r>
    <n v="572810"/>
    <n v="23486"/>
    <s v="ANTIQUE HEART SHELF UNIT"/>
    <n v="1"/>
    <x v="14989"/>
    <n v="16.649999999999999"/>
    <x v="2963"/>
    <x v="0"/>
    <n v="16.649999999999999"/>
  </r>
  <r>
    <n v="574532"/>
    <n v="23486"/>
    <s v="ANTIQUE HEART SHELF UNIT"/>
    <n v="1"/>
    <x v="622"/>
    <n v="16.649999999999999"/>
    <x v="283"/>
    <x v="0"/>
    <n v="16.649999999999999"/>
  </r>
  <r>
    <n v="578843"/>
    <n v="23486"/>
    <s v="ANTIQUE HEART SHELF UNIT"/>
    <n v="1"/>
    <x v="10373"/>
    <n v="16.649999999999999"/>
    <x v="1550"/>
    <x v="0"/>
    <n v="16.649999999999999"/>
  </r>
  <r>
    <n v="573405"/>
    <n v="23486"/>
    <s v="ANTIQUE HEART SHELF UNIT"/>
    <n v="1"/>
    <x v="4324"/>
    <n v="16.649999999999999"/>
    <x v="2198"/>
    <x v="0"/>
    <n v="16.649999999999999"/>
  </r>
  <r>
    <n v="574103"/>
    <n v="23486"/>
    <s v="ANTIQUE HEART SHELF UNIT"/>
    <n v="1"/>
    <x v="4869"/>
    <n v="16.649999999999999"/>
    <x v="2401"/>
    <x v="0"/>
    <n v="16.649999999999999"/>
  </r>
  <r>
    <n v="573076"/>
    <n v="23486"/>
    <s v="ANTIQUE HEART SHELF UNIT"/>
    <n v="2"/>
    <x v="5885"/>
    <n v="16.649999999999999"/>
    <x v="165"/>
    <x v="0"/>
    <n v="33.299999999999997"/>
  </r>
  <r>
    <n v="572658"/>
    <n v="22846"/>
    <s v="BREAD BIN DINER STYLE RED "/>
    <n v="1"/>
    <x v="14319"/>
    <n v="16.95"/>
    <x v="1306"/>
    <x v="0"/>
    <n v="16.95"/>
  </r>
  <r>
    <n v="575144"/>
    <n v="22847"/>
    <s v="BREAD BIN DINER STYLE IVORY"/>
    <n v="1"/>
    <x v="5082"/>
    <n v="16.95"/>
    <x v="870"/>
    <x v="2"/>
    <n v="16.95"/>
  </r>
  <r>
    <n v="558355"/>
    <n v="22849"/>
    <s v="BREAD BIN DINER STYLE MINT"/>
    <n v="1"/>
    <x v="7747"/>
    <n v="16.95"/>
    <x v="2613"/>
    <x v="0"/>
    <n v="16.95"/>
  </r>
  <r>
    <n v="545901"/>
    <n v="22509"/>
    <s v="SEWING BOX RETROSPOT DESIGN "/>
    <n v="1"/>
    <x v="4414"/>
    <n v="16.95"/>
    <x v="1618"/>
    <x v="0"/>
    <n v="16.95"/>
  </r>
  <r>
    <n v="573365"/>
    <n v="22846"/>
    <s v="BREAD BIN DINER STYLE RED "/>
    <n v="2"/>
    <x v="15721"/>
    <n v="16.95"/>
    <x v="3965"/>
    <x v="23"/>
    <n v="33.9"/>
  </r>
  <r>
    <n v="550202"/>
    <n v="23009"/>
    <s v="I LOVE LONDON BABY GIFT SET"/>
    <n v="1"/>
    <x v="1708"/>
    <n v="16.95"/>
    <x v="925"/>
    <x v="0"/>
    <n v="16.95"/>
  </r>
  <r>
    <n v="553913"/>
    <n v="22509"/>
    <s v="SEWING BOX RETROSPOT DESIGN "/>
    <n v="1"/>
    <x v="2678"/>
    <n v="16.95"/>
    <x v="1001"/>
    <x v="0"/>
    <n v="16.95"/>
  </r>
  <r>
    <n v="550202"/>
    <n v="23010"/>
    <s v="CIRCUS PARADE BABY GIFT SET"/>
    <n v="1"/>
    <x v="1708"/>
    <n v="16.95"/>
    <x v="925"/>
    <x v="0"/>
    <n v="16.95"/>
  </r>
  <r>
    <n v="577109"/>
    <n v="23008"/>
    <s v="DOLLY GIRL BABY GIFT SET"/>
    <n v="1"/>
    <x v="1504"/>
    <n v="16.95"/>
    <x v="537"/>
    <x v="0"/>
    <n v="16.95"/>
  </r>
  <r>
    <n v="560261"/>
    <n v="23009"/>
    <s v="I LOVE LONDON BABY GIFT SET"/>
    <n v="1"/>
    <x v="8845"/>
    <n v="16.95"/>
    <x v="573"/>
    <x v="0"/>
    <n v="16.95"/>
  </r>
  <r>
    <n v="549563"/>
    <n v="23007"/>
    <s v=" SPACEBOY BABY GIFT SET"/>
    <n v="1"/>
    <x v="14487"/>
    <n v="16.95"/>
    <x v="1393"/>
    <x v="0"/>
    <n v="16.95"/>
  </r>
  <r>
    <n v="577109"/>
    <n v="23010"/>
    <s v="CIRCUS PARADE BABY GIFT SET"/>
    <n v="1"/>
    <x v="1504"/>
    <n v="16.95"/>
    <x v="537"/>
    <x v="0"/>
    <n v="16.95"/>
  </r>
  <r>
    <n v="565670"/>
    <n v="22846"/>
    <s v="BREAD BIN DINER STYLE RED "/>
    <n v="2"/>
    <x v="7881"/>
    <n v="16.95"/>
    <x v="2075"/>
    <x v="0"/>
    <n v="33.9"/>
  </r>
  <r>
    <n v="553658"/>
    <n v="84352"/>
    <s v="SILVER CHRISTMAS TREE BAUBLE STAND "/>
    <n v="1"/>
    <x v="2859"/>
    <n v="16.95"/>
    <x v="1537"/>
    <x v="0"/>
    <n v="16.95"/>
  </r>
  <r>
    <n v="553863"/>
    <n v="23010"/>
    <s v="CIRCUS PARADE BABY GIFT SET"/>
    <n v="1"/>
    <x v="2730"/>
    <n v="16.95"/>
    <x v="1513"/>
    <x v="0"/>
    <n v="16.95"/>
  </r>
  <r>
    <n v="543370"/>
    <n v="22846"/>
    <s v="BREAD BIN DINER STYLE RED "/>
    <n v="2"/>
    <x v="5663"/>
    <n v="16.95"/>
    <x v="431"/>
    <x v="12"/>
    <n v="33.9"/>
  </r>
  <r>
    <n v="558372"/>
    <n v="22847"/>
    <s v="BREAD BIN DINER STYLE IVORY"/>
    <n v="2"/>
    <x v="7742"/>
    <n v="16.95"/>
    <x v="3067"/>
    <x v="0"/>
    <n v="33.9"/>
  </r>
  <r>
    <n v="538839"/>
    <n v="84352"/>
    <s v="SILVER CHRISTMAS TREE BAUBLE STAND "/>
    <n v="2"/>
    <x v="11204"/>
    <n v="16.95"/>
    <x v="299"/>
    <x v="0"/>
    <n v="33.9"/>
  </r>
  <r>
    <n v="576513"/>
    <n v="22847"/>
    <s v="BREAD BIN DINER STYLE IVORY"/>
    <n v="1"/>
    <x v="5457"/>
    <n v="16.95"/>
    <x v="1558"/>
    <x v="0"/>
    <n v="16.95"/>
  </r>
  <r>
    <n v="543447"/>
    <s v="46775D"/>
    <s v="SUNSET COLOUR CHUNKY KNITTED THROW"/>
    <n v="2"/>
    <x v="5595"/>
    <n v="16.95"/>
    <x v="2149"/>
    <x v="0"/>
    <n v="33.9"/>
  </r>
  <r>
    <n v="565737"/>
    <n v="22946"/>
    <s v="WOODEN ADVENT CALENDAR CREAM"/>
    <n v="1"/>
    <x v="7774"/>
    <n v="16.95"/>
    <x v="3073"/>
    <x v="0"/>
    <n v="16.95"/>
  </r>
  <r>
    <n v="562767"/>
    <n v="22847"/>
    <s v="BREAD BIN DINER STYLE IVORY"/>
    <n v="1"/>
    <x v="13973"/>
    <n v="16.95"/>
    <x v="1111"/>
    <x v="0"/>
    <n v="16.95"/>
  </r>
  <r>
    <n v="558762"/>
    <n v="22847"/>
    <s v="BREAD BIN DINER STYLE IVORY"/>
    <n v="2"/>
    <x v="11578"/>
    <n v="16.95"/>
    <x v="1381"/>
    <x v="0"/>
    <n v="33.9"/>
  </r>
  <r>
    <n v="558442"/>
    <n v="22509"/>
    <s v="SEWING BOX RETROSPOT DESIGN "/>
    <n v="1"/>
    <x v="7892"/>
    <n v="16.95"/>
    <x v="3091"/>
    <x v="0"/>
    <n v="16.95"/>
  </r>
  <r>
    <n v="553931"/>
    <n v="22847"/>
    <s v="BREAD BIN DINER STYLE IVORY"/>
    <n v="2"/>
    <x v="15084"/>
    <n v="16.95"/>
    <x v="59"/>
    <x v="8"/>
    <n v="33.9"/>
  </r>
  <r>
    <n v="572662"/>
    <n v="22847"/>
    <s v="BREAD BIN DINER STYLE IVORY"/>
    <n v="1"/>
    <x v="6182"/>
    <n v="16.95"/>
    <x v="1087"/>
    <x v="0"/>
    <n v="16.95"/>
  </r>
  <r>
    <n v="565733"/>
    <n v="22847"/>
    <s v="BREAD BIN DINER STYLE IVORY"/>
    <n v="2"/>
    <x v="7773"/>
    <n v="16.95"/>
    <x v="388"/>
    <x v="0"/>
    <n v="33.9"/>
  </r>
  <r>
    <n v="577174"/>
    <n v="22946"/>
    <s v="WOODEN ADVENT CALENDAR CREAM"/>
    <n v="1"/>
    <x v="1565"/>
    <n v="16.95"/>
    <x v="418"/>
    <x v="0"/>
    <n v="16.95"/>
  </r>
  <r>
    <n v="572655"/>
    <n v="22947"/>
    <s v="WOODEN ADVENT CALENDAR RED"/>
    <n v="2"/>
    <x v="6179"/>
    <n v="16.95"/>
    <x v="2776"/>
    <x v="0"/>
    <n v="33.9"/>
  </r>
  <r>
    <n v="548610"/>
    <n v="23008"/>
    <s v="DOLLY GIRL BABY GIFT SET"/>
    <n v="2"/>
    <x v="6207"/>
    <n v="16.95"/>
    <x v="2784"/>
    <x v="0"/>
    <n v="33.9"/>
  </r>
  <r>
    <n v="558458"/>
    <n v="22848"/>
    <s v="BREAD BIN DINER STYLE PINK"/>
    <n v="1"/>
    <x v="15789"/>
    <n v="16.95"/>
    <x v="495"/>
    <x v="0"/>
    <n v="16.95"/>
  </r>
  <r>
    <n v="580965"/>
    <n v="23007"/>
    <s v=" SPACEBOY BABY GIFT SET"/>
    <n v="1"/>
    <x v="9025"/>
    <n v="16.95"/>
    <x v="817"/>
    <x v="19"/>
    <n v="16.95"/>
  </r>
  <r>
    <n v="573894"/>
    <n v="23007"/>
    <s v=" SPACEBOY BABY GIFT SET"/>
    <n v="1"/>
    <x v="3777"/>
    <n v="16.95"/>
    <x v="1980"/>
    <x v="0"/>
    <n v="16.95"/>
  </r>
  <r>
    <n v="553899"/>
    <n v="22847"/>
    <s v="BREAD BIN DINER STYLE IVORY"/>
    <n v="1"/>
    <x v="11522"/>
    <n v="16.95"/>
    <x v="2217"/>
    <x v="0"/>
    <n v="16.95"/>
  </r>
  <r>
    <n v="550202"/>
    <n v="23008"/>
    <s v="DOLLY GIRL BABY GIFT SET"/>
    <n v="1"/>
    <x v="1708"/>
    <n v="16.95"/>
    <x v="925"/>
    <x v="0"/>
    <n v="16.95"/>
  </r>
  <r>
    <n v="581412"/>
    <n v="22847"/>
    <s v="BREAD BIN DINER STYLE IVORY"/>
    <n v="1"/>
    <x v="8551"/>
    <n v="16.95"/>
    <x v="1164"/>
    <x v="0"/>
    <n v="16.95"/>
  </r>
  <r>
    <n v="550202"/>
    <n v="23007"/>
    <s v=" SPACEBOY BABY GIFT SET"/>
    <n v="1"/>
    <x v="1708"/>
    <n v="16.95"/>
    <x v="925"/>
    <x v="0"/>
    <n v="16.95"/>
  </r>
  <r>
    <n v="548610"/>
    <n v="23009"/>
    <s v="I LOVE LONDON BABY GIFT SET"/>
    <n v="1"/>
    <x v="6207"/>
    <n v="16.95"/>
    <x v="2784"/>
    <x v="0"/>
    <n v="16.95"/>
  </r>
  <r>
    <n v="553655"/>
    <n v="22797"/>
    <s v="CHEST OF DRAWERS GINGHAM HEART "/>
    <n v="1"/>
    <x v="2879"/>
    <n v="16.95"/>
    <x v="506"/>
    <x v="0"/>
    <n v="16.95"/>
  </r>
  <r>
    <n v="569893"/>
    <n v="22509"/>
    <s v="SEWING BOX RETROSPOT DESIGN "/>
    <n v="1"/>
    <x v="3647"/>
    <n v="16.95"/>
    <x v="1930"/>
    <x v="10"/>
    <n v="16.95"/>
  </r>
  <r>
    <n v="549563"/>
    <n v="23010"/>
    <s v="CIRCUS PARADE BABY GIFT SET"/>
    <n v="1"/>
    <x v="14487"/>
    <n v="16.95"/>
    <x v="1393"/>
    <x v="0"/>
    <n v="16.95"/>
  </r>
  <r>
    <n v="575210"/>
    <n v="22509"/>
    <s v="SEWING BOX RETROSPOT DESIGN "/>
    <n v="1"/>
    <x v="4805"/>
    <n v="16.95"/>
    <x v="598"/>
    <x v="0"/>
    <n v="16.95"/>
  </r>
  <r>
    <n v="538722"/>
    <n v="22797"/>
    <s v="CHEST OF DRAWERS GINGHAM HEART "/>
    <n v="3"/>
    <x v="7414"/>
    <n v="16.95"/>
    <x v="430"/>
    <x v="0"/>
    <n v="50.849999999999994"/>
  </r>
  <r>
    <n v="561077"/>
    <n v="22847"/>
    <s v="BREAD BIN DINER STYLE IVORY"/>
    <n v="1"/>
    <x v="9060"/>
    <n v="16.95"/>
    <x v="3258"/>
    <x v="0"/>
    <n v="16.95"/>
  </r>
  <r>
    <n v="565542"/>
    <n v="22847"/>
    <s v="BREAD BIN DINER STYLE IVORY"/>
    <n v="1"/>
    <x v="7847"/>
    <n v="16.95"/>
    <x v="3083"/>
    <x v="0"/>
    <n v="16.95"/>
  </r>
  <r>
    <n v="561463"/>
    <n v="22848"/>
    <s v="BREAD BIN DINER STYLE PINK"/>
    <n v="1"/>
    <x v="9120"/>
    <n v="16.95"/>
    <x v="495"/>
    <x v="0"/>
    <n v="16.95"/>
  </r>
  <r>
    <n v="552669"/>
    <n v="22849"/>
    <s v="BREAD BIN DINER STYLE MINT"/>
    <n v="1"/>
    <x v="3370"/>
    <n v="16.95"/>
    <x v="1369"/>
    <x v="0"/>
    <n v="16.95"/>
  </r>
  <r>
    <n v="552696"/>
    <n v="22847"/>
    <s v="BREAD BIN DINER STYLE IVORY"/>
    <n v="1"/>
    <x v="13917"/>
    <n v="16.95"/>
    <x v="3956"/>
    <x v="0"/>
    <n v="16.95"/>
  </r>
  <r>
    <n v="569848"/>
    <n v="22848"/>
    <s v="BREAD BIN DINER STYLE PINK"/>
    <n v="2"/>
    <x v="3414"/>
    <n v="16.95"/>
    <x v="1349"/>
    <x v="0"/>
    <n v="33.9"/>
  </r>
  <r>
    <n v="545523"/>
    <n v="22846"/>
    <s v="BREAD BIN DINER STYLE RED "/>
    <n v="1"/>
    <x v="4589"/>
    <n v="16.95"/>
    <x v="1199"/>
    <x v="0"/>
    <n v="16.95"/>
  </r>
  <r>
    <n v="548701"/>
    <n v="23007"/>
    <s v=" SPACEBOY BABY GIFT SET"/>
    <n v="1"/>
    <x v="5302"/>
    <n v="16.95"/>
    <x v="1361"/>
    <x v="0"/>
    <n v="16.95"/>
  </r>
  <r>
    <n v="547418"/>
    <n v="23008"/>
    <s v="DOLLY GIRL BABY GIFT SET"/>
    <n v="1"/>
    <x v="4141"/>
    <n v="16.95"/>
    <x v="419"/>
    <x v="0"/>
    <n v="16.95"/>
  </r>
  <r>
    <n v="547418"/>
    <n v="23010"/>
    <s v="CIRCUS PARADE BABY GIFT SET"/>
    <n v="1"/>
    <x v="4141"/>
    <n v="16.95"/>
    <x v="419"/>
    <x v="0"/>
    <n v="16.95"/>
  </r>
  <r>
    <n v="550173"/>
    <n v="23008"/>
    <s v="DOLLY GIRL BABY GIFT SET"/>
    <n v="1"/>
    <x v="1763"/>
    <n v="16.95"/>
    <x v="84"/>
    <x v="0"/>
    <n v="16.95"/>
  </r>
  <r>
    <n v="558568"/>
    <n v="22846"/>
    <s v="BREAD BIN DINER STYLE RED "/>
    <n v="1"/>
    <x v="7868"/>
    <n v="16.95"/>
    <x v="1349"/>
    <x v="0"/>
    <n v="16.95"/>
  </r>
  <r>
    <n v="547418"/>
    <n v="23007"/>
    <s v=" SPACEBOY BABY GIFT SET"/>
    <n v="1"/>
    <x v="4141"/>
    <n v="16.95"/>
    <x v="419"/>
    <x v="0"/>
    <n v="16.95"/>
  </r>
  <r>
    <n v="550173"/>
    <n v="23007"/>
    <s v=" SPACEBOY BABY GIFT SET"/>
    <n v="1"/>
    <x v="1763"/>
    <n v="16.95"/>
    <x v="84"/>
    <x v="0"/>
    <n v="16.95"/>
  </r>
  <r>
    <n v="545901"/>
    <n v="22846"/>
    <s v="BREAD BIN DINER STYLE RED "/>
    <n v="1"/>
    <x v="4414"/>
    <n v="16.95"/>
    <x v="1618"/>
    <x v="0"/>
    <n v="16.95"/>
  </r>
  <r>
    <n v="553739"/>
    <n v="22847"/>
    <s v="BREAD BIN DINER STYLE IVORY"/>
    <n v="2"/>
    <x v="2964"/>
    <n v="16.95"/>
    <x v="286"/>
    <x v="0"/>
    <n v="33.9"/>
  </r>
  <r>
    <n v="569862"/>
    <n v="22847"/>
    <s v="BREAD BIN DINER STYLE IVORY"/>
    <n v="1"/>
    <x v="3372"/>
    <n v="16.95"/>
    <x v="1828"/>
    <x v="0"/>
    <n v="16.95"/>
  </r>
  <r>
    <n v="550188"/>
    <n v="23007"/>
    <s v=" SPACEBOY BABY GIFT SET"/>
    <n v="3"/>
    <x v="1782"/>
    <n v="16.95"/>
    <x v="972"/>
    <x v="3"/>
    <n v="50.849999999999994"/>
  </r>
  <r>
    <n v="543370"/>
    <n v="22849"/>
    <s v="BREAD BIN DINER STYLE MINT"/>
    <n v="2"/>
    <x v="5663"/>
    <n v="16.95"/>
    <x v="431"/>
    <x v="12"/>
    <n v="33.9"/>
  </r>
  <r>
    <n v="543370"/>
    <n v="22847"/>
    <s v="BREAD BIN DINER STYLE IVORY"/>
    <n v="2"/>
    <x v="5663"/>
    <n v="16.95"/>
    <x v="431"/>
    <x v="12"/>
    <n v="33.9"/>
  </r>
  <r>
    <n v="575167"/>
    <s v="46775D"/>
    <s v="SUNSET COLOUR CHUNKY KNITTED THROW"/>
    <n v="1"/>
    <x v="5041"/>
    <n v="16.95"/>
    <x v="2456"/>
    <x v="0"/>
    <n v="16.95"/>
  </r>
  <r>
    <n v="537775"/>
    <n v="22849"/>
    <s v="BREAD BIN DINER STYLE MINT"/>
    <n v="1"/>
    <x v="7048"/>
    <n v="16.95"/>
    <x v="364"/>
    <x v="0"/>
    <n v="16.95"/>
  </r>
  <r>
    <n v="550188"/>
    <n v="23008"/>
    <s v="DOLLY GIRL BABY GIFT SET"/>
    <n v="3"/>
    <x v="1782"/>
    <n v="16.95"/>
    <x v="972"/>
    <x v="3"/>
    <n v="50.849999999999994"/>
  </r>
  <r>
    <n v="565519"/>
    <n v="22846"/>
    <s v="BREAD BIN DINER STYLE RED "/>
    <n v="2"/>
    <x v="13353"/>
    <n v="16.95"/>
    <x v="899"/>
    <x v="2"/>
    <n v="33.9"/>
  </r>
  <r>
    <n v="569129"/>
    <n v="22846"/>
    <s v="BREAD BIN DINER STYLE RED "/>
    <n v="2"/>
    <x v="2952"/>
    <n v="16.95"/>
    <x v="543"/>
    <x v="0"/>
    <n v="33.9"/>
  </r>
  <r>
    <n v="569129"/>
    <n v="22847"/>
    <s v="BREAD BIN DINER STYLE IVORY"/>
    <n v="2"/>
    <x v="2952"/>
    <n v="16.95"/>
    <x v="543"/>
    <x v="0"/>
    <n v="33.9"/>
  </r>
  <r>
    <n v="553739"/>
    <n v="22846"/>
    <s v="BREAD BIN DINER STYLE RED "/>
    <n v="2"/>
    <x v="2964"/>
    <n v="16.95"/>
    <x v="286"/>
    <x v="0"/>
    <n v="33.9"/>
  </r>
  <r>
    <n v="577091"/>
    <n v="22946"/>
    <s v="WOODEN ADVENT CALENDAR CREAM"/>
    <n v="2"/>
    <x v="13953"/>
    <n v="16.95"/>
    <x v="1740"/>
    <x v="0"/>
    <n v="33.9"/>
  </r>
  <r>
    <n v="579516"/>
    <n v="22946"/>
    <s v="WOODEN ADVENT CALENDAR CREAM"/>
    <n v="1"/>
    <x v="7346"/>
    <n v="16.95"/>
    <x v="418"/>
    <x v="0"/>
    <n v="16.95"/>
  </r>
  <r>
    <n v="545901"/>
    <n v="22849"/>
    <s v="BREAD BIN DINER STYLE MINT"/>
    <n v="1"/>
    <x v="4414"/>
    <n v="16.95"/>
    <x v="1618"/>
    <x v="0"/>
    <n v="16.95"/>
  </r>
  <r>
    <n v="553833"/>
    <n v="22847"/>
    <s v="BREAD BIN DINER STYLE IVORY"/>
    <n v="1"/>
    <x v="2718"/>
    <n v="16.95"/>
    <x v="273"/>
    <x v="0"/>
    <n v="16.95"/>
  </r>
  <r>
    <n v="542422"/>
    <n v="22847"/>
    <s v="BREAD BIN DINER STYLE IVORY"/>
    <n v="1"/>
    <x v="1099"/>
    <n v="16.95"/>
    <x v="437"/>
    <x v="0"/>
    <n v="16.95"/>
  </r>
  <r>
    <n v="542422"/>
    <n v="22849"/>
    <s v="BREAD BIN DINER STYLE MINT"/>
    <n v="1"/>
    <x v="1099"/>
    <n v="16.95"/>
    <x v="437"/>
    <x v="0"/>
    <n v="16.95"/>
  </r>
  <r>
    <n v="542422"/>
    <n v="22849"/>
    <s v="BREAD BIN DINER STYLE MINT"/>
    <n v="1"/>
    <x v="1099"/>
    <n v="16.95"/>
    <x v="437"/>
    <x v="0"/>
    <n v="16.95"/>
  </r>
  <r>
    <n v="538636"/>
    <n v="22847"/>
    <s v="BREAD BIN DINER STYLE IVORY"/>
    <n v="1"/>
    <x v="7431"/>
    <n v="16.95"/>
    <x v="882"/>
    <x v="0"/>
    <n v="16.95"/>
  </r>
  <r>
    <n v="580482"/>
    <n v="22946"/>
    <s v="WOODEN ADVENT CALENDAR CREAM"/>
    <n v="1"/>
    <x v="7023"/>
    <n v="16.95"/>
    <x v="1120"/>
    <x v="0"/>
    <n v="16.95"/>
  </r>
  <r>
    <n v="575188"/>
    <n v="22946"/>
    <s v="WOODEN ADVENT CALENDAR CREAM"/>
    <n v="2"/>
    <x v="5026"/>
    <n v="16.95"/>
    <x v="2452"/>
    <x v="0"/>
    <n v="33.9"/>
  </r>
  <r>
    <n v="538636"/>
    <n v="22848"/>
    <s v="BREAD BIN DINER STYLE PINK"/>
    <n v="1"/>
    <x v="7431"/>
    <n v="16.95"/>
    <x v="882"/>
    <x v="0"/>
    <n v="16.95"/>
  </r>
  <r>
    <n v="553859"/>
    <n v="21275"/>
    <s v="ZINC TOP  2 DOOR WOODEN SHELF "/>
    <n v="1"/>
    <x v="2745"/>
    <n v="16.95"/>
    <x v="1518"/>
    <x v="0"/>
    <n v="16.95"/>
  </r>
  <r>
    <n v="569060"/>
    <n v="22846"/>
    <s v="BREAD BIN DINER STYLE RED "/>
    <n v="1"/>
    <x v="14854"/>
    <n v="16.95"/>
    <x v="3174"/>
    <x v="0"/>
    <n v="16.95"/>
  </r>
  <r>
    <n v="565649"/>
    <n v="22847"/>
    <s v="BREAD BIN DINER STYLE IVORY"/>
    <n v="1"/>
    <x v="7918"/>
    <n v="16.95"/>
    <x v="1404"/>
    <x v="0"/>
    <n v="16.95"/>
  </r>
  <r>
    <n v="577109"/>
    <n v="23007"/>
    <s v=" SPACEBOY BABY GIFT SET"/>
    <n v="1"/>
    <x v="1504"/>
    <n v="16.95"/>
    <x v="537"/>
    <x v="0"/>
    <n v="16.95"/>
  </r>
  <r>
    <n v="579489"/>
    <n v="22797"/>
    <s v="CHEST OF DRAWERS GINGHAM HEART "/>
    <n v="1"/>
    <x v="15784"/>
    <n v="16.95"/>
    <x v="506"/>
    <x v="0"/>
    <n v="16.95"/>
  </r>
  <r>
    <n v="573366"/>
    <n v="22946"/>
    <s v="WOODEN ADVENT CALENDAR CREAM"/>
    <n v="2"/>
    <x v="4076"/>
    <n v="16.95"/>
    <x v="2110"/>
    <x v="0"/>
    <n v="33.9"/>
  </r>
  <r>
    <n v="538636"/>
    <n v="22846"/>
    <s v="BREAD BIN DINER STYLE RED "/>
    <n v="1"/>
    <x v="7431"/>
    <n v="16.95"/>
    <x v="882"/>
    <x v="0"/>
    <n v="16.95"/>
  </r>
  <r>
    <n v="569060"/>
    <n v="22847"/>
    <s v="BREAD BIN DINER STYLE IVORY"/>
    <n v="2"/>
    <x v="14854"/>
    <n v="16.95"/>
    <x v="3174"/>
    <x v="0"/>
    <n v="33.9"/>
  </r>
  <r>
    <n v="547497"/>
    <n v="22849"/>
    <s v="BREAD BIN DINER STYLE MINT"/>
    <n v="1"/>
    <x v="4068"/>
    <n v="16.95"/>
    <x v="2099"/>
    <x v="0"/>
    <n v="16.95"/>
  </r>
  <r>
    <n v="545085"/>
    <n v="22797"/>
    <s v="CHEST OF DRAWERS GINGHAM HEART "/>
    <n v="1"/>
    <x v="4998"/>
    <n v="16.95"/>
    <x v="478"/>
    <x v="0"/>
    <n v="16.95"/>
  </r>
  <r>
    <n v="579550"/>
    <n v="22797"/>
    <s v="CHEST OF DRAWERS GINGHAM HEART "/>
    <n v="1"/>
    <x v="7489"/>
    <n v="16.95"/>
    <x v="2804"/>
    <x v="25"/>
    <n v="16.95"/>
  </r>
  <r>
    <n v="558568"/>
    <n v="22848"/>
    <s v="BREAD BIN DINER STYLE PINK"/>
    <n v="1"/>
    <x v="7868"/>
    <n v="16.95"/>
    <x v="1349"/>
    <x v="0"/>
    <n v="16.95"/>
  </r>
  <r>
    <n v="569223"/>
    <n v="22946"/>
    <s v="WOODEN ADVENT CALENDAR CREAM"/>
    <n v="2"/>
    <x v="2979"/>
    <n v="16.95"/>
    <x v="1318"/>
    <x v="0"/>
    <n v="33.9"/>
  </r>
  <r>
    <n v="565450"/>
    <n v="22848"/>
    <s v="BREAD BIN DINER STYLE PINK"/>
    <n v="1"/>
    <x v="7527"/>
    <n v="16.95"/>
    <x v="364"/>
    <x v="0"/>
    <n v="16.95"/>
  </r>
  <r>
    <n v="569223"/>
    <n v="22946"/>
    <s v="WOODEN ADVENT CALENDAR CREAM"/>
    <n v="1"/>
    <x v="2979"/>
    <n v="16.95"/>
    <x v="1318"/>
    <x v="0"/>
    <n v="16.95"/>
  </r>
  <r>
    <n v="553835"/>
    <n v="23007"/>
    <s v=" SPACEBOY BABY GIFT SET"/>
    <n v="3"/>
    <x v="12747"/>
    <n v="16.95"/>
    <x v="3837"/>
    <x v="0"/>
    <n v="50.849999999999994"/>
  </r>
  <r>
    <n v="565583"/>
    <n v="22847"/>
    <s v="BREAD BIN DINER STYLE IVORY"/>
    <n v="1"/>
    <x v="7865"/>
    <n v="16.95"/>
    <x v="3087"/>
    <x v="16"/>
    <n v="16.95"/>
  </r>
  <r>
    <n v="550193"/>
    <n v="22797"/>
    <s v="CHEST OF DRAWERS GINGHAM HEART "/>
    <n v="2"/>
    <x v="1777"/>
    <n v="16.95"/>
    <x v="970"/>
    <x v="0"/>
    <n v="33.9"/>
  </r>
  <r>
    <n v="537197"/>
    <n v="22847"/>
    <s v="BREAD BIN DINER STYLE IVORY"/>
    <n v="1"/>
    <x v="12230"/>
    <n v="16.95"/>
    <x v="355"/>
    <x v="10"/>
    <n v="16.95"/>
  </r>
  <r>
    <n v="577049"/>
    <n v="23007"/>
    <s v=" SPACEBOY BABY GIFT SET"/>
    <n v="1"/>
    <x v="1088"/>
    <n v="16.95"/>
    <x v="427"/>
    <x v="0"/>
    <n v="16.95"/>
  </r>
  <r>
    <n v="552652"/>
    <n v="22847"/>
    <s v="BREAD BIN DINER STYLE IVORY"/>
    <n v="1"/>
    <x v="3387"/>
    <n v="16.95"/>
    <x v="1832"/>
    <x v="0"/>
    <n v="16.95"/>
  </r>
  <r>
    <n v="553835"/>
    <n v="23008"/>
    <s v="DOLLY GIRL BABY GIFT SET"/>
    <n v="3"/>
    <x v="12747"/>
    <n v="16.95"/>
    <x v="3837"/>
    <x v="0"/>
    <n v="50.849999999999994"/>
  </r>
  <r>
    <n v="579551"/>
    <n v="22847"/>
    <s v="BREAD BIN DINER STYLE IVORY"/>
    <n v="2"/>
    <x v="7492"/>
    <n v="16.95"/>
    <x v="39"/>
    <x v="0"/>
    <n v="33.9"/>
  </r>
  <r>
    <n v="558540"/>
    <n v="22846"/>
    <s v="BREAD BIN DINER STYLE RED "/>
    <n v="3"/>
    <x v="7828"/>
    <n v="16.95"/>
    <x v="1803"/>
    <x v="0"/>
    <n v="50.849999999999994"/>
  </r>
  <r>
    <n v="558355"/>
    <n v="22847"/>
    <s v="BREAD BIN DINER STYLE IVORY"/>
    <n v="1"/>
    <x v="7747"/>
    <n v="16.95"/>
    <x v="2613"/>
    <x v="0"/>
    <n v="16.95"/>
  </r>
  <r>
    <n v="575366"/>
    <n v="23007"/>
    <s v=" SPACEBOY BABY GIFT SET"/>
    <n v="1"/>
    <x v="3958"/>
    <n v="16.95"/>
    <x v="2056"/>
    <x v="0"/>
    <n v="16.95"/>
  </r>
  <r>
    <n v="566048"/>
    <n v="22509"/>
    <s v="SEWING BOX RETROSPOT DESIGN "/>
    <n v="1"/>
    <x v="7223"/>
    <n v="16.95"/>
    <x v="445"/>
    <x v="0"/>
    <n v="16.95"/>
  </r>
  <r>
    <n v="575366"/>
    <n v="23010"/>
    <s v="CIRCUS PARADE BABY GIFT SET"/>
    <n v="1"/>
    <x v="3958"/>
    <n v="16.95"/>
    <x v="2056"/>
    <x v="0"/>
    <n v="16.95"/>
  </r>
  <r>
    <n v="575366"/>
    <n v="23008"/>
    <s v="DOLLY GIRL BABY GIFT SET"/>
    <n v="1"/>
    <x v="3958"/>
    <n v="16.95"/>
    <x v="2056"/>
    <x v="0"/>
    <n v="16.95"/>
  </r>
  <r>
    <n v="566043"/>
    <n v="22846"/>
    <s v="BREAD BIN DINER STYLE RED "/>
    <n v="1"/>
    <x v="13423"/>
    <n v="16.95"/>
    <x v="1111"/>
    <x v="0"/>
    <n v="16.95"/>
  </r>
  <r>
    <n v="575342"/>
    <n v="22946"/>
    <s v="WOODEN ADVENT CALENDAR CREAM"/>
    <n v="6"/>
    <x v="3977"/>
    <n v="16.95"/>
    <x v="761"/>
    <x v="0"/>
    <n v="101.69999999999999"/>
  </r>
  <r>
    <n v="573345"/>
    <n v="22946"/>
    <s v="WOODEN ADVENT CALENDAR CREAM"/>
    <n v="2"/>
    <x v="4214"/>
    <n v="16.95"/>
    <x v="1295"/>
    <x v="0"/>
    <n v="33.9"/>
  </r>
  <r>
    <n v="563580"/>
    <n v="23007"/>
    <s v=" SPACEBOY BABY GIFT SET"/>
    <n v="1"/>
    <x v="9286"/>
    <n v="16.95"/>
    <x v="2022"/>
    <x v="0"/>
    <n v="16.95"/>
  </r>
  <r>
    <n v="563580"/>
    <n v="23008"/>
    <s v="DOLLY GIRL BABY GIFT SET"/>
    <n v="1"/>
    <x v="9286"/>
    <n v="16.95"/>
    <x v="2022"/>
    <x v="0"/>
    <n v="16.95"/>
  </r>
  <r>
    <n v="564091"/>
    <n v="22946"/>
    <s v="WOODEN ADVENT CALENDAR CREAM"/>
    <n v="2"/>
    <x v="8990"/>
    <n v="16.95"/>
    <x v="1842"/>
    <x v="0"/>
    <n v="33.9"/>
  </r>
  <r>
    <n v="568700"/>
    <n v="22847"/>
    <s v="BREAD BIN DINER STYLE IVORY"/>
    <n v="1"/>
    <x v="10942"/>
    <n v="16.95"/>
    <x v="1541"/>
    <x v="0"/>
    <n v="16.95"/>
  </r>
  <r>
    <n v="568701"/>
    <n v="22797"/>
    <s v="CHEST OF DRAWERS GINGHAM HEART "/>
    <n v="1"/>
    <x v="10911"/>
    <n v="16.95"/>
    <x v="1220"/>
    <x v="0"/>
    <n v="16.95"/>
  </r>
  <r>
    <n v="562560"/>
    <n v="22847"/>
    <s v="BREAD BIN DINER STYLE IVORY"/>
    <n v="2"/>
    <x v="8435"/>
    <n v="16.95"/>
    <x v="28"/>
    <x v="8"/>
    <n v="33.9"/>
  </r>
  <r>
    <n v="554159"/>
    <n v="22847"/>
    <s v="BREAD BIN DINER STYLE IVORY"/>
    <n v="3"/>
    <x v="15276"/>
    <n v="16.95"/>
    <x v="4117"/>
    <x v="19"/>
    <n v="50.849999999999994"/>
  </r>
  <r>
    <n v="543553"/>
    <n v="22849"/>
    <s v="BREAD BIN DINER STYLE MINT"/>
    <n v="1"/>
    <x v="5243"/>
    <n v="16.95"/>
    <x v="388"/>
    <x v="0"/>
    <n v="16.95"/>
  </r>
  <r>
    <n v="550350"/>
    <n v="23009"/>
    <s v="I LOVE LONDON BABY GIFT SET"/>
    <n v="1"/>
    <x v="2273"/>
    <n v="16.95"/>
    <x v="1266"/>
    <x v="0"/>
    <n v="16.95"/>
  </r>
  <r>
    <n v="563255"/>
    <n v="22847"/>
    <s v="BREAD BIN DINER STYLE IVORY"/>
    <n v="1"/>
    <x v="8182"/>
    <n v="16.95"/>
    <x v="495"/>
    <x v="0"/>
    <n v="16.95"/>
  </r>
  <r>
    <n v="543553"/>
    <n v="22846"/>
    <s v="BREAD BIN DINER STYLE RED "/>
    <n v="1"/>
    <x v="5243"/>
    <n v="16.95"/>
    <x v="388"/>
    <x v="0"/>
    <n v="16.95"/>
  </r>
  <r>
    <n v="537044"/>
    <n v="22947"/>
    <s v="WOODEN ADVENT CALENDAR RED"/>
    <n v="2"/>
    <x v="15311"/>
    <n v="16.95"/>
    <x v="1551"/>
    <x v="0"/>
    <n v="33.9"/>
  </r>
  <r>
    <n v="566040"/>
    <n v="22848"/>
    <s v="BREAD BIN DINER STYLE PINK"/>
    <n v="1"/>
    <x v="7200"/>
    <n v="16.95"/>
    <x v="870"/>
    <x v="2"/>
    <n v="16.95"/>
  </r>
  <r>
    <n v="575333"/>
    <n v="22947"/>
    <s v="WOODEN ADVENT CALENDAR RED"/>
    <n v="2"/>
    <x v="3934"/>
    <n v="16.95"/>
    <x v="428"/>
    <x v="0"/>
    <n v="33.9"/>
  </r>
  <r>
    <n v="554117"/>
    <n v="22509"/>
    <s v="SEWING BOX RETROSPOT DESIGN "/>
    <n v="1"/>
    <x v="10788"/>
    <n v="16.95"/>
    <x v="2845"/>
    <x v="0"/>
    <n v="16.95"/>
  </r>
  <r>
    <n v="566020"/>
    <n v="22847"/>
    <s v="BREAD BIN DINER STYLE IVORY"/>
    <n v="1"/>
    <x v="7238"/>
    <n v="16.95"/>
    <x v="2986"/>
    <x v="0"/>
    <n v="16.95"/>
  </r>
  <r>
    <n v="542151"/>
    <n v="22846"/>
    <s v="BREAD BIN DINER STYLE RED "/>
    <n v="1"/>
    <x v="1367"/>
    <n v="16.95"/>
    <x v="661"/>
    <x v="0"/>
    <n v="16.95"/>
  </r>
  <r>
    <n v="558031"/>
    <n v="22847"/>
    <s v="BREAD BIN DINER STYLE IVORY"/>
    <n v="1"/>
    <x v="7164"/>
    <n v="16.95"/>
    <x v="1593"/>
    <x v="0"/>
    <n v="16.95"/>
  </r>
  <r>
    <n v="542174"/>
    <n v="22849"/>
    <s v="BREAD BIN DINER STYLE MINT"/>
    <n v="1"/>
    <x v="1359"/>
    <n v="16.95"/>
    <x v="656"/>
    <x v="0"/>
    <n v="16.95"/>
  </r>
  <r>
    <n v="572695"/>
    <n v="23010"/>
    <s v="CIRCUS PARADE BABY GIFT SET"/>
    <n v="1"/>
    <x v="6123"/>
    <n v="16.95"/>
    <x v="1233"/>
    <x v="23"/>
    <n v="16.95"/>
  </r>
  <r>
    <n v="542174"/>
    <n v="22847"/>
    <s v="BREAD BIN DINER STYLE IVORY"/>
    <n v="1"/>
    <x v="1359"/>
    <n v="16.95"/>
    <x v="656"/>
    <x v="0"/>
    <n v="16.95"/>
  </r>
  <r>
    <n v="547568"/>
    <n v="22846"/>
    <s v="BREAD BIN DINER STYLE RED "/>
    <n v="1"/>
    <x v="4223"/>
    <n v="16.95"/>
    <x v="3692"/>
    <x v="0"/>
    <n v="16.95"/>
  </r>
  <r>
    <n v="552358"/>
    <n v="23009"/>
    <s v="I LOVE LONDON BABY GIFT SET"/>
    <n v="2"/>
    <x v="3566"/>
    <n v="16.95"/>
    <x v="1297"/>
    <x v="0"/>
    <n v="33.9"/>
  </r>
  <r>
    <n v="562770"/>
    <n v="22847"/>
    <s v="BREAD BIN DINER STYLE IVORY"/>
    <n v="2"/>
    <x v="13076"/>
    <n v="16.95"/>
    <x v="1464"/>
    <x v="0"/>
    <n v="33.9"/>
  </r>
  <r>
    <n v="562770"/>
    <n v="22846"/>
    <s v="BREAD BIN DINER STYLE RED "/>
    <n v="2"/>
    <x v="13076"/>
    <n v="16.95"/>
    <x v="1464"/>
    <x v="0"/>
    <n v="33.9"/>
  </r>
  <r>
    <n v="566040"/>
    <n v="22847"/>
    <s v="BREAD BIN DINER STYLE IVORY"/>
    <n v="1"/>
    <x v="7200"/>
    <n v="16.95"/>
    <x v="870"/>
    <x v="2"/>
    <n v="16.95"/>
  </r>
  <r>
    <n v="566040"/>
    <n v="22846"/>
    <s v="BREAD BIN DINER STYLE RED "/>
    <n v="1"/>
    <x v="7200"/>
    <n v="16.95"/>
    <x v="870"/>
    <x v="2"/>
    <n v="16.95"/>
  </r>
  <r>
    <n v="554124"/>
    <n v="22847"/>
    <s v="BREAD BIN DINER STYLE IVORY"/>
    <n v="1"/>
    <x v="10835"/>
    <n v="16.95"/>
    <x v="3532"/>
    <x v="0"/>
    <n v="16.95"/>
  </r>
  <r>
    <n v="580982"/>
    <n v="23009"/>
    <s v="I LOVE LONDON BABY GIFT SET"/>
    <n v="1"/>
    <x v="9155"/>
    <n v="16.95"/>
    <x v="1662"/>
    <x v="0"/>
    <n v="16.95"/>
  </r>
  <r>
    <n v="554124"/>
    <n v="22846"/>
    <s v="BREAD BIN DINER STYLE RED "/>
    <n v="1"/>
    <x v="10835"/>
    <n v="16.95"/>
    <x v="3532"/>
    <x v="0"/>
    <n v="16.95"/>
  </r>
  <r>
    <n v="547580"/>
    <n v="22846"/>
    <s v="BREAD BIN DINER STYLE RED "/>
    <n v="1"/>
    <x v="1034"/>
    <n v="16.95"/>
    <x v="165"/>
    <x v="0"/>
    <n v="16.95"/>
  </r>
  <r>
    <n v="580982"/>
    <n v="23007"/>
    <s v=" SPACEBOY BABY GIFT SET"/>
    <n v="1"/>
    <x v="9155"/>
    <n v="16.95"/>
    <x v="1662"/>
    <x v="0"/>
    <n v="16.95"/>
  </r>
  <r>
    <n v="579188"/>
    <n v="22846"/>
    <s v="BREAD BIN DINER STYLE RED "/>
    <n v="1"/>
    <x v="11294"/>
    <n v="16.95"/>
    <x v="68"/>
    <x v="0"/>
    <n v="16.95"/>
  </r>
  <r>
    <n v="554348"/>
    <n v="22797"/>
    <s v="CHEST OF DRAWERS GINGHAM HEART "/>
    <n v="1"/>
    <x v="11253"/>
    <n v="16.95"/>
    <x v="2350"/>
    <x v="0"/>
    <n v="16.95"/>
  </r>
  <r>
    <n v="550438"/>
    <n v="22848"/>
    <s v="BREAD BIN DINER STYLE PINK"/>
    <n v="1"/>
    <x v="2278"/>
    <n v="16.95"/>
    <x v="1272"/>
    <x v="0"/>
    <n v="16.95"/>
  </r>
  <r>
    <n v="552298"/>
    <n v="22797"/>
    <s v="CHEST OF DRAWERS GINGHAM HEART "/>
    <n v="1"/>
    <x v="3584"/>
    <n v="16.95"/>
    <x v="162"/>
    <x v="0"/>
    <n v="16.95"/>
  </r>
  <r>
    <n v="563248"/>
    <n v="22847"/>
    <s v="BREAD BIN DINER STYLE IVORY"/>
    <n v="1"/>
    <x v="8191"/>
    <n v="16.95"/>
    <x v="437"/>
    <x v="0"/>
    <n v="16.95"/>
  </r>
  <r>
    <n v="568651"/>
    <n v="22947"/>
    <s v="WOODEN ADVENT CALENDAR RED"/>
    <n v="2"/>
    <x v="11267"/>
    <n v="16.95"/>
    <x v="796"/>
    <x v="19"/>
    <n v="33.9"/>
  </r>
  <r>
    <n v="568651"/>
    <n v="22946"/>
    <s v="WOODEN ADVENT CALENDAR CREAM"/>
    <n v="2"/>
    <x v="11267"/>
    <n v="16.95"/>
    <x v="796"/>
    <x v="19"/>
    <n v="33.9"/>
  </r>
  <r>
    <n v="560359"/>
    <n v="22847"/>
    <s v="BREAD BIN DINER STYLE IVORY"/>
    <n v="1"/>
    <x v="8994"/>
    <n v="16.95"/>
    <x v="904"/>
    <x v="0"/>
    <n v="16.95"/>
  </r>
  <r>
    <n v="543602"/>
    <n v="22847"/>
    <s v="BREAD BIN DINER STYLE IVORY"/>
    <n v="1"/>
    <x v="5118"/>
    <n v="16.95"/>
    <x v="891"/>
    <x v="0"/>
    <n v="16.95"/>
  </r>
  <r>
    <n v="554348"/>
    <n v="22846"/>
    <s v="BREAD BIN DINER STYLE RED "/>
    <n v="1"/>
    <x v="11253"/>
    <n v="16.95"/>
    <x v="2350"/>
    <x v="0"/>
    <n v="16.95"/>
  </r>
  <r>
    <n v="577490"/>
    <n v="22946"/>
    <s v="WOODEN ADVENT CALENDAR CREAM"/>
    <n v="1"/>
    <x v="3267"/>
    <n v="16.95"/>
    <x v="1782"/>
    <x v="0"/>
    <n v="16.95"/>
  </r>
  <r>
    <n v="574479"/>
    <n v="22946"/>
    <s v="WOODEN ADVENT CALENDAR CREAM"/>
    <n v="1"/>
    <x v="5052"/>
    <n v="16.95"/>
    <x v="2457"/>
    <x v="0"/>
    <n v="16.95"/>
  </r>
  <r>
    <n v="546537"/>
    <n v="23007"/>
    <s v=" SPACEBOY BABY GIFT SET"/>
    <n v="1"/>
    <x v="4836"/>
    <n v="16.95"/>
    <x v="257"/>
    <x v="0"/>
    <n v="16.95"/>
  </r>
  <r>
    <n v="541986"/>
    <n v="22847"/>
    <s v="BREAD BIN DINER STYLE IVORY"/>
    <n v="1"/>
    <x v="3085"/>
    <n v="16.95"/>
    <x v="1283"/>
    <x v="0"/>
    <n v="16.95"/>
  </r>
  <r>
    <n v="552295"/>
    <n v="22847"/>
    <s v="BREAD BIN DINER STYLE IVORY"/>
    <n v="1"/>
    <x v="3602"/>
    <n v="16.95"/>
    <x v="1704"/>
    <x v="0"/>
    <n v="16.95"/>
  </r>
  <r>
    <n v="581414"/>
    <n v="22946"/>
    <s v="WOODEN ADVENT CALENDAR CREAM"/>
    <n v="2"/>
    <x v="8543"/>
    <n v="16.95"/>
    <x v="1412"/>
    <x v="0"/>
    <n v="33.9"/>
  </r>
  <r>
    <n v="554348"/>
    <n v="22847"/>
    <s v="BREAD BIN DINER STYLE IVORY"/>
    <n v="1"/>
    <x v="11253"/>
    <n v="16.95"/>
    <x v="2350"/>
    <x v="0"/>
    <n v="16.95"/>
  </r>
  <r>
    <n v="557878"/>
    <n v="23010"/>
    <s v="CIRCUS PARADE BABY GIFT SET"/>
    <n v="1"/>
    <x v="7441"/>
    <n v="16.95"/>
    <x v="854"/>
    <x v="0"/>
    <n v="16.95"/>
  </r>
  <r>
    <n v="581173"/>
    <n v="23009"/>
    <s v="I LOVE LONDON BABY GIFT SET"/>
    <n v="1"/>
    <x v="199"/>
    <n v="16.95"/>
    <x v="2237"/>
    <x v="0"/>
    <n v="16.95"/>
  </r>
  <r>
    <n v="548490"/>
    <n v="22848"/>
    <s v="BREAD BIN DINER STYLE PINK"/>
    <n v="1"/>
    <x v="11993"/>
    <n v="16.95"/>
    <x v="2151"/>
    <x v="0"/>
    <n v="16.95"/>
  </r>
  <r>
    <n v="549044"/>
    <n v="23008"/>
    <s v="DOLLY GIRL BABY GIFT SET"/>
    <n v="1"/>
    <x v="5132"/>
    <n v="16.95"/>
    <x v="797"/>
    <x v="0"/>
    <n v="16.95"/>
  </r>
  <r>
    <n v="542093"/>
    <n v="22846"/>
    <s v="BREAD BIN DINER STYLE RED "/>
    <n v="1"/>
    <x v="12094"/>
    <n v="16.95"/>
    <x v="2463"/>
    <x v="0"/>
    <n v="16.95"/>
  </r>
  <r>
    <n v="560355"/>
    <n v="22846"/>
    <s v="BREAD BIN DINER STYLE RED "/>
    <n v="1"/>
    <x v="15872"/>
    <n v="16.95"/>
    <x v="1640"/>
    <x v="0"/>
    <n v="16.95"/>
  </r>
  <r>
    <n v="561534"/>
    <n v="23007"/>
    <s v=" SPACEBOY BABY GIFT SET"/>
    <n v="3"/>
    <x v="8195"/>
    <n v="16.95"/>
    <x v="679"/>
    <x v="0"/>
    <n v="50.849999999999994"/>
  </r>
  <r>
    <n v="542093"/>
    <n v="22847"/>
    <s v="BREAD BIN DINER STYLE IVORY"/>
    <n v="1"/>
    <x v="12094"/>
    <n v="16.95"/>
    <x v="2463"/>
    <x v="0"/>
    <n v="16.95"/>
  </r>
  <r>
    <n v="571425"/>
    <n v="22846"/>
    <s v="BREAD BIN DINER STYLE RED "/>
    <n v="1"/>
    <x v="2269"/>
    <n v="16.95"/>
    <x v="59"/>
    <x v="8"/>
    <n v="16.95"/>
  </r>
  <r>
    <n v="550350"/>
    <n v="22849"/>
    <s v="BREAD BIN DINER STYLE MINT"/>
    <n v="1"/>
    <x v="2273"/>
    <n v="16.95"/>
    <x v="1266"/>
    <x v="0"/>
    <n v="16.95"/>
  </r>
  <r>
    <n v="571425"/>
    <n v="22847"/>
    <s v="BREAD BIN DINER STYLE IVORY"/>
    <n v="1"/>
    <x v="2269"/>
    <n v="16.95"/>
    <x v="59"/>
    <x v="8"/>
    <n v="16.95"/>
  </r>
  <r>
    <n v="554159"/>
    <n v="22846"/>
    <s v="BREAD BIN DINER STYLE RED "/>
    <n v="3"/>
    <x v="15276"/>
    <n v="16.95"/>
    <x v="4117"/>
    <x v="19"/>
    <n v="50.849999999999994"/>
  </r>
  <r>
    <n v="576300"/>
    <n v="22847"/>
    <s v="BREAD BIN DINER STYLE IVORY"/>
    <n v="1"/>
    <x v="5219"/>
    <n v="16.95"/>
    <x v="1112"/>
    <x v="0"/>
    <n v="16.95"/>
  </r>
  <r>
    <n v="554286"/>
    <n v="23008"/>
    <s v="DOLLY GIRL BABY GIFT SET"/>
    <n v="1"/>
    <x v="12581"/>
    <n v="16.95"/>
    <x v="228"/>
    <x v="0"/>
    <n v="16.95"/>
  </r>
  <r>
    <n v="573918"/>
    <n v="22946"/>
    <s v="WOODEN ADVENT CALENDAR CREAM"/>
    <n v="1"/>
    <x v="4016"/>
    <n v="16.95"/>
    <x v="994"/>
    <x v="0"/>
    <n v="16.95"/>
  </r>
  <r>
    <n v="552304"/>
    <n v="22846"/>
    <s v="BREAD BIN DINER STYLE RED "/>
    <n v="1"/>
    <x v="3590"/>
    <n v="16.95"/>
    <x v="68"/>
    <x v="0"/>
    <n v="16.95"/>
  </r>
  <r>
    <n v="536533"/>
    <n v="22797"/>
    <s v="CHEST OF DRAWERS GINGHAM HEART "/>
    <n v="3"/>
    <x v="8546"/>
    <n v="16.95"/>
    <x v="3188"/>
    <x v="0"/>
    <n v="50.849999999999994"/>
  </r>
  <r>
    <n v="536401"/>
    <n v="22848"/>
    <s v="BREAD BIN DINER STYLE PINK"/>
    <n v="1"/>
    <x v="8443"/>
    <n v="16.95"/>
    <x v="3082"/>
    <x v="0"/>
    <n v="16.95"/>
  </r>
  <r>
    <n v="549044"/>
    <n v="23007"/>
    <s v=" SPACEBOY BABY GIFT SET"/>
    <n v="1"/>
    <x v="5132"/>
    <n v="16.95"/>
    <x v="797"/>
    <x v="0"/>
    <n v="16.95"/>
  </r>
  <r>
    <n v="549044"/>
    <n v="23010"/>
    <s v="CIRCUS PARADE BABY GIFT SET"/>
    <n v="1"/>
    <x v="5132"/>
    <n v="16.95"/>
    <x v="797"/>
    <x v="0"/>
    <n v="16.95"/>
  </r>
  <r>
    <n v="554286"/>
    <n v="23007"/>
    <s v=" SPACEBOY BABY GIFT SET"/>
    <n v="1"/>
    <x v="12581"/>
    <n v="16.95"/>
    <x v="228"/>
    <x v="0"/>
    <n v="16.95"/>
  </r>
  <r>
    <n v="576274"/>
    <n v="22946"/>
    <s v="WOODEN ADVENT CALENDAR CREAM"/>
    <n v="1"/>
    <x v="5124"/>
    <n v="16.95"/>
    <x v="2481"/>
    <x v="0"/>
    <n v="16.95"/>
  </r>
  <r>
    <n v="568912"/>
    <n v="22946"/>
    <s v="WOODEN ADVENT CALENDAR CREAM"/>
    <n v="2"/>
    <x v="2831"/>
    <n v="16.95"/>
    <x v="761"/>
    <x v="0"/>
    <n v="33.9"/>
  </r>
  <r>
    <n v="561507"/>
    <n v="23008"/>
    <s v="DOLLY GIRL BABY GIFT SET"/>
    <n v="2"/>
    <x v="8167"/>
    <n v="16.95"/>
    <x v="2451"/>
    <x v="19"/>
    <n v="33.9"/>
  </r>
  <r>
    <n v="554043"/>
    <n v="22847"/>
    <s v="BREAD BIN DINER STYLE IVORY"/>
    <n v="1"/>
    <x v="2760"/>
    <n v="16.95"/>
    <x v="4244"/>
    <x v="0"/>
    <n v="16.95"/>
  </r>
  <r>
    <n v="554035"/>
    <n v="22847"/>
    <s v="BREAD BIN DINER STYLE IVORY"/>
    <n v="2"/>
    <x v="2771"/>
    <n v="16.95"/>
    <x v="804"/>
    <x v="0"/>
    <n v="33.9"/>
  </r>
  <r>
    <n v="561507"/>
    <n v="23010"/>
    <s v="CIRCUS PARADE BABY GIFT SET"/>
    <n v="2"/>
    <x v="8167"/>
    <n v="16.95"/>
    <x v="2451"/>
    <x v="19"/>
    <n v="33.9"/>
  </r>
  <r>
    <n v="561507"/>
    <n v="23007"/>
    <s v=" SPACEBOY BABY GIFT SET"/>
    <n v="2"/>
    <x v="8167"/>
    <n v="16.95"/>
    <x v="2451"/>
    <x v="19"/>
    <n v="33.9"/>
  </r>
  <r>
    <n v="542303"/>
    <n v="22849"/>
    <s v="BREAD BIN DINER STYLE MINT"/>
    <n v="1"/>
    <x v="1539"/>
    <n v="16.95"/>
    <x v="464"/>
    <x v="2"/>
    <n v="16.95"/>
  </r>
  <r>
    <n v="575269"/>
    <s v="46775D"/>
    <s v="SUNSET COLOUR CHUNKY KNITTED THROW"/>
    <n v="1"/>
    <x v="4874"/>
    <n v="16.95"/>
    <x v="96"/>
    <x v="0"/>
    <n v="16.95"/>
  </r>
  <r>
    <n v="558198"/>
    <n v="23007"/>
    <s v=" SPACEBOY BABY GIFT SET"/>
    <n v="2"/>
    <x v="7275"/>
    <n v="16.95"/>
    <x v="2989"/>
    <x v="0"/>
    <n v="33.9"/>
  </r>
  <r>
    <n v="550305"/>
    <n v="23009"/>
    <s v="I LOVE LONDON BABY GIFT SET"/>
    <n v="1"/>
    <x v="2197"/>
    <n v="16.95"/>
    <x v="928"/>
    <x v="0"/>
    <n v="16.95"/>
  </r>
  <r>
    <n v="558113"/>
    <n v="22849"/>
    <s v="BREAD BIN DINER STYLE MINT"/>
    <n v="1"/>
    <x v="7264"/>
    <n v="16.95"/>
    <x v="59"/>
    <x v="8"/>
    <n v="16.95"/>
  </r>
  <r>
    <n v="558113"/>
    <n v="22846"/>
    <s v="BREAD BIN DINER STYLE RED "/>
    <n v="1"/>
    <x v="7264"/>
    <n v="16.95"/>
    <x v="59"/>
    <x v="8"/>
    <n v="16.95"/>
  </r>
  <r>
    <n v="563288"/>
    <n v="23008"/>
    <s v="DOLLY GIRL BABY GIFT SET"/>
    <n v="1"/>
    <x v="8170"/>
    <n v="16.95"/>
    <x v="3130"/>
    <x v="11"/>
    <n v="16.95"/>
  </r>
  <r>
    <n v="554073"/>
    <n v="22846"/>
    <s v="BREAD BIN DINER STYLE RED "/>
    <n v="1"/>
    <x v="15588"/>
    <n v="16.95"/>
    <x v="2594"/>
    <x v="0"/>
    <n v="16.95"/>
  </r>
  <r>
    <n v="550320"/>
    <n v="22848"/>
    <s v="BREAD BIN DINER STYLE PINK"/>
    <n v="1"/>
    <x v="2167"/>
    <n v="16.95"/>
    <x v="68"/>
    <x v="0"/>
    <n v="16.95"/>
  </r>
  <r>
    <n v="568908"/>
    <n v="22509"/>
    <s v="SEWING BOX RETROSPOT DESIGN "/>
    <n v="1"/>
    <x v="2754"/>
    <n v="16.95"/>
    <x v="1522"/>
    <x v="0"/>
    <n v="16.95"/>
  </r>
  <r>
    <n v="565857"/>
    <n v="22846"/>
    <s v="BREAD BIN DINER STYLE RED "/>
    <n v="1"/>
    <x v="7248"/>
    <n v="16.95"/>
    <x v="59"/>
    <x v="8"/>
    <n v="16.95"/>
  </r>
  <r>
    <n v="572675"/>
    <n v="22847"/>
    <s v="BREAD BIN DINER STYLE IVORY"/>
    <n v="1"/>
    <x v="6111"/>
    <n v="16.95"/>
    <x v="2697"/>
    <x v="0"/>
    <n v="16.95"/>
  </r>
  <r>
    <n v="576345"/>
    <s v="46775D"/>
    <s v="SUNSET COLOUR CHUNKY KNITTED THROW"/>
    <n v="2"/>
    <x v="5634"/>
    <n v="16.95"/>
    <x v="2638"/>
    <x v="21"/>
    <n v="33.9"/>
  </r>
  <r>
    <n v="565835"/>
    <n v="22846"/>
    <s v="BREAD BIN DINER STYLE RED "/>
    <n v="1"/>
    <x v="7280"/>
    <n v="16.95"/>
    <x v="2990"/>
    <x v="0"/>
    <n v="16.95"/>
  </r>
  <r>
    <n v="577228"/>
    <n v="23008"/>
    <s v="DOLLY GIRL BABY GIFT SET"/>
    <n v="1"/>
    <x v="1540"/>
    <n v="16.95"/>
    <x v="802"/>
    <x v="12"/>
    <n v="16.95"/>
  </r>
  <r>
    <n v="565784"/>
    <n v="23010"/>
    <s v="CIRCUS PARADE BABY GIFT SET"/>
    <n v="1"/>
    <x v="7823"/>
    <n v="16.95"/>
    <x v="3078"/>
    <x v="0"/>
    <n v="16.95"/>
  </r>
  <r>
    <n v="552559"/>
    <n v="22846"/>
    <s v="BREAD BIN DINER STYLE RED "/>
    <n v="1"/>
    <x v="12819"/>
    <n v="16.95"/>
    <x v="2144"/>
    <x v="0"/>
    <n v="16.95"/>
  </r>
  <r>
    <n v="553997"/>
    <n v="23007"/>
    <s v=" SPACEBOY BABY GIFT SET"/>
    <n v="1"/>
    <x v="12489"/>
    <n v="16.95"/>
    <x v="3130"/>
    <x v="11"/>
    <n v="16.95"/>
  </r>
  <r>
    <n v="558315"/>
    <n v="23007"/>
    <s v=" SPACEBOY BABY GIFT SET"/>
    <n v="1"/>
    <x v="7808"/>
    <n v="16.95"/>
    <x v="484"/>
    <x v="0"/>
    <n v="16.95"/>
  </r>
  <r>
    <n v="569897"/>
    <n v="22509"/>
    <s v="SEWING BOX RETROSPOT DESIGN "/>
    <n v="1"/>
    <x v="3623"/>
    <n v="16.95"/>
    <x v="1550"/>
    <x v="0"/>
    <n v="16.95"/>
  </r>
  <r>
    <n v="548610"/>
    <n v="23010"/>
    <s v="CIRCUS PARADE BABY GIFT SET"/>
    <n v="2"/>
    <x v="6207"/>
    <n v="16.95"/>
    <x v="2784"/>
    <x v="0"/>
    <n v="33.9"/>
  </r>
  <r>
    <n v="558315"/>
    <n v="23010"/>
    <s v="CIRCUS PARADE BABY GIFT SET"/>
    <n v="1"/>
    <x v="7808"/>
    <n v="16.95"/>
    <x v="484"/>
    <x v="0"/>
    <n v="16.95"/>
  </r>
  <r>
    <n v="569897"/>
    <n v="22797"/>
    <s v="CHEST OF DRAWERS GINGHAM HEART "/>
    <n v="1"/>
    <x v="3623"/>
    <n v="16.95"/>
    <x v="1550"/>
    <x v="0"/>
    <n v="16.95"/>
  </r>
  <r>
    <n v="562951"/>
    <n v="84352"/>
    <s v="SILVER CHRISTMAS TREE BAUBLE STAND "/>
    <n v="1"/>
    <x v="8048"/>
    <n v="16.95"/>
    <x v="1463"/>
    <x v="0"/>
    <n v="16.95"/>
  </r>
  <r>
    <n v="546917"/>
    <n v="22797"/>
    <s v="CHEST OF DRAWERS GINGHAM HEART "/>
    <n v="1"/>
    <x v="3778"/>
    <n v="16.95"/>
    <x v="59"/>
    <x v="8"/>
    <n v="16.95"/>
  </r>
  <r>
    <n v="569910"/>
    <n v="22847"/>
    <s v="BREAD BIN DINER STYLE IVORY"/>
    <n v="1"/>
    <x v="3633"/>
    <n v="16.95"/>
    <x v="1464"/>
    <x v="0"/>
    <n v="16.95"/>
  </r>
  <r>
    <n v="542303"/>
    <n v="22847"/>
    <s v="BREAD BIN DINER STYLE IVORY"/>
    <n v="1"/>
    <x v="1539"/>
    <n v="16.95"/>
    <x v="464"/>
    <x v="2"/>
    <n v="16.95"/>
  </r>
  <r>
    <n v="573362"/>
    <n v="22847"/>
    <s v="BREAD BIN DINER STYLE IVORY"/>
    <n v="1"/>
    <x v="4088"/>
    <n v="16.95"/>
    <x v="2087"/>
    <x v="2"/>
    <n v="16.95"/>
  </r>
  <r>
    <n v="542303"/>
    <n v="22509"/>
    <s v="SEWING BOX RETROSPOT DESIGN "/>
    <n v="1"/>
    <x v="1539"/>
    <n v="16.95"/>
    <x v="464"/>
    <x v="2"/>
    <n v="16.95"/>
  </r>
  <r>
    <n v="558315"/>
    <n v="22509"/>
    <s v="SEWING BOX RETROSPOT DESIGN "/>
    <n v="2"/>
    <x v="7808"/>
    <n v="16.95"/>
    <x v="484"/>
    <x v="0"/>
    <n v="33.9"/>
  </r>
  <r>
    <n v="553997"/>
    <n v="23008"/>
    <s v="DOLLY GIRL BABY GIFT SET"/>
    <n v="1"/>
    <x v="12489"/>
    <n v="16.95"/>
    <x v="3130"/>
    <x v="11"/>
    <n v="16.95"/>
  </r>
  <r>
    <n v="538901"/>
    <n v="22509"/>
    <s v="SEWING BOX RETROSPOT DESIGN "/>
    <n v="1"/>
    <x v="10851"/>
    <n v="16.95"/>
    <x v="1361"/>
    <x v="0"/>
    <n v="16.95"/>
  </r>
  <r>
    <n v="561050"/>
    <n v="23007"/>
    <s v=" SPACEBOY BABY GIFT SET"/>
    <n v="1"/>
    <x v="9303"/>
    <n v="16.95"/>
    <x v="445"/>
    <x v="0"/>
    <n v="16.95"/>
  </r>
  <r>
    <n v="570000"/>
    <n v="22509"/>
    <s v="SEWING BOX RETROSPOT DESIGN "/>
    <n v="2"/>
    <x v="3684"/>
    <n v="16.95"/>
    <x v="1949"/>
    <x v="12"/>
    <n v="33.9"/>
  </r>
  <r>
    <n v="554098"/>
    <n v="22849"/>
    <s v="BREAD BIN DINER STYLE MINT"/>
    <n v="2"/>
    <x v="10486"/>
    <n v="16.95"/>
    <x v="1414"/>
    <x v="0"/>
    <n v="33.9"/>
  </r>
  <r>
    <n v="554098"/>
    <n v="22846"/>
    <s v="BREAD BIN DINER STYLE RED "/>
    <n v="1"/>
    <x v="10486"/>
    <n v="16.95"/>
    <x v="1414"/>
    <x v="0"/>
    <n v="16.95"/>
  </r>
  <r>
    <n v="554098"/>
    <n v="22847"/>
    <s v="BREAD BIN DINER STYLE IVORY"/>
    <n v="1"/>
    <x v="10486"/>
    <n v="16.95"/>
    <x v="1414"/>
    <x v="0"/>
    <n v="16.95"/>
  </r>
  <r>
    <n v="569998"/>
    <n v="22848"/>
    <s v="BREAD BIN DINER STYLE PINK"/>
    <n v="1"/>
    <x v="3671"/>
    <n v="16.95"/>
    <x v="870"/>
    <x v="2"/>
    <n v="16.95"/>
  </r>
  <r>
    <n v="558092"/>
    <n v="22846"/>
    <s v="BREAD BIN DINER STYLE RED "/>
    <n v="1"/>
    <x v="7183"/>
    <n v="16.95"/>
    <x v="2152"/>
    <x v="0"/>
    <n v="16.95"/>
  </r>
  <r>
    <n v="572082"/>
    <n v="22846"/>
    <s v="BREAD BIN DINER STYLE RED "/>
    <n v="1"/>
    <x v="5460"/>
    <n v="16.95"/>
    <x v="2578"/>
    <x v="0"/>
    <n v="16.95"/>
  </r>
  <r>
    <n v="569998"/>
    <n v="22846"/>
    <s v="BREAD BIN DINER STYLE RED "/>
    <n v="2"/>
    <x v="3671"/>
    <n v="16.95"/>
    <x v="870"/>
    <x v="2"/>
    <n v="33.9"/>
  </r>
  <r>
    <n v="539039"/>
    <n v="22797"/>
    <s v="CHEST OF DRAWERS GINGHAM HEART "/>
    <n v="2"/>
    <x v="10508"/>
    <n v="16.95"/>
    <x v="2779"/>
    <x v="0"/>
    <n v="33.9"/>
  </r>
  <r>
    <n v="550326"/>
    <n v="22509"/>
    <s v="SEWING BOX RETROSPOT DESIGN "/>
    <n v="1"/>
    <x v="2136"/>
    <n v="16.95"/>
    <x v="1193"/>
    <x v="0"/>
    <n v="16.95"/>
  </r>
  <r>
    <n v="570016"/>
    <n v="22946"/>
    <s v="WOODEN ADVENT CALENDAR CREAM"/>
    <n v="2"/>
    <x v="3554"/>
    <n v="16.95"/>
    <x v="59"/>
    <x v="8"/>
    <n v="33.9"/>
  </r>
  <r>
    <n v="568780"/>
    <n v="22947"/>
    <s v="WOODEN ADVENT CALENDAR RED"/>
    <n v="4"/>
    <x v="10731"/>
    <n v="16.95"/>
    <x v="1663"/>
    <x v="0"/>
    <n v="67.8"/>
  </r>
  <r>
    <n v="570016"/>
    <n v="22847"/>
    <s v="BREAD BIN DINER STYLE IVORY"/>
    <n v="1"/>
    <x v="3554"/>
    <n v="16.95"/>
    <x v="59"/>
    <x v="8"/>
    <n v="16.95"/>
  </r>
  <r>
    <n v="570016"/>
    <n v="22846"/>
    <s v="BREAD BIN DINER STYLE RED "/>
    <n v="1"/>
    <x v="3554"/>
    <n v="16.95"/>
    <x v="59"/>
    <x v="8"/>
    <n v="16.95"/>
  </r>
  <r>
    <n v="580746"/>
    <n v="22847"/>
    <s v="BREAD BIN DINER STYLE IVORY"/>
    <n v="1"/>
    <x v="15737"/>
    <n v="16.95"/>
    <x v="3965"/>
    <x v="23"/>
    <n v="16.95"/>
  </r>
  <r>
    <n v="579283"/>
    <n v="22846"/>
    <s v="BREAD BIN DINER STYLE RED "/>
    <n v="2"/>
    <x v="10533"/>
    <n v="16.95"/>
    <x v="1789"/>
    <x v="0"/>
    <n v="33.9"/>
  </r>
  <r>
    <n v="542216"/>
    <n v="22509"/>
    <s v="SEWING BOX RETROSPOT DESIGN "/>
    <n v="2"/>
    <x v="1411"/>
    <n v="16.95"/>
    <x v="59"/>
    <x v="8"/>
    <n v="33.9"/>
  </r>
  <r>
    <n v="558044"/>
    <n v="22847"/>
    <s v="BREAD BIN DINER STYLE IVORY"/>
    <n v="2"/>
    <x v="11797"/>
    <n v="16.95"/>
    <x v="2025"/>
    <x v="0"/>
    <n v="33.9"/>
  </r>
  <r>
    <n v="580746"/>
    <n v="22846"/>
    <s v="BREAD BIN DINER STYLE RED "/>
    <n v="1"/>
    <x v="15737"/>
    <n v="16.95"/>
    <x v="3965"/>
    <x v="23"/>
    <n v="16.95"/>
  </r>
  <r>
    <n v="543486"/>
    <n v="22846"/>
    <s v="BREAD BIN DINER STYLE RED "/>
    <n v="2"/>
    <x v="5617"/>
    <n v="16.95"/>
    <x v="1301"/>
    <x v="0"/>
    <n v="33.9"/>
  </r>
  <r>
    <n v="572082"/>
    <n v="22847"/>
    <s v="BREAD BIN DINER STYLE IVORY"/>
    <n v="2"/>
    <x v="5460"/>
    <n v="16.95"/>
    <x v="2578"/>
    <x v="0"/>
    <n v="33.9"/>
  </r>
  <r>
    <n v="542246"/>
    <n v="22847"/>
    <s v="BREAD BIN DINER STYLE IVORY"/>
    <n v="1"/>
    <x v="1355"/>
    <n v="16.95"/>
    <x v="653"/>
    <x v="0"/>
    <n v="16.95"/>
  </r>
  <r>
    <n v="547520"/>
    <n v="23007"/>
    <s v=" SPACEBOY BABY GIFT SET"/>
    <n v="2"/>
    <x v="13662"/>
    <n v="16.95"/>
    <x v="3927"/>
    <x v="11"/>
    <n v="33.9"/>
  </r>
  <r>
    <n v="542246"/>
    <n v="22846"/>
    <s v="BREAD BIN DINER STYLE RED "/>
    <n v="1"/>
    <x v="1355"/>
    <n v="16.95"/>
    <x v="653"/>
    <x v="0"/>
    <n v="16.95"/>
  </r>
  <r>
    <n v="547520"/>
    <n v="23009"/>
    <s v="I LOVE LONDON BABY GIFT SET"/>
    <n v="1"/>
    <x v="13662"/>
    <n v="16.95"/>
    <x v="3927"/>
    <x v="11"/>
    <n v="16.95"/>
  </r>
  <r>
    <n v="563288"/>
    <n v="23007"/>
    <s v=" SPACEBOY BABY GIFT SET"/>
    <n v="2"/>
    <x v="8170"/>
    <n v="16.95"/>
    <x v="3130"/>
    <x v="11"/>
    <n v="33.9"/>
  </r>
  <r>
    <n v="545036"/>
    <n v="22797"/>
    <s v="CHEST OF DRAWERS GINGHAM HEART "/>
    <n v="1"/>
    <x v="4902"/>
    <n v="16.95"/>
    <x v="1809"/>
    <x v="0"/>
    <n v="16.95"/>
  </r>
  <r>
    <n v="558104"/>
    <n v="22846"/>
    <s v="BREAD BIN DINER STYLE RED "/>
    <n v="1"/>
    <x v="7311"/>
    <n v="16.95"/>
    <x v="188"/>
    <x v="0"/>
    <n v="16.95"/>
  </r>
  <r>
    <n v="558104"/>
    <n v="22847"/>
    <s v="BREAD BIN DINER STYLE IVORY"/>
    <n v="1"/>
    <x v="7311"/>
    <n v="16.95"/>
    <x v="188"/>
    <x v="0"/>
    <n v="16.95"/>
  </r>
  <r>
    <n v="548559"/>
    <n v="22848"/>
    <s v="BREAD BIN DINER STYLE PINK"/>
    <n v="2"/>
    <x v="15707"/>
    <n v="16.95"/>
    <x v="2050"/>
    <x v="0"/>
    <n v="33.9"/>
  </r>
  <r>
    <n v="542240"/>
    <n v="22847"/>
    <s v="BREAD BIN DINER STYLE IVORY"/>
    <n v="2"/>
    <x v="1337"/>
    <n v="16.95"/>
    <x v="635"/>
    <x v="0"/>
    <n v="33.9"/>
  </r>
  <r>
    <n v="542240"/>
    <n v="22849"/>
    <s v="BREAD BIN DINER STYLE MINT"/>
    <n v="2"/>
    <x v="1337"/>
    <n v="16.95"/>
    <x v="635"/>
    <x v="0"/>
    <n v="33.9"/>
  </r>
  <r>
    <n v="568875"/>
    <n v="22847"/>
    <s v="BREAD BIN DINER STYLE IVORY"/>
    <n v="1"/>
    <x v="11046"/>
    <n v="16.95"/>
    <x v="495"/>
    <x v="0"/>
    <n v="16.95"/>
  </r>
  <r>
    <n v="568875"/>
    <n v="22846"/>
    <s v="BREAD BIN DINER STYLE RED "/>
    <n v="1"/>
    <x v="11046"/>
    <n v="16.95"/>
    <x v="495"/>
    <x v="0"/>
    <n v="16.95"/>
  </r>
  <r>
    <n v="542240"/>
    <n v="22846"/>
    <s v="BREAD BIN DINER STYLE RED "/>
    <n v="2"/>
    <x v="1337"/>
    <n v="16.95"/>
    <x v="635"/>
    <x v="0"/>
    <n v="33.9"/>
  </r>
  <r>
    <n v="568878"/>
    <n v="22847"/>
    <s v="BREAD BIN DINER STYLE IVORY"/>
    <n v="2"/>
    <x v="12503"/>
    <n v="16.95"/>
    <x v="1199"/>
    <x v="0"/>
    <n v="33.9"/>
  </r>
  <r>
    <n v="575322"/>
    <n v="23009"/>
    <s v="I LOVE LONDON BABY GIFT SET"/>
    <n v="2"/>
    <x v="4844"/>
    <n v="16.95"/>
    <x v="1799"/>
    <x v="0"/>
    <n v="33.9"/>
  </r>
  <r>
    <n v="542240"/>
    <n v="22848"/>
    <s v="BREAD BIN DINER STYLE PINK"/>
    <n v="2"/>
    <x v="1337"/>
    <n v="16.95"/>
    <x v="635"/>
    <x v="0"/>
    <n v="33.9"/>
  </r>
  <r>
    <n v="571442"/>
    <n v="22846"/>
    <s v="BREAD BIN DINER STYLE RED "/>
    <n v="1"/>
    <x v="2144"/>
    <n v="16.95"/>
    <x v="636"/>
    <x v="0"/>
    <n v="16.95"/>
  </r>
  <r>
    <n v="538635"/>
    <n v="22797"/>
    <s v="CHEST OF DRAWERS GINGHAM HEART "/>
    <n v="1"/>
    <x v="7432"/>
    <n v="16.95"/>
    <x v="3019"/>
    <x v="0"/>
    <n v="16.95"/>
  </r>
  <r>
    <n v="545399"/>
    <n v="22509"/>
    <s v="SEWING BOX RETROSPOT DESIGN "/>
    <n v="1"/>
    <x v="4449"/>
    <n v="16.95"/>
    <x v="2260"/>
    <x v="18"/>
    <n v="16.95"/>
  </r>
  <r>
    <n v="542923"/>
    <n v="22849"/>
    <s v="BREAD BIN DINER STYLE MINT"/>
    <n v="1"/>
    <x v="1736"/>
    <n v="16.95"/>
    <x v="943"/>
    <x v="0"/>
    <n v="16.95"/>
  </r>
  <r>
    <n v="559806"/>
    <n v="23007"/>
    <s v=" SPACEBOY BABY GIFT SET"/>
    <n v="1"/>
    <x v="7115"/>
    <n v="16.95"/>
    <x v="2966"/>
    <x v="0"/>
    <n v="16.95"/>
  </r>
  <r>
    <n v="542923"/>
    <n v="22847"/>
    <s v="BREAD BIN DINER STYLE IVORY"/>
    <n v="1"/>
    <x v="1736"/>
    <n v="16.95"/>
    <x v="943"/>
    <x v="0"/>
    <n v="16.95"/>
  </r>
  <r>
    <n v="559804"/>
    <n v="22797"/>
    <s v="CHEST OF DRAWERS GINGHAM HEART "/>
    <n v="1"/>
    <x v="15393"/>
    <n v="16.95"/>
    <x v="3162"/>
    <x v="0"/>
    <n v="16.95"/>
  </r>
  <r>
    <n v="560120"/>
    <n v="22847"/>
    <s v="BREAD BIN DINER STYLE IVORY"/>
    <n v="1"/>
    <x v="6898"/>
    <n v="16.95"/>
    <x v="2872"/>
    <x v="0"/>
    <n v="16.95"/>
  </r>
  <r>
    <n v="564630"/>
    <n v="84352"/>
    <s v="SILVER CHRISTMAS TREE BAUBLE STAND "/>
    <n v="2"/>
    <x v="7108"/>
    <n v="16.95"/>
    <x v="2963"/>
    <x v="0"/>
    <n v="33.9"/>
  </r>
  <r>
    <n v="564632"/>
    <n v="22847"/>
    <s v="BREAD BIN DINER STYLE IVORY"/>
    <n v="1"/>
    <x v="7111"/>
    <n v="16.95"/>
    <x v="1299"/>
    <x v="0"/>
    <n v="16.95"/>
  </r>
  <r>
    <n v="573510"/>
    <n v="22946"/>
    <s v="WOODEN ADVENT CALENDAR CREAM"/>
    <n v="2"/>
    <x v="4237"/>
    <n v="16.95"/>
    <x v="2152"/>
    <x v="0"/>
    <n v="33.9"/>
  </r>
  <r>
    <n v="560120"/>
    <n v="22846"/>
    <s v="BREAD BIN DINER STYLE RED "/>
    <n v="1"/>
    <x v="6898"/>
    <n v="16.95"/>
    <x v="2872"/>
    <x v="0"/>
    <n v="16.95"/>
  </r>
  <r>
    <n v="569469"/>
    <n v="23007"/>
    <s v=" SPACEBOY BABY GIFT SET"/>
    <n v="2"/>
    <x v="2292"/>
    <n v="16.95"/>
    <x v="1280"/>
    <x v="0"/>
    <n v="33.9"/>
  </r>
  <r>
    <n v="553204"/>
    <n v="22797"/>
    <s v="CHEST OF DRAWERS GINGHAM HEART "/>
    <n v="1"/>
    <x v="2310"/>
    <n v="16.95"/>
    <x v="1292"/>
    <x v="0"/>
    <n v="16.95"/>
  </r>
  <r>
    <n v="564305"/>
    <n v="22509"/>
    <s v="SEWING BOX RETROSPOT DESIGN "/>
    <n v="1"/>
    <x v="6894"/>
    <n v="16.95"/>
    <x v="2228"/>
    <x v="0"/>
    <n v="16.95"/>
  </r>
  <r>
    <n v="564654"/>
    <n v="22946"/>
    <s v="WOODEN ADVENT CALENDAR CREAM"/>
    <n v="2"/>
    <x v="7002"/>
    <n v="16.95"/>
    <x v="59"/>
    <x v="8"/>
    <n v="33.9"/>
  </r>
  <r>
    <n v="569469"/>
    <n v="23010"/>
    <s v="CIRCUS PARADE BABY GIFT SET"/>
    <n v="2"/>
    <x v="2292"/>
    <n v="16.95"/>
    <x v="1280"/>
    <x v="0"/>
    <n v="33.9"/>
  </r>
  <r>
    <n v="559782"/>
    <n v="22797"/>
    <s v="CHEST OF DRAWERS GINGHAM HEART "/>
    <n v="2"/>
    <x v="7000"/>
    <n v="16.95"/>
    <x v="2943"/>
    <x v="11"/>
    <n v="33.9"/>
  </r>
  <r>
    <n v="564647"/>
    <n v="23009"/>
    <s v="I LOVE LONDON BABY GIFT SET"/>
    <n v="4"/>
    <x v="7012"/>
    <n v="16.95"/>
    <x v="928"/>
    <x v="0"/>
    <n v="67.8"/>
  </r>
  <r>
    <n v="553196"/>
    <n v="22847"/>
    <s v="BREAD BIN DINER STYLE IVORY"/>
    <n v="1"/>
    <x v="16393"/>
    <n v="16.95"/>
    <x v="2766"/>
    <x v="0"/>
    <n v="16.95"/>
  </r>
  <r>
    <n v="542900"/>
    <n v="22846"/>
    <s v="BREAD BIN DINER STYLE RED "/>
    <n v="1"/>
    <x v="15953"/>
    <n v="16.95"/>
    <x v="1593"/>
    <x v="0"/>
    <n v="16.95"/>
  </r>
  <r>
    <n v="542900"/>
    <n v="22797"/>
    <s v="CHEST OF DRAWERS GINGHAM HEART "/>
    <n v="1"/>
    <x v="15953"/>
    <n v="16.95"/>
    <x v="1593"/>
    <x v="0"/>
    <n v="16.95"/>
  </r>
  <r>
    <n v="559866"/>
    <n v="23007"/>
    <s v=" SPACEBOY BABY GIFT SET"/>
    <n v="1"/>
    <x v="7076"/>
    <n v="16.95"/>
    <x v="2957"/>
    <x v="0"/>
    <n v="16.95"/>
  </r>
  <r>
    <n v="559866"/>
    <n v="23008"/>
    <s v="DOLLY GIRL BABY GIFT SET"/>
    <n v="1"/>
    <x v="7076"/>
    <n v="16.95"/>
    <x v="2957"/>
    <x v="0"/>
    <n v="16.95"/>
  </r>
  <r>
    <n v="542994"/>
    <n v="22797"/>
    <s v="CHEST OF DRAWERS GINGHAM HEART "/>
    <n v="1"/>
    <x v="1788"/>
    <n v="16.95"/>
    <x v="339"/>
    <x v="0"/>
    <n v="16.95"/>
  </r>
  <r>
    <n v="561206"/>
    <n v="22847"/>
    <s v="BREAD BIN DINER STYLE IVORY"/>
    <n v="1"/>
    <x v="14574"/>
    <n v="16.95"/>
    <x v="918"/>
    <x v="0"/>
    <n v="16.95"/>
  </r>
  <r>
    <n v="564556"/>
    <n v="22848"/>
    <s v="BREAD BIN DINER STYLE PINK"/>
    <n v="1"/>
    <x v="12039"/>
    <n v="16.95"/>
    <x v="68"/>
    <x v="0"/>
    <n v="16.95"/>
  </r>
  <r>
    <n v="569670"/>
    <n v="22946"/>
    <s v="WOODEN ADVENT CALENDAR CREAM"/>
    <n v="2"/>
    <x v="2515"/>
    <n v="16.95"/>
    <x v="1412"/>
    <x v="0"/>
    <n v="33.9"/>
  </r>
  <r>
    <n v="537844"/>
    <n v="22847"/>
    <s v="BREAD BIN DINER STYLE IVORY"/>
    <n v="1"/>
    <x v="6442"/>
    <n v="16.95"/>
    <x v="2049"/>
    <x v="0"/>
    <n v="16.95"/>
  </r>
  <r>
    <n v="580372"/>
    <n v="22847"/>
    <s v="BREAD BIN DINER STYLE IVORY"/>
    <n v="2"/>
    <x v="16071"/>
    <n v="16.95"/>
    <x v="388"/>
    <x v="0"/>
    <n v="33.9"/>
  </r>
  <r>
    <n v="572045"/>
    <n v="22847"/>
    <s v="BREAD BIN DINER STYLE IVORY"/>
    <n v="1"/>
    <x v="5555"/>
    <n v="16.95"/>
    <x v="495"/>
    <x v="0"/>
    <n v="16.95"/>
  </r>
  <r>
    <n v="559866"/>
    <n v="23010"/>
    <s v="CIRCUS PARADE BABY GIFT SET"/>
    <n v="1"/>
    <x v="7076"/>
    <n v="16.95"/>
    <x v="2957"/>
    <x v="0"/>
    <n v="16.95"/>
  </r>
  <r>
    <n v="559821"/>
    <n v="23007"/>
    <s v=" SPACEBOY BABY GIFT SET"/>
    <n v="1"/>
    <x v="7127"/>
    <n v="16.95"/>
    <x v="250"/>
    <x v="0"/>
    <n v="16.95"/>
  </r>
  <r>
    <n v="559821"/>
    <n v="23008"/>
    <s v="DOLLY GIRL BABY GIFT SET"/>
    <n v="1"/>
    <x v="7127"/>
    <n v="16.95"/>
    <x v="250"/>
    <x v="0"/>
    <n v="16.95"/>
  </r>
  <r>
    <n v="547109"/>
    <n v="23007"/>
    <s v=" SPACEBOY BABY GIFT SET"/>
    <n v="1"/>
    <x v="13706"/>
    <n v="16.95"/>
    <x v="2135"/>
    <x v="19"/>
    <n v="16.95"/>
  </r>
  <r>
    <n v="580163"/>
    <s v="46775D"/>
    <s v="SUNSET COLOUR CHUNKY KNITTED THROW"/>
    <n v="1"/>
    <x v="12242"/>
    <n v="16.95"/>
    <x v="1398"/>
    <x v="0"/>
    <n v="16.95"/>
  </r>
  <r>
    <n v="547109"/>
    <n v="23008"/>
    <s v="DOLLY GIRL BABY GIFT SET"/>
    <n v="1"/>
    <x v="13706"/>
    <n v="16.95"/>
    <x v="2135"/>
    <x v="19"/>
    <n v="16.95"/>
  </r>
  <r>
    <n v="553182"/>
    <n v="23007"/>
    <s v=" SPACEBOY BABY GIFT SET"/>
    <n v="1"/>
    <x v="510"/>
    <n v="16.95"/>
    <x v="243"/>
    <x v="0"/>
    <n v="16.95"/>
  </r>
  <r>
    <n v="571913"/>
    <n v="22509"/>
    <s v="SEWING BOX RETROSPOT DESIGN "/>
    <n v="1"/>
    <x v="5519"/>
    <n v="16.95"/>
    <x v="729"/>
    <x v="0"/>
    <n v="16.95"/>
  </r>
  <r>
    <n v="553182"/>
    <n v="23008"/>
    <s v="DOLLY GIRL BABY GIFT SET"/>
    <n v="1"/>
    <x v="510"/>
    <n v="16.95"/>
    <x v="243"/>
    <x v="0"/>
    <n v="16.95"/>
  </r>
  <r>
    <n v="542923"/>
    <n v="22846"/>
    <s v="BREAD BIN DINER STYLE RED "/>
    <n v="1"/>
    <x v="1736"/>
    <n v="16.95"/>
    <x v="943"/>
    <x v="0"/>
    <n v="16.95"/>
  </r>
  <r>
    <n v="553184"/>
    <n v="22847"/>
    <s v="BREAD BIN DINER STYLE IVORY"/>
    <n v="1"/>
    <x v="2341"/>
    <n v="16.95"/>
    <x v="1310"/>
    <x v="0"/>
    <n v="16.95"/>
  </r>
  <r>
    <n v="573656"/>
    <n v="22847"/>
    <s v="BREAD BIN DINER STYLE IVORY"/>
    <n v="1"/>
    <x v="3795"/>
    <n v="16.95"/>
    <x v="817"/>
    <x v="19"/>
    <n v="16.95"/>
  </r>
  <r>
    <n v="536676"/>
    <n v="22797"/>
    <s v="CHEST OF DRAWERS GINGHAM HEART "/>
    <n v="1"/>
    <x v="12365"/>
    <n v="16.95"/>
    <x v="3779"/>
    <x v="0"/>
    <n v="16.95"/>
  </r>
  <r>
    <n v="545339"/>
    <n v="22846"/>
    <s v="BREAD BIN DINER STYLE RED "/>
    <n v="1"/>
    <x v="12359"/>
    <n v="16.95"/>
    <x v="2217"/>
    <x v="0"/>
    <n v="16.95"/>
  </r>
  <r>
    <n v="573656"/>
    <n v="23008"/>
    <s v="DOLLY GIRL BABY GIFT SET"/>
    <n v="1"/>
    <x v="3795"/>
    <n v="16.95"/>
    <x v="817"/>
    <x v="19"/>
    <n v="16.95"/>
  </r>
  <r>
    <n v="569699"/>
    <n v="23009"/>
    <s v="I LOVE LONDON BABY GIFT SET"/>
    <n v="3"/>
    <x v="3441"/>
    <n v="16.95"/>
    <x v="1853"/>
    <x v="11"/>
    <n v="50.849999999999994"/>
  </r>
  <r>
    <n v="562844"/>
    <n v="22847"/>
    <s v="BREAD BIN DINER STYLE IVORY"/>
    <n v="3"/>
    <x v="13877"/>
    <n v="16.95"/>
    <x v="643"/>
    <x v="4"/>
    <n v="50.849999999999994"/>
  </r>
  <r>
    <n v="576865"/>
    <n v="22946"/>
    <s v="WOODEN ADVENT CALENDAR CREAM"/>
    <n v="2"/>
    <x v="2164"/>
    <n v="16.95"/>
    <x v="68"/>
    <x v="0"/>
    <n v="33.9"/>
  </r>
  <r>
    <n v="569697"/>
    <n v="22846"/>
    <s v="BREAD BIN DINER STYLE RED "/>
    <n v="1"/>
    <x v="14765"/>
    <n v="16.95"/>
    <x v="4052"/>
    <x v="0"/>
    <n v="16.95"/>
  </r>
  <r>
    <n v="537144"/>
    <n v="84352"/>
    <s v="SILVER CHRISTMAS TREE BAUBLE STAND "/>
    <n v="1"/>
    <x v="9308"/>
    <n v="16.95"/>
    <x v="3289"/>
    <x v="0"/>
    <n v="16.95"/>
  </r>
  <r>
    <n v="574965"/>
    <n v="23007"/>
    <s v=" SPACEBOY BABY GIFT SET"/>
    <n v="1"/>
    <x v="4404"/>
    <n v="16.95"/>
    <x v="2236"/>
    <x v="0"/>
    <n v="16.95"/>
  </r>
  <r>
    <n v="580119"/>
    <n v="23009"/>
    <s v="I LOVE LONDON BABY GIFT SET"/>
    <n v="1"/>
    <x v="13356"/>
    <n v="16.95"/>
    <x v="928"/>
    <x v="0"/>
    <n v="16.95"/>
  </r>
  <r>
    <n v="564300"/>
    <n v="23010"/>
    <s v="CIRCUS PARADE BABY GIFT SET"/>
    <n v="1"/>
    <x v="6920"/>
    <n v="16.95"/>
    <x v="2929"/>
    <x v="0"/>
    <n v="16.95"/>
  </r>
  <r>
    <n v="547205"/>
    <n v="23007"/>
    <s v=" SPACEBOY BABY GIFT SET"/>
    <n v="1"/>
    <x v="4252"/>
    <n v="16.95"/>
    <x v="445"/>
    <x v="0"/>
    <n v="16.95"/>
  </r>
  <r>
    <n v="576600"/>
    <n v="22946"/>
    <s v="WOODEN ADVENT CALENDAR CREAM"/>
    <n v="1"/>
    <x v="5512"/>
    <n v="16.95"/>
    <x v="2595"/>
    <x v="0"/>
    <n v="16.95"/>
  </r>
  <r>
    <n v="580119"/>
    <n v="23010"/>
    <s v="CIRCUS PARADE BABY GIFT SET"/>
    <n v="1"/>
    <x v="13356"/>
    <n v="16.95"/>
    <x v="928"/>
    <x v="0"/>
    <n v="16.95"/>
  </r>
  <r>
    <n v="569701"/>
    <n v="23009"/>
    <s v="I LOVE LONDON BABY GIFT SET"/>
    <n v="2"/>
    <x v="16852"/>
    <n v="16.95"/>
    <x v="1853"/>
    <x v="11"/>
    <n v="33.9"/>
  </r>
  <r>
    <n v="559606"/>
    <n v="84352"/>
    <s v="SILVER CHRISTMAS TREE BAUBLE STAND "/>
    <n v="1"/>
    <x v="6538"/>
    <n v="16.95"/>
    <x v="299"/>
    <x v="0"/>
    <n v="16.95"/>
  </r>
  <r>
    <n v="552864"/>
    <n v="22847"/>
    <s v="BREAD BIN DINER STYLE IVORY"/>
    <n v="2"/>
    <x v="3502"/>
    <n v="16.95"/>
    <x v="1872"/>
    <x v="0"/>
    <n v="33.9"/>
  </r>
  <r>
    <n v="580119"/>
    <n v="23008"/>
    <s v="DOLLY GIRL BABY GIFT SET"/>
    <n v="1"/>
    <x v="13356"/>
    <n v="16.95"/>
    <x v="928"/>
    <x v="0"/>
    <n v="16.95"/>
  </r>
  <r>
    <n v="580119"/>
    <n v="23007"/>
    <s v=" SPACEBOY BABY GIFT SET"/>
    <n v="1"/>
    <x v="13356"/>
    <n v="16.95"/>
    <x v="928"/>
    <x v="0"/>
    <n v="16.95"/>
  </r>
  <r>
    <n v="574959"/>
    <n v="23009"/>
    <s v="I LOVE LONDON BABY GIFT SET"/>
    <n v="1"/>
    <x v="4475"/>
    <n v="16.95"/>
    <x v="1443"/>
    <x v="0"/>
    <n v="16.95"/>
  </r>
  <r>
    <n v="559704"/>
    <n v="22848"/>
    <s v="BREAD BIN DINER STYLE PINK"/>
    <n v="1"/>
    <x v="7017"/>
    <n v="16.95"/>
    <x v="2673"/>
    <x v="11"/>
    <n v="16.95"/>
  </r>
  <r>
    <n v="569461"/>
    <n v="22847"/>
    <s v="BREAD BIN DINER STYLE IVORY"/>
    <n v="1"/>
    <x v="2301"/>
    <n v="16.95"/>
    <x v="1299"/>
    <x v="0"/>
    <n v="16.95"/>
  </r>
  <r>
    <n v="580140"/>
    <n v="22846"/>
    <s v="BREAD BIN DINER STYLE RED "/>
    <n v="1"/>
    <x v="7634"/>
    <n v="16.95"/>
    <x v="286"/>
    <x v="0"/>
    <n v="16.95"/>
  </r>
  <r>
    <n v="553342"/>
    <n v="22847"/>
    <s v="BREAD BIN DINER STYLE IVORY"/>
    <n v="1"/>
    <x v="12741"/>
    <n v="16.95"/>
    <x v="723"/>
    <x v="0"/>
    <n v="16.95"/>
  </r>
  <r>
    <n v="569469"/>
    <n v="23008"/>
    <s v="DOLLY GIRL BABY GIFT SET"/>
    <n v="2"/>
    <x v="2292"/>
    <n v="16.95"/>
    <x v="1280"/>
    <x v="0"/>
    <n v="33.9"/>
  </r>
  <r>
    <n v="564654"/>
    <n v="22947"/>
    <s v="WOODEN ADVENT CALENDAR RED"/>
    <n v="2"/>
    <x v="7002"/>
    <n v="16.95"/>
    <x v="59"/>
    <x v="8"/>
    <n v="33.9"/>
  </r>
  <r>
    <n v="580147"/>
    <n v="22846"/>
    <s v="BREAD BIN DINER STYLE RED "/>
    <n v="2"/>
    <x v="14603"/>
    <n v="16.95"/>
    <x v="1121"/>
    <x v="0"/>
    <n v="33.9"/>
  </r>
  <r>
    <n v="553219"/>
    <n v="22847"/>
    <s v="BREAD BIN DINER STYLE IVORY"/>
    <n v="1"/>
    <x v="2303"/>
    <n v="16.95"/>
    <x v="1111"/>
    <x v="0"/>
    <n v="16.95"/>
  </r>
  <r>
    <n v="553207"/>
    <n v="22847"/>
    <s v="BREAD BIN DINER STYLE IVORY"/>
    <n v="2"/>
    <x v="2295"/>
    <n v="16.95"/>
    <x v="1283"/>
    <x v="0"/>
    <n v="33.9"/>
  </r>
  <r>
    <n v="552869"/>
    <n v="22847"/>
    <s v="BREAD BIN DINER STYLE IVORY"/>
    <n v="1"/>
    <x v="3437"/>
    <n v="16.95"/>
    <x v="1450"/>
    <x v="0"/>
    <n v="16.95"/>
  </r>
  <r>
    <n v="537126"/>
    <n v="22847"/>
    <s v="BREAD BIN DINER STYLE IVORY"/>
    <n v="1"/>
    <x v="9044"/>
    <n v="16.95"/>
    <x v="143"/>
    <x v="0"/>
    <n v="16.95"/>
  </r>
  <r>
    <n v="580135"/>
    <n v="22847"/>
    <s v="BREAD BIN DINER STYLE IVORY"/>
    <n v="1"/>
    <x v="7726"/>
    <n v="16.95"/>
    <x v="437"/>
    <x v="0"/>
    <n v="16.95"/>
  </r>
  <r>
    <n v="562844"/>
    <n v="22848"/>
    <s v="BREAD BIN DINER STYLE PINK"/>
    <n v="2"/>
    <x v="13877"/>
    <n v="16.95"/>
    <x v="643"/>
    <x v="4"/>
    <n v="33.9"/>
  </r>
  <r>
    <n v="538174"/>
    <n v="22797"/>
    <s v="CHEST OF DRAWERS GINGHAM HEART "/>
    <n v="1"/>
    <x v="7697"/>
    <n v="16.95"/>
    <x v="898"/>
    <x v="10"/>
    <n v="16.95"/>
  </r>
  <r>
    <n v="562844"/>
    <n v="22846"/>
    <s v="BREAD BIN DINER STYLE RED "/>
    <n v="3"/>
    <x v="13877"/>
    <n v="16.95"/>
    <x v="643"/>
    <x v="4"/>
    <n v="50.849999999999994"/>
  </r>
  <r>
    <n v="580389"/>
    <n v="22847"/>
    <s v="BREAD BIN DINER STYLE IVORY"/>
    <n v="2"/>
    <x v="6563"/>
    <n v="16.95"/>
    <x v="2864"/>
    <x v="0"/>
    <n v="33.9"/>
  </r>
  <r>
    <n v="536569"/>
    <n v="22946"/>
    <s v="WOODEN ADVENT CALENDAR CREAM"/>
    <n v="1"/>
    <x v="8591"/>
    <n v="16.95"/>
    <x v="3197"/>
    <x v="0"/>
    <n v="16.95"/>
  </r>
  <r>
    <n v="547195"/>
    <n v="22849"/>
    <s v="BREAD BIN DINER STYLE MINT"/>
    <n v="2"/>
    <x v="4267"/>
    <n v="16.95"/>
    <x v="2168"/>
    <x v="0"/>
    <n v="33.9"/>
  </r>
  <r>
    <n v="564715"/>
    <n v="22797"/>
    <s v="CHEST OF DRAWERS GINGHAM HEART "/>
    <n v="1"/>
    <x v="6977"/>
    <n v="16.95"/>
    <x v="2362"/>
    <x v="0"/>
    <n v="16.95"/>
  </r>
  <r>
    <n v="545417"/>
    <n v="22848"/>
    <s v="BREAD BIN DINER STYLE PINK"/>
    <n v="2"/>
    <x v="4694"/>
    <n v="16.95"/>
    <x v="622"/>
    <x v="0"/>
    <n v="33.9"/>
  </r>
  <r>
    <n v="580296"/>
    <n v="23007"/>
    <s v=" SPACEBOY BABY GIFT SET"/>
    <n v="1"/>
    <x v="6697"/>
    <n v="16.95"/>
    <x v="2888"/>
    <x v="0"/>
    <n v="16.95"/>
  </r>
  <r>
    <n v="572023"/>
    <n v="22946"/>
    <s v="WOODEN ADVENT CALENDAR CREAM"/>
    <n v="1"/>
    <x v="5557"/>
    <n v="16.95"/>
    <x v="1420"/>
    <x v="0"/>
    <n v="16.95"/>
  </r>
  <r>
    <n v="562528"/>
    <n v="23009"/>
    <s v="I LOVE LONDON BABY GIFT SET"/>
    <n v="1"/>
    <x v="8415"/>
    <n v="16.95"/>
    <x v="1233"/>
    <x v="23"/>
    <n v="16.95"/>
  </r>
  <r>
    <n v="562528"/>
    <n v="23008"/>
    <s v="DOLLY GIRL BABY GIFT SET"/>
    <n v="1"/>
    <x v="8415"/>
    <n v="16.95"/>
    <x v="1233"/>
    <x v="23"/>
    <n v="16.95"/>
  </r>
  <r>
    <n v="562528"/>
    <n v="23010"/>
    <s v="CIRCUS PARADE BABY GIFT SET"/>
    <n v="1"/>
    <x v="8415"/>
    <n v="16.95"/>
    <x v="1233"/>
    <x v="23"/>
    <n v="16.95"/>
  </r>
  <r>
    <n v="549680"/>
    <n v="23007"/>
    <s v=" SPACEBOY BABY GIFT SET"/>
    <n v="1"/>
    <x v="13581"/>
    <n v="16.95"/>
    <x v="3448"/>
    <x v="10"/>
    <n v="16.95"/>
  </r>
  <r>
    <n v="549680"/>
    <n v="23010"/>
    <s v="CIRCUS PARADE BABY GIFT SET"/>
    <n v="1"/>
    <x v="13581"/>
    <n v="16.95"/>
    <x v="3448"/>
    <x v="10"/>
    <n v="16.95"/>
  </r>
  <r>
    <n v="563404"/>
    <n v="23007"/>
    <s v=" SPACEBOY BABY GIFT SET"/>
    <n v="2"/>
    <x v="9170"/>
    <n v="16.95"/>
    <x v="2516"/>
    <x v="0"/>
    <n v="33.9"/>
  </r>
  <r>
    <n v="569653"/>
    <n v="22847"/>
    <s v="BREAD BIN DINER STYLE IVORY"/>
    <n v="2"/>
    <x v="2509"/>
    <n v="16.95"/>
    <x v="87"/>
    <x v="3"/>
    <n v="33.9"/>
  </r>
  <r>
    <n v="569653"/>
    <n v="23007"/>
    <s v=" SPACEBOY BABY GIFT SET"/>
    <n v="4"/>
    <x v="2509"/>
    <n v="16.95"/>
    <x v="87"/>
    <x v="3"/>
    <n v="67.8"/>
  </r>
  <r>
    <n v="563404"/>
    <n v="22946"/>
    <s v="WOODEN ADVENT CALENDAR CREAM"/>
    <n v="2"/>
    <x v="9170"/>
    <n v="16.95"/>
    <x v="2516"/>
    <x v="0"/>
    <n v="33.9"/>
  </r>
  <r>
    <n v="563404"/>
    <n v="22947"/>
    <s v="WOODEN ADVENT CALENDAR RED"/>
    <n v="2"/>
    <x v="9170"/>
    <n v="16.95"/>
    <x v="2516"/>
    <x v="0"/>
    <n v="33.9"/>
  </r>
  <r>
    <n v="561329"/>
    <s v="84872A"/>
    <s v="TEATIME FUNKY FLOWER BACKPACK FOR 2"/>
    <n v="1"/>
    <x v="13111"/>
    <n v="16.95"/>
    <x v="1466"/>
    <x v="0"/>
    <n v="16.95"/>
  </r>
  <r>
    <n v="552972"/>
    <n v="22847"/>
    <s v="BREAD BIN DINER STYLE IVORY"/>
    <n v="1"/>
    <x v="14932"/>
    <n v="16.95"/>
    <x v="656"/>
    <x v="0"/>
    <n v="16.95"/>
  </r>
  <r>
    <n v="553054"/>
    <n v="23009"/>
    <s v="I LOVE LONDON BABY GIFT SET"/>
    <n v="1"/>
    <x v="2596"/>
    <n v="16.95"/>
    <x v="1443"/>
    <x v="0"/>
    <n v="16.95"/>
  </r>
  <r>
    <n v="573572"/>
    <n v="22946"/>
    <s v="WOODEN ADVENT CALENDAR CREAM"/>
    <n v="1"/>
    <x v="14573"/>
    <n v="16.95"/>
    <x v="495"/>
    <x v="0"/>
    <n v="16.95"/>
  </r>
  <r>
    <n v="562853"/>
    <n v="22847"/>
    <s v="BREAD BIN DINER STYLE IVORY"/>
    <n v="1"/>
    <x v="11346"/>
    <n v="16.95"/>
    <x v="3615"/>
    <x v="5"/>
    <n v="16.95"/>
  </r>
  <r>
    <n v="545447"/>
    <n v="22849"/>
    <s v="BREAD BIN DINER STYLE MINT"/>
    <n v="2"/>
    <x v="4728"/>
    <n v="16.95"/>
    <x v="2355"/>
    <x v="0"/>
    <n v="33.9"/>
  </r>
  <r>
    <n v="569653"/>
    <n v="23010"/>
    <s v="CIRCUS PARADE BABY GIFT SET"/>
    <n v="3"/>
    <x v="2509"/>
    <n v="16.95"/>
    <x v="87"/>
    <x v="3"/>
    <n v="50.849999999999994"/>
  </r>
  <r>
    <n v="545447"/>
    <n v="22846"/>
    <s v="BREAD BIN DINER STYLE RED "/>
    <n v="2"/>
    <x v="4728"/>
    <n v="16.95"/>
    <x v="2355"/>
    <x v="0"/>
    <n v="33.9"/>
  </r>
  <r>
    <n v="560036"/>
    <n v="22846"/>
    <s v="BREAD BIN DINER STYLE RED "/>
    <n v="2"/>
    <x v="6951"/>
    <n v="16.95"/>
    <x v="59"/>
    <x v="8"/>
    <n v="33.9"/>
  </r>
  <r>
    <n v="553005"/>
    <n v="23008"/>
    <s v="DOLLY GIRL BABY GIFT SET"/>
    <n v="1"/>
    <x v="2535"/>
    <n v="16.95"/>
    <x v="1357"/>
    <x v="0"/>
    <n v="16.95"/>
  </r>
  <r>
    <n v="561259"/>
    <n v="22848"/>
    <s v="BREAD BIN DINER STYLE PINK"/>
    <n v="2"/>
    <x v="16387"/>
    <n v="16.95"/>
    <x v="3965"/>
    <x v="23"/>
    <n v="33.9"/>
  </r>
  <r>
    <n v="553005"/>
    <n v="22847"/>
    <s v="BREAD BIN DINER STYLE IVORY"/>
    <n v="1"/>
    <x v="2535"/>
    <n v="16.95"/>
    <x v="1357"/>
    <x v="0"/>
    <n v="16.95"/>
  </r>
  <r>
    <n v="553005"/>
    <n v="23007"/>
    <s v=" SPACEBOY BABY GIFT SET"/>
    <n v="1"/>
    <x v="2535"/>
    <n v="16.95"/>
    <x v="1357"/>
    <x v="0"/>
    <n v="16.95"/>
  </r>
  <r>
    <n v="537859"/>
    <n v="22797"/>
    <s v="CHEST OF DRAWERS GINGHAM HEART "/>
    <n v="1"/>
    <x v="6430"/>
    <n v="16.95"/>
    <x v="1393"/>
    <x v="0"/>
    <n v="16.95"/>
  </r>
  <r>
    <n v="543118"/>
    <n v="22797"/>
    <s v="CHEST OF DRAWERS GINGHAM HEART "/>
    <n v="3"/>
    <x v="13563"/>
    <n v="16.95"/>
    <x v="482"/>
    <x v="0"/>
    <n v="50.849999999999994"/>
  </r>
  <r>
    <n v="564342"/>
    <n v="84352"/>
    <s v="SILVER CHRISTMAS TREE BAUBLE STAND "/>
    <n v="1"/>
    <x v="6936"/>
    <n v="16.95"/>
    <x v="2931"/>
    <x v="0"/>
    <n v="16.95"/>
  </r>
  <r>
    <n v="569641"/>
    <n v="22946"/>
    <s v="WOODEN ADVENT CALENDAR CREAM"/>
    <n v="1"/>
    <x v="2476"/>
    <n v="16.95"/>
    <x v="573"/>
    <x v="0"/>
    <n v="16.95"/>
  </r>
  <r>
    <n v="569641"/>
    <n v="22947"/>
    <s v="WOODEN ADVENT CALENDAR RED"/>
    <n v="1"/>
    <x v="2476"/>
    <n v="16.95"/>
    <x v="573"/>
    <x v="0"/>
    <n v="16.95"/>
  </r>
  <r>
    <n v="563404"/>
    <n v="23008"/>
    <s v="DOLLY GIRL BABY GIFT SET"/>
    <n v="2"/>
    <x v="9170"/>
    <n v="16.95"/>
    <x v="2516"/>
    <x v="0"/>
    <n v="33.9"/>
  </r>
  <r>
    <n v="559989"/>
    <n v="22847"/>
    <s v="BREAD BIN DINER STYLE IVORY"/>
    <n v="2"/>
    <x v="6788"/>
    <n v="16.95"/>
    <x v="1301"/>
    <x v="0"/>
    <n v="33.9"/>
  </r>
  <r>
    <n v="545928"/>
    <n v="22848"/>
    <s v="BREAD BIN DINER STYLE PINK"/>
    <n v="1"/>
    <x v="4554"/>
    <n v="16.95"/>
    <x v="1645"/>
    <x v="0"/>
    <n v="16.95"/>
  </r>
  <r>
    <n v="573572"/>
    <n v="22847"/>
    <s v="BREAD BIN DINER STYLE IVORY"/>
    <n v="1"/>
    <x v="14573"/>
    <n v="16.95"/>
    <x v="495"/>
    <x v="0"/>
    <n v="16.95"/>
  </r>
  <r>
    <n v="563404"/>
    <n v="23010"/>
    <s v="CIRCUS PARADE BABY GIFT SET"/>
    <n v="2"/>
    <x v="9170"/>
    <n v="16.95"/>
    <x v="2516"/>
    <x v="0"/>
    <n v="33.9"/>
  </r>
  <r>
    <n v="545928"/>
    <n v="22849"/>
    <s v="BREAD BIN DINER STYLE MINT"/>
    <n v="1"/>
    <x v="4554"/>
    <n v="16.95"/>
    <x v="1645"/>
    <x v="0"/>
    <n v="16.95"/>
  </r>
  <r>
    <n v="547079"/>
    <n v="22797"/>
    <s v="CHEST OF DRAWERS GINGHAM HEART "/>
    <n v="1"/>
    <x v="4306"/>
    <n v="16.95"/>
    <x v="2186"/>
    <x v="0"/>
    <n v="16.95"/>
  </r>
  <r>
    <n v="574670"/>
    <n v="22846"/>
    <s v="BREAD BIN DINER STYLE RED "/>
    <n v="1"/>
    <x v="4545"/>
    <n v="16.95"/>
    <x v="2289"/>
    <x v="0"/>
    <n v="16.95"/>
  </r>
  <r>
    <n v="559989"/>
    <n v="22846"/>
    <s v="BREAD BIN DINER STYLE RED "/>
    <n v="2"/>
    <x v="6788"/>
    <n v="16.95"/>
    <x v="1301"/>
    <x v="0"/>
    <n v="33.9"/>
  </r>
  <r>
    <n v="553015"/>
    <n v="23010"/>
    <s v="CIRCUS PARADE BABY GIFT SET"/>
    <n v="1"/>
    <x v="2470"/>
    <n v="16.95"/>
    <x v="68"/>
    <x v="0"/>
    <n v="16.95"/>
  </r>
  <r>
    <n v="559899"/>
    <n v="22847"/>
    <s v="BREAD BIN DINER STYLE IVORY"/>
    <n v="1"/>
    <x v="12034"/>
    <n v="16.95"/>
    <x v="1155"/>
    <x v="10"/>
    <n v="16.95"/>
  </r>
  <r>
    <n v="569555"/>
    <n v="23008"/>
    <s v="DOLLY GIRL BABY GIFT SET"/>
    <n v="1"/>
    <x v="2602"/>
    <n v="16.95"/>
    <x v="1444"/>
    <x v="0"/>
    <n v="16.95"/>
  </r>
  <r>
    <n v="545423"/>
    <n v="22849"/>
    <s v="BREAD BIN DINER STYLE MINT"/>
    <n v="1"/>
    <x v="4701"/>
    <n v="16.95"/>
    <x v="2347"/>
    <x v="0"/>
    <n v="16.95"/>
  </r>
  <r>
    <n v="569528"/>
    <n v="23010"/>
    <s v="CIRCUS PARADE BABY GIFT SET"/>
    <n v="1"/>
    <x v="2563"/>
    <n v="16.95"/>
    <x v="1433"/>
    <x v="0"/>
    <n v="16.95"/>
  </r>
  <r>
    <n v="545423"/>
    <n v="22846"/>
    <s v="BREAD BIN DINER STYLE RED "/>
    <n v="1"/>
    <x v="4701"/>
    <n v="16.95"/>
    <x v="2347"/>
    <x v="0"/>
    <n v="16.95"/>
  </r>
  <r>
    <n v="560109"/>
    <n v="22846"/>
    <s v="BREAD BIN DINER STYLE RED "/>
    <n v="1"/>
    <x v="16427"/>
    <n v="16.95"/>
    <x v="661"/>
    <x v="0"/>
    <n v="16.95"/>
  </r>
  <r>
    <n v="545428"/>
    <n v="22846"/>
    <s v="BREAD BIN DINER STYLE RED "/>
    <n v="2"/>
    <x v="4675"/>
    <n v="16.95"/>
    <x v="1342"/>
    <x v="0"/>
    <n v="33.9"/>
  </r>
  <r>
    <n v="553067"/>
    <n v="22847"/>
    <s v="BREAD BIN DINER STYLE IVORY"/>
    <n v="2"/>
    <x v="2603"/>
    <n v="16.95"/>
    <x v="755"/>
    <x v="0"/>
    <n v="33.9"/>
  </r>
  <r>
    <n v="569555"/>
    <n v="23007"/>
    <s v=" SPACEBOY BABY GIFT SET"/>
    <n v="1"/>
    <x v="2602"/>
    <n v="16.95"/>
    <x v="1444"/>
    <x v="0"/>
    <n v="16.95"/>
  </r>
  <r>
    <n v="543166"/>
    <n v="22846"/>
    <s v="BREAD BIN DINER STYLE RED "/>
    <n v="1"/>
    <x v="1803"/>
    <n v="16.95"/>
    <x v="165"/>
    <x v="0"/>
    <n v="16.95"/>
  </r>
  <r>
    <n v="545419"/>
    <n v="22797"/>
    <s v="CHEST OF DRAWERS GINGHAM HEART "/>
    <n v="2"/>
    <x v="13786"/>
    <n v="16.95"/>
    <x v="3303"/>
    <x v="0"/>
    <n v="33.9"/>
  </r>
  <r>
    <n v="545419"/>
    <n v="22849"/>
    <s v="BREAD BIN DINER STYLE MINT"/>
    <n v="1"/>
    <x v="13786"/>
    <n v="16.95"/>
    <x v="3303"/>
    <x v="0"/>
    <n v="16.95"/>
  </r>
  <r>
    <n v="572045"/>
    <n v="22848"/>
    <s v="BREAD BIN DINER STYLE PINK"/>
    <n v="1"/>
    <x v="5555"/>
    <n v="16.95"/>
    <x v="495"/>
    <x v="0"/>
    <n v="16.95"/>
  </r>
  <r>
    <n v="545417"/>
    <n v="22849"/>
    <s v="BREAD BIN DINER STYLE MINT"/>
    <n v="2"/>
    <x v="4694"/>
    <n v="16.95"/>
    <x v="622"/>
    <x v="0"/>
    <n v="33.9"/>
  </r>
  <r>
    <n v="545417"/>
    <n v="22846"/>
    <s v="BREAD BIN DINER STYLE RED "/>
    <n v="2"/>
    <x v="4694"/>
    <n v="16.95"/>
    <x v="622"/>
    <x v="0"/>
    <n v="33.9"/>
  </r>
  <r>
    <n v="553173"/>
    <n v="84352"/>
    <s v="SILVER CHRISTMAS TREE BAUBLE STAND "/>
    <n v="1"/>
    <x v="11503"/>
    <n v="16.95"/>
    <x v="2818"/>
    <x v="0"/>
    <n v="16.95"/>
  </r>
  <r>
    <n v="543178"/>
    <n v="22797"/>
    <s v="CHEST OF DRAWERS GINGHAM HEART "/>
    <n v="1"/>
    <x v="1810"/>
    <n v="16.95"/>
    <x v="59"/>
    <x v="8"/>
    <n v="16.95"/>
  </r>
  <r>
    <n v="545419"/>
    <s v="46775D"/>
    <s v="SUNSET COLOUR CHUNKY KNITTED THROW"/>
    <n v="1"/>
    <x v="13786"/>
    <n v="16.95"/>
    <x v="3303"/>
    <x v="0"/>
    <n v="16.95"/>
  </r>
  <r>
    <n v="545474"/>
    <n v="22848"/>
    <s v="BREAD BIN DINER STYLE PINK"/>
    <n v="2"/>
    <x v="4600"/>
    <n v="16.95"/>
    <x v="2314"/>
    <x v="0"/>
    <n v="33.9"/>
  </r>
  <r>
    <n v="545474"/>
    <n v="22849"/>
    <s v="BREAD BIN DINER STYLE MINT"/>
    <n v="2"/>
    <x v="4600"/>
    <n v="16.95"/>
    <x v="2314"/>
    <x v="0"/>
    <n v="33.9"/>
  </r>
  <r>
    <n v="552972"/>
    <n v="22848"/>
    <s v="BREAD BIN DINER STYLE PINK"/>
    <n v="1"/>
    <x v="14932"/>
    <n v="16.95"/>
    <x v="656"/>
    <x v="0"/>
    <n v="16.95"/>
  </r>
  <r>
    <n v="559931"/>
    <n v="22847"/>
    <s v="BREAD BIN DINER STYLE IVORY"/>
    <n v="2"/>
    <x v="12047"/>
    <n v="16.95"/>
    <x v="1940"/>
    <x v="0"/>
    <n v="33.9"/>
  </r>
  <r>
    <n v="549716"/>
    <n v="22797"/>
    <s v="CHEST OF DRAWERS GINGHAM HEART "/>
    <n v="1"/>
    <x v="5494"/>
    <n v="16.95"/>
    <x v="2591"/>
    <x v="0"/>
    <n v="16.95"/>
  </r>
  <r>
    <n v="538009"/>
    <n v="22846"/>
    <s v="BREAD BIN DINER STYLE RED "/>
    <n v="2"/>
    <x v="6769"/>
    <n v="16.95"/>
    <x v="59"/>
    <x v="8"/>
    <n v="33.9"/>
  </r>
  <r>
    <n v="552972"/>
    <n v="22849"/>
    <s v="BREAD BIN DINER STYLE MINT"/>
    <n v="1"/>
    <x v="14932"/>
    <n v="16.95"/>
    <x v="656"/>
    <x v="0"/>
    <n v="16.95"/>
  </r>
  <r>
    <n v="549711"/>
    <n v="23008"/>
    <s v="DOLLY GIRL BABY GIFT SET"/>
    <n v="2"/>
    <x v="5501"/>
    <n v="16.95"/>
    <x v="1545"/>
    <x v="0"/>
    <n v="33.9"/>
  </r>
  <r>
    <n v="564433"/>
    <n v="22946"/>
    <s v="WOODEN ADVENT CALENDAR CREAM"/>
    <n v="2"/>
    <x v="6805"/>
    <n v="16.95"/>
    <x v="1620"/>
    <x v="0"/>
    <n v="33.9"/>
  </r>
  <r>
    <n v="549711"/>
    <n v="23007"/>
    <s v=" SPACEBOY BABY GIFT SET"/>
    <n v="2"/>
    <x v="5501"/>
    <n v="16.95"/>
    <x v="1545"/>
    <x v="0"/>
    <n v="33.9"/>
  </r>
  <r>
    <n v="571965"/>
    <n v="22849"/>
    <s v="BREAD BIN DINER STYLE MINT"/>
    <n v="1"/>
    <x v="5500"/>
    <n v="16.95"/>
    <x v="1293"/>
    <x v="0"/>
    <n v="16.95"/>
  </r>
  <r>
    <n v="549711"/>
    <n v="23010"/>
    <s v="CIRCUS PARADE BABY GIFT SET"/>
    <n v="2"/>
    <x v="5501"/>
    <n v="16.95"/>
    <x v="1545"/>
    <x v="0"/>
    <n v="33.9"/>
  </r>
  <r>
    <n v="553061"/>
    <n v="23009"/>
    <s v="I LOVE LONDON BABY GIFT SET"/>
    <n v="1"/>
    <x v="2588"/>
    <n v="16.95"/>
    <x v="1293"/>
    <x v="0"/>
    <n v="16.95"/>
  </r>
  <r>
    <n v="553061"/>
    <n v="23007"/>
    <s v=" SPACEBOY BABY GIFT SET"/>
    <n v="1"/>
    <x v="2588"/>
    <n v="16.95"/>
    <x v="1293"/>
    <x v="0"/>
    <n v="16.95"/>
  </r>
  <r>
    <n v="569555"/>
    <n v="22847"/>
    <s v="BREAD BIN DINER STYLE IVORY"/>
    <n v="1"/>
    <x v="2602"/>
    <n v="16.95"/>
    <x v="1444"/>
    <x v="0"/>
    <n v="16.95"/>
  </r>
  <r>
    <n v="553067"/>
    <n v="22846"/>
    <s v="BREAD BIN DINER STYLE RED "/>
    <n v="2"/>
    <x v="2603"/>
    <n v="16.95"/>
    <x v="755"/>
    <x v="0"/>
    <n v="33.9"/>
  </r>
  <r>
    <n v="569555"/>
    <n v="22846"/>
    <s v="BREAD BIN DINER STYLE RED "/>
    <n v="1"/>
    <x v="2602"/>
    <n v="16.95"/>
    <x v="1444"/>
    <x v="0"/>
    <n v="16.95"/>
  </r>
  <r>
    <n v="553056"/>
    <n v="22847"/>
    <s v="BREAD BIN DINER STYLE IVORY"/>
    <n v="1"/>
    <x v="16853"/>
    <n v="16.95"/>
    <x v="196"/>
    <x v="0"/>
    <n v="16.95"/>
  </r>
  <r>
    <n v="564319"/>
    <n v="22849"/>
    <s v="BREAD BIN DINER STYLE MINT"/>
    <n v="1"/>
    <x v="6900"/>
    <n v="16.95"/>
    <x v="1706"/>
    <x v="0"/>
    <n v="16.95"/>
  </r>
  <r>
    <n v="572037"/>
    <n v="22946"/>
    <s v="WOODEN ADVENT CALENDAR CREAM"/>
    <n v="4"/>
    <x v="5535"/>
    <n v="16.95"/>
    <x v="2600"/>
    <x v="0"/>
    <n v="67.8"/>
  </r>
  <r>
    <n v="569665"/>
    <s v="46775D"/>
    <s v="SUNSET COLOUR CHUNKY KNITTED THROW"/>
    <n v="1"/>
    <x v="16838"/>
    <n v="16.95"/>
    <x v="4290"/>
    <x v="1"/>
    <n v="16.95"/>
  </r>
  <r>
    <n v="553061"/>
    <n v="23010"/>
    <s v="CIRCUS PARADE BABY GIFT SET"/>
    <n v="1"/>
    <x v="2588"/>
    <n v="16.95"/>
    <x v="1293"/>
    <x v="0"/>
    <n v="16.95"/>
  </r>
  <r>
    <n v="536739"/>
    <n v="22848"/>
    <s v="BREAD BIN DINER STYLE PINK"/>
    <n v="1"/>
    <x v="8110"/>
    <n v="16.95"/>
    <x v="1593"/>
    <x v="0"/>
    <n v="16.95"/>
  </r>
  <r>
    <n v="536739"/>
    <n v="22849"/>
    <s v="BREAD BIN DINER STYLE MINT"/>
    <n v="1"/>
    <x v="8110"/>
    <n v="16.95"/>
    <x v="1593"/>
    <x v="0"/>
    <n v="16.95"/>
  </r>
  <r>
    <n v="552815"/>
    <n v="22847"/>
    <s v="BREAD BIN DINER STYLE IVORY"/>
    <n v="1"/>
    <x v="16854"/>
    <n v="16.95"/>
    <x v="2463"/>
    <x v="0"/>
    <n v="16.95"/>
  </r>
  <r>
    <n v="574587"/>
    <n v="22846"/>
    <s v="BREAD BIN DINER STYLE RED "/>
    <n v="1"/>
    <x v="4516"/>
    <n v="16.95"/>
    <x v="1441"/>
    <x v="18"/>
    <n v="16.95"/>
  </r>
  <r>
    <n v="574676"/>
    <n v="22509"/>
    <s v="SEWING BOX RETROSPOT DESIGN "/>
    <n v="1"/>
    <x v="4436"/>
    <n v="16.95"/>
    <x v="1092"/>
    <x v="0"/>
    <n v="16.95"/>
  </r>
  <r>
    <n v="543291"/>
    <n v="22846"/>
    <s v="BREAD BIN DINER STYLE RED "/>
    <n v="1"/>
    <x v="13888"/>
    <n v="16.95"/>
    <x v="1593"/>
    <x v="0"/>
    <n v="16.95"/>
  </r>
  <r>
    <n v="547358"/>
    <n v="23007"/>
    <s v=" SPACEBOY BABY GIFT SET"/>
    <n v="1"/>
    <x v="4321"/>
    <n v="16.95"/>
    <x v="2195"/>
    <x v="0"/>
    <n v="16.95"/>
  </r>
  <r>
    <n v="545227"/>
    <n v="22846"/>
    <s v="BREAD BIN DINER STYLE RED "/>
    <n v="2"/>
    <x v="4966"/>
    <n v="16.95"/>
    <x v="2194"/>
    <x v="25"/>
    <n v="33.9"/>
  </r>
  <r>
    <n v="565230"/>
    <n v="22847"/>
    <s v="BREAD BIN DINER STYLE IVORY"/>
    <n v="2"/>
    <x v="13401"/>
    <n v="16.95"/>
    <x v="40"/>
    <x v="0"/>
    <n v="33.9"/>
  </r>
  <r>
    <n v="553524"/>
    <s v="84873A"/>
    <s v="FUNKY FLOWER PICNIC BAG FOR 4"/>
    <n v="1"/>
    <x v="2897"/>
    <n v="16.95"/>
    <x v="891"/>
    <x v="0"/>
    <n v="16.95"/>
  </r>
  <r>
    <n v="580405"/>
    <n v="23008"/>
    <s v="DOLLY GIRL BABY GIFT SET"/>
    <n v="1"/>
    <x v="12966"/>
    <n v="16.95"/>
    <x v="3016"/>
    <x v="0"/>
    <n v="16.95"/>
  </r>
  <r>
    <n v="580405"/>
    <n v="23007"/>
    <s v=" SPACEBOY BABY GIFT SET"/>
    <n v="1"/>
    <x v="12966"/>
    <n v="16.95"/>
    <x v="3016"/>
    <x v="0"/>
    <n v="16.95"/>
  </r>
  <r>
    <n v="571697"/>
    <n v="23008"/>
    <s v="DOLLY GIRL BABY GIFT SET"/>
    <n v="1"/>
    <x v="1659"/>
    <n v="16.95"/>
    <x v="890"/>
    <x v="1"/>
    <n v="16.95"/>
  </r>
  <r>
    <n v="571697"/>
    <n v="23007"/>
    <s v=" SPACEBOY BABY GIFT SET"/>
    <n v="2"/>
    <x v="1659"/>
    <n v="16.95"/>
    <x v="890"/>
    <x v="1"/>
    <n v="33.9"/>
  </r>
  <r>
    <n v="580405"/>
    <n v="23010"/>
    <s v="CIRCUS PARADE BABY GIFT SET"/>
    <n v="1"/>
    <x v="12966"/>
    <n v="16.95"/>
    <x v="3016"/>
    <x v="0"/>
    <n v="16.95"/>
  </r>
  <r>
    <n v="547365"/>
    <n v="23008"/>
    <s v="DOLLY GIRL BABY GIFT SET"/>
    <n v="1"/>
    <x v="15825"/>
    <n v="16.95"/>
    <x v="1538"/>
    <x v="1"/>
    <n v="16.95"/>
  </r>
  <r>
    <n v="571705"/>
    <n v="23008"/>
    <s v="DOLLY GIRL BABY GIFT SET"/>
    <n v="2"/>
    <x v="1664"/>
    <n v="16.95"/>
    <x v="895"/>
    <x v="21"/>
    <n v="33.9"/>
  </r>
  <r>
    <n v="559010"/>
    <n v="22797"/>
    <s v="CHEST OF DRAWERS GINGHAM HEART "/>
    <n v="1"/>
    <x v="6654"/>
    <n v="16.95"/>
    <x v="59"/>
    <x v="8"/>
    <n v="16.95"/>
  </r>
  <r>
    <n v="571701"/>
    <n v="22847"/>
    <s v="BREAD BIN DINER STYLE IVORY"/>
    <n v="1"/>
    <x v="1648"/>
    <n v="16.95"/>
    <x v="882"/>
    <x v="0"/>
    <n v="16.95"/>
  </r>
  <r>
    <n v="545221"/>
    <n v="22783"/>
    <s v="SET 3 WICKER OVAL BASKETS W LIDS"/>
    <n v="4"/>
    <x v="4979"/>
    <n v="16.95"/>
    <x v="795"/>
    <x v="0"/>
    <n v="67.8"/>
  </r>
  <r>
    <n v="576932"/>
    <n v="22847"/>
    <s v="BREAD BIN DINER STYLE IVORY"/>
    <n v="2"/>
    <x v="1981"/>
    <n v="16.95"/>
    <x v="1087"/>
    <x v="0"/>
    <n v="33.9"/>
  </r>
  <r>
    <n v="537801"/>
    <n v="85067"/>
    <s v="CREAM SWEETHEART WALL CABINET"/>
    <n v="3"/>
    <x v="6512"/>
    <n v="16.95"/>
    <x v="4232"/>
    <x v="0"/>
    <n v="50.849999999999994"/>
  </r>
  <r>
    <n v="562031"/>
    <n v="22847"/>
    <s v="BREAD BIN DINER STYLE IVORY"/>
    <n v="1"/>
    <x v="8061"/>
    <n v="16.95"/>
    <x v="3115"/>
    <x v="0"/>
    <n v="16.95"/>
  </r>
  <r>
    <n v="559133"/>
    <n v="23009"/>
    <s v="I LOVE LONDON BABY GIFT SET"/>
    <n v="1"/>
    <x v="6621"/>
    <n v="16.95"/>
    <x v="1662"/>
    <x v="0"/>
    <n v="16.95"/>
  </r>
  <r>
    <n v="576570"/>
    <n v="22847"/>
    <s v="BREAD BIN DINER STYLE IVORY"/>
    <n v="2"/>
    <x v="5437"/>
    <n v="16.95"/>
    <x v="1168"/>
    <x v="0"/>
    <n v="33.9"/>
  </r>
  <r>
    <n v="547005"/>
    <n v="23007"/>
    <s v=" SPACEBOY BABY GIFT SET"/>
    <n v="1"/>
    <x v="3866"/>
    <n v="16.95"/>
    <x v="615"/>
    <x v="10"/>
    <n v="16.95"/>
  </r>
  <r>
    <n v="562031"/>
    <n v="22846"/>
    <s v="BREAD BIN DINER STYLE RED "/>
    <n v="2"/>
    <x v="8061"/>
    <n v="16.95"/>
    <x v="3115"/>
    <x v="0"/>
    <n v="33.9"/>
  </r>
  <r>
    <n v="549981"/>
    <n v="23007"/>
    <s v=" SPACEBOY BABY GIFT SET"/>
    <n v="1"/>
    <x v="1880"/>
    <n v="16.95"/>
    <x v="1031"/>
    <x v="0"/>
    <n v="16.95"/>
  </r>
  <r>
    <n v="569803"/>
    <n v="23007"/>
    <s v=" SPACEBOY BABY GIFT SET"/>
    <n v="3"/>
    <x v="3359"/>
    <n v="16.95"/>
    <x v="925"/>
    <x v="0"/>
    <n v="50.849999999999994"/>
  </r>
  <r>
    <n v="553488"/>
    <n v="22846"/>
    <s v="BREAD BIN DINER STYLE RED "/>
    <n v="1"/>
    <x v="2892"/>
    <n v="16.95"/>
    <x v="1601"/>
    <x v="0"/>
    <n v="16.95"/>
  </r>
  <r>
    <n v="547358"/>
    <n v="23010"/>
    <s v="CIRCUS PARADE BABY GIFT SET"/>
    <n v="1"/>
    <x v="4321"/>
    <n v="16.95"/>
    <x v="2195"/>
    <x v="0"/>
    <n v="16.95"/>
  </r>
  <r>
    <n v="549985"/>
    <n v="23009"/>
    <s v="I LOVE LONDON BABY GIFT SET"/>
    <n v="1"/>
    <x v="1912"/>
    <n v="16.95"/>
    <x v="750"/>
    <x v="0"/>
    <n v="16.95"/>
  </r>
  <r>
    <n v="565201"/>
    <n v="22847"/>
    <s v="BREAD BIN DINER STYLE IVORY"/>
    <n v="1"/>
    <x v="6600"/>
    <n v="16.95"/>
    <x v="2872"/>
    <x v="0"/>
    <n v="16.95"/>
  </r>
  <r>
    <n v="576941"/>
    <n v="22946"/>
    <s v="WOODEN ADVENT CALENDAR CREAM"/>
    <n v="6"/>
    <x v="1960"/>
    <n v="16.95"/>
    <x v="1074"/>
    <x v="11"/>
    <n v="101.69999999999999"/>
  </r>
  <r>
    <n v="565201"/>
    <n v="22846"/>
    <s v="BREAD BIN DINER STYLE RED "/>
    <n v="1"/>
    <x v="6600"/>
    <n v="16.95"/>
    <x v="2872"/>
    <x v="0"/>
    <n v="16.95"/>
  </r>
  <r>
    <n v="559133"/>
    <n v="23010"/>
    <s v="CIRCUS PARADE BABY GIFT SET"/>
    <n v="1"/>
    <x v="6621"/>
    <n v="16.95"/>
    <x v="1662"/>
    <x v="0"/>
    <n v="16.95"/>
  </r>
  <r>
    <n v="559133"/>
    <n v="23007"/>
    <s v=" SPACEBOY BABY GIFT SET"/>
    <n v="1"/>
    <x v="6621"/>
    <n v="16.95"/>
    <x v="1662"/>
    <x v="0"/>
    <n v="16.95"/>
  </r>
  <r>
    <n v="571724"/>
    <n v="22946"/>
    <s v="WOODEN ADVENT CALENDAR CREAM"/>
    <n v="2"/>
    <x v="13544"/>
    <n v="16.95"/>
    <x v="3778"/>
    <x v="10"/>
    <n v="33.9"/>
  </r>
  <r>
    <n v="565199"/>
    <n v="22797"/>
    <s v="CHEST OF DRAWERS GINGHAM HEART "/>
    <n v="3"/>
    <x v="6599"/>
    <n v="16.95"/>
    <x v="791"/>
    <x v="0"/>
    <n v="50.849999999999994"/>
  </r>
  <r>
    <n v="543291"/>
    <n v="22797"/>
    <s v="CHEST OF DRAWERS GINGHAM HEART "/>
    <n v="2"/>
    <x v="13888"/>
    <n v="16.95"/>
    <x v="1593"/>
    <x v="0"/>
    <n v="33.9"/>
  </r>
  <r>
    <n v="537065"/>
    <n v="22846"/>
    <s v="BREAD BIN DINER STYLE RED "/>
    <n v="1"/>
    <x v="9014"/>
    <n v="16.95"/>
    <x v="1019"/>
    <x v="11"/>
    <n v="16.95"/>
  </r>
  <r>
    <n v="575137"/>
    <n v="23007"/>
    <s v=" SPACEBOY BABY GIFT SET"/>
    <n v="1"/>
    <x v="5060"/>
    <n v="16.95"/>
    <x v="925"/>
    <x v="0"/>
    <n v="16.95"/>
  </r>
  <r>
    <n v="569232"/>
    <n v="22947"/>
    <s v="WOODEN ADVENT CALENDAR RED"/>
    <n v="2"/>
    <x v="2880"/>
    <n v="16.95"/>
    <x v="1594"/>
    <x v="0"/>
    <n v="33.9"/>
  </r>
  <r>
    <n v="565411"/>
    <n v="22847"/>
    <s v="BREAD BIN DINER STYLE IVORY"/>
    <n v="1"/>
    <x v="7717"/>
    <n v="16.95"/>
    <x v="905"/>
    <x v="0"/>
    <n v="16.95"/>
  </r>
  <r>
    <n v="553638"/>
    <n v="22846"/>
    <s v="BREAD BIN DINER STYLE RED "/>
    <n v="1"/>
    <x v="2878"/>
    <n v="16.95"/>
    <x v="1593"/>
    <x v="0"/>
    <n v="16.95"/>
  </r>
  <r>
    <n v="565401"/>
    <n v="23008"/>
    <s v="DOLLY GIRL BABY GIFT SET"/>
    <n v="1"/>
    <x v="7646"/>
    <n v="16.95"/>
    <x v="92"/>
    <x v="0"/>
    <n v="16.95"/>
  </r>
  <r>
    <n v="565401"/>
    <n v="23007"/>
    <s v=" SPACEBOY BABY GIFT SET"/>
    <n v="1"/>
    <x v="7646"/>
    <n v="16.95"/>
    <x v="92"/>
    <x v="0"/>
    <n v="16.95"/>
  </r>
  <r>
    <n v="553571"/>
    <n v="23009"/>
    <s v="I LOVE LONDON BABY GIFT SET"/>
    <n v="2"/>
    <x v="15614"/>
    <n v="16.95"/>
    <x v="2778"/>
    <x v="0"/>
    <n v="33.9"/>
  </r>
  <r>
    <n v="538535"/>
    <n v="84352"/>
    <s v="SILVER CHRISTMAS TREE BAUBLE STAND "/>
    <n v="1"/>
    <x v="12086"/>
    <n v="16.95"/>
    <x v="1439"/>
    <x v="0"/>
    <n v="16.95"/>
  </r>
  <r>
    <n v="547387"/>
    <n v="22849"/>
    <s v="BREAD BIN DINER STYLE MINT"/>
    <n v="1"/>
    <x v="4118"/>
    <n v="16.95"/>
    <x v="464"/>
    <x v="2"/>
    <n v="16.95"/>
  </r>
  <r>
    <n v="565426"/>
    <n v="22847"/>
    <s v="BREAD BIN DINER STYLE IVORY"/>
    <n v="1"/>
    <x v="7694"/>
    <n v="16.95"/>
    <x v="3060"/>
    <x v="0"/>
    <n v="16.95"/>
  </r>
  <r>
    <n v="579560"/>
    <n v="22946"/>
    <s v="WOODEN ADVENT CALENDAR CREAM"/>
    <n v="1"/>
    <x v="7453"/>
    <n v="16.95"/>
    <x v="478"/>
    <x v="0"/>
    <n v="16.95"/>
  </r>
  <r>
    <n v="558770"/>
    <n v="22847"/>
    <s v="BREAD BIN DINER STYLE IVORY"/>
    <n v="1"/>
    <x v="7690"/>
    <n v="16.95"/>
    <x v="68"/>
    <x v="0"/>
    <n v="16.95"/>
  </r>
  <r>
    <n v="558769"/>
    <n v="23008"/>
    <s v="DOLLY GIRL BABY GIFT SET"/>
    <n v="1"/>
    <x v="7685"/>
    <n v="16.95"/>
    <x v="3058"/>
    <x v="0"/>
    <n v="16.95"/>
  </r>
  <r>
    <n v="545477"/>
    <n v="22797"/>
    <s v="CHEST OF DRAWERS GINGHAM HEART "/>
    <n v="1"/>
    <x v="14882"/>
    <n v="16.95"/>
    <x v="1809"/>
    <x v="0"/>
    <n v="16.95"/>
  </r>
  <r>
    <n v="558814"/>
    <s v="84872A"/>
    <s v="TEATIME FUNKY FLOWER BACKPACK FOR 2"/>
    <n v="1"/>
    <x v="7724"/>
    <n v="16.95"/>
    <x v="359"/>
    <x v="0"/>
    <n v="16.95"/>
  </r>
  <r>
    <n v="565417"/>
    <n v="22947"/>
    <s v="WOODEN ADVENT CALENDAR RED"/>
    <n v="2"/>
    <x v="7729"/>
    <n v="16.95"/>
    <x v="417"/>
    <x v="0"/>
    <n v="33.9"/>
  </r>
  <r>
    <n v="553638"/>
    <n v="22847"/>
    <s v="BREAD BIN DINER STYLE IVORY"/>
    <n v="1"/>
    <x v="2878"/>
    <n v="16.95"/>
    <x v="1593"/>
    <x v="0"/>
    <n v="16.95"/>
  </r>
  <r>
    <n v="553638"/>
    <n v="22848"/>
    <s v="BREAD BIN DINER STYLE PINK"/>
    <n v="1"/>
    <x v="2878"/>
    <n v="16.95"/>
    <x v="1593"/>
    <x v="0"/>
    <n v="16.95"/>
  </r>
  <r>
    <n v="545152"/>
    <n v="22846"/>
    <s v="BREAD BIN DINER STYLE RED "/>
    <n v="2"/>
    <x v="5094"/>
    <n v="16.95"/>
    <x v="653"/>
    <x v="0"/>
    <n v="33.9"/>
  </r>
  <r>
    <n v="552732"/>
    <n v="22847"/>
    <s v="BREAD BIN DINER STYLE IVORY"/>
    <n v="1"/>
    <x v="11914"/>
    <n v="16.95"/>
    <x v="41"/>
    <x v="0"/>
    <n v="16.95"/>
  </r>
  <r>
    <n v="579741"/>
    <n v="22847"/>
    <s v="BREAD BIN DINER STYLE IVORY"/>
    <n v="1"/>
    <x v="7295"/>
    <n v="16.95"/>
    <x v="865"/>
    <x v="0"/>
    <n v="16.95"/>
  </r>
  <r>
    <n v="579689"/>
    <n v="22509"/>
    <s v="SEWING BOX RETROSPOT DESIGN "/>
    <n v="1"/>
    <x v="7153"/>
    <n v="16.95"/>
    <x v="299"/>
    <x v="0"/>
    <n v="16.95"/>
  </r>
  <r>
    <n v="561112"/>
    <n v="84352"/>
    <s v="SILVER CHRISTMAS TREE BAUBLE STAND "/>
    <n v="2"/>
    <x v="9012"/>
    <n v="16.95"/>
    <x v="299"/>
    <x v="0"/>
    <n v="33.9"/>
  </r>
  <r>
    <n v="548892"/>
    <n v="22849"/>
    <s v="BREAD BIN DINER STYLE MINT"/>
    <n v="2"/>
    <x v="16112"/>
    <n v="16.95"/>
    <x v="2993"/>
    <x v="0"/>
    <n v="33.9"/>
  </r>
  <r>
    <n v="550008"/>
    <n v="22849"/>
    <s v="BREAD BIN DINER STYLE MINT"/>
    <n v="1"/>
    <x v="1660"/>
    <n v="16.95"/>
    <x v="891"/>
    <x v="0"/>
    <n v="16.95"/>
  </r>
  <r>
    <n v="537159"/>
    <n v="22946"/>
    <s v="WOODEN ADVENT CALENDAR CREAM"/>
    <n v="2"/>
    <x v="9222"/>
    <n v="16.95"/>
    <x v="495"/>
    <x v="0"/>
    <n v="33.9"/>
  </r>
  <r>
    <n v="575086"/>
    <n v="22846"/>
    <s v="BREAD BIN DINER STYLE RED "/>
    <n v="2"/>
    <x v="4936"/>
    <n v="16.95"/>
    <x v="196"/>
    <x v="0"/>
    <n v="33.9"/>
  </r>
  <r>
    <n v="565312"/>
    <n v="22847"/>
    <s v="BREAD BIN DINER STYLE IVORY"/>
    <n v="1"/>
    <x v="6668"/>
    <n v="16.95"/>
    <x v="495"/>
    <x v="0"/>
    <n v="16.95"/>
  </r>
  <r>
    <n v="575086"/>
    <n v="22847"/>
    <s v="BREAD BIN DINER STYLE IVORY"/>
    <n v="2"/>
    <x v="4936"/>
    <n v="16.95"/>
    <x v="196"/>
    <x v="0"/>
    <n v="33.9"/>
  </r>
  <r>
    <n v="538521"/>
    <n v="22846"/>
    <s v="BREAD BIN DINER STYLE RED "/>
    <n v="1"/>
    <x v="16012"/>
    <n v="16.95"/>
    <x v="1593"/>
    <x v="0"/>
    <n v="16.95"/>
  </r>
  <r>
    <n v="553571"/>
    <n v="22846"/>
    <s v="BREAD BIN DINER STYLE RED "/>
    <n v="1"/>
    <x v="15614"/>
    <n v="16.95"/>
    <x v="2778"/>
    <x v="0"/>
    <n v="16.95"/>
  </r>
  <r>
    <n v="538521"/>
    <n v="22849"/>
    <s v="BREAD BIN DINER STYLE MINT"/>
    <n v="1"/>
    <x v="16012"/>
    <n v="16.95"/>
    <x v="1593"/>
    <x v="0"/>
    <n v="16.95"/>
  </r>
  <r>
    <n v="553571"/>
    <n v="22847"/>
    <s v="BREAD BIN DINER STYLE IVORY"/>
    <n v="2"/>
    <x v="15614"/>
    <n v="16.95"/>
    <x v="2778"/>
    <x v="0"/>
    <n v="33.9"/>
  </r>
  <r>
    <n v="543309"/>
    <n v="22846"/>
    <s v="BREAD BIN DINER STYLE RED "/>
    <n v="1"/>
    <x v="5468"/>
    <n v="16.95"/>
    <x v="143"/>
    <x v="0"/>
    <n v="16.95"/>
  </r>
  <r>
    <n v="572336"/>
    <n v="22947"/>
    <s v="WOODEN ADVENT CALENDAR RED"/>
    <n v="4"/>
    <x v="5365"/>
    <n v="16.95"/>
    <x v="2350"/>
    <x v="0"/>
    <n v="67.8"/>
  </r>
  <r>
    <n v="562046"/>
    <n v="22846"/>
    <s v="BREAD BIN DINER STYLE RED "/>
    <n v="1"/>
    <x v="8474"/>
    <n v="16.95"/>
    <x v="3173"/>
    <x v="3"/>
    <n v="16.95"/>
  </r>
  <r>
    <n v="542627"/>
    <n v="22847"/>
    <s v="BREAD BIN DINER STYLE IVORY"/>
    <n v="1"/>
    <x v="2075"/>
    <n v="16.95"/>
    <x v="189"/>
    <x v="0"/>
    <n v="16.95"/>
  </r>
  <r>
    <n v="553571"/>
    <n v="22849"/>
    <s v="BREAD BIN DINER STYLE MINT"/>
    <n v="1"/>
    <x v="15614"/>
    <n v="16.95"/>
    <x v="2778"/>
    <x v="0"/>
    <n v="16.95"/>
  </r>
  <r>
    <n v="552727"/>
    <n v="22849"/>
    <s v="BREAD BIN DINER STYLE MINT"/>
    <n v="1"/>
    <x v="3400"/>
    <n v="16.95"/>
    <x v="1840"/>
    <x v="0"/>
    <n v="16.95"/>
  </r>
  <r>
    <n v="549981"/>
    <n v="23010"/>
    <s v="CIRCUS PARADE BABY GIFT SET"/>
    <n v="2"/>
    <x v="1880"/>
    <n v="16.95"/>
    <x v="1031"/>
    <x v="0"/>
    <n v="33.9"/>
  </r>
  <r>
    <n v="564843"/>
    <n v="23009"/>
    <s v="I LOVE LONDON BABY GIFT SET"/>
    <n v="1"/>
    <x v="6441"/>
    <n v="16.95"/>
    <x v="2841"/>
    <x v="0"/>
    <n v="16.95"/>
  </r>
  <r>
    <n v="574655"/>
    <n v="22797"/>
    <s v="CHEST OF DRAWERS GINGHAM HEART "/>
    <n v="1"/>
    <x v="4495"/>
    <n v="16.95"/>
    <x v="1091"/>
    <x v="0"/>
    <n v="16.95"/>
  </r>
  <r>
    <n v="580071"/>
    <n v="23010"/>
    <s v="CIRCUS PARADE BABY GIFT SET"/>
    <n v="1"/>
    <x v="7586"/>
    <n v="16.95"/>
    <x v="1916"/>
    <x v="0"/>
    <n v="16.95"/>
  </r>
  <r>
    <n v="580071"/>
    <n v="23007"/>
    <s v=" SPACEBOY BABY GIFT SET"/>
    <n v="1"/>
    <x v="7586"/>
    <n v="16.95"/>
    <x v="1916"/>
    <x v="0"/>
    <n v="16.95"/>
  </r>
  <r>
    <n v="542806"/>
    <n v="22847"/>
    <s v="BREAD BIN DINER STYLE IVORY"/>
    <n v="2"/>
    <x v="2287"/>
    <n v="16.95"/>
    <x v="812"/>
    <x v="0"/>
    <n v="33.9"/>
  </r>
  <r>
    <n v="536557"/>
    <n v="84352"/>
    <s v="SILVER CHRISTMAS TREE BAUBLE STAND "/>
    <n v="1"/>
    <x v="8606"/>
    <n v="16.95"/>
    <x v="418"/>
    <x v="0"/>
    <n v="16.95"/>
  </r>
  <r>
    <n v="538250"/>
    <n v="22847"/>
    <s v="BREAD BIN DINER STYLE IVORY"/>
    <n v="1"/>
    <x v="7570"/>
    <n v="16.95"/>
    <x v="143"/>
    <x v="0"/>
    <n v="16.95"/>
  </r>
  <r>
    <n v="549885"/>
    <n v="22849"/>
    <s v="BREAD BIN DINER STYLE MINT"/>
    <n v="1"/>
    <x v="15772"/>
    <n v="16.95"/>
    <x v="2168"/>
    <x v="0"/>
    <n v="16.95"/>
  </r>
  <r>
    <n v="564843"/>
    <n v="23008"/>
    <s v="DOLLY GIRL BABY GIFT SET"/>
    <n v="1"/>
    <x v="6441"/>
    <n v="16.95"/>
    <x v="2841"/>
    <x v="0"/>
    <n v="16.95"/>
  </r>
  <r>
    <n v="564843"/>
    <n v="23008"/>
    <s v="DOLLY GIRL BABY GIFT SET"/>
    <n v="1"/>
    <x v="6441"/>
    <n v="16.95"/>
    <x v="2841"/>
    <x v="0"/>
    <n v="16.95"/>
  </r>
  <r>
    <n v="559420"/>
    <n v="22847"/>
    <s v="BREAD BIN DINER STYLE IVORY"/>
    <n v="1"/>
    <x v="6411"/>
    <n v="16.95"/>
    <x v="1089"/>
    <x v="0"/>
    <n v="16.95"/>
  </r>
  <r>
    <n v="547051"/>
    <n v="22848"/>
    <s v="BREAD BIN DINER STYLE PINK"/>
    <n v="1"/>
    <x v="3819"/>
    <n v="16.95"/>
    <x v="1993"/>
    <x v="0"/>
    <n v="16.95"/>
  </r>
  <r>
    <n v="548865"/>
    <n v="22797"/>
    <s v="CHEST OF DRAWERS GINGHAM HEART "/>
    <n v="2"/>
    <x v="5346"/>
    <n v="16.95"/>
    <x v="2543"/>
    <x v="0"/>
    <n v="33.9"/>
  </r>
  <r>
    <n v="538311"/>
    <n v="22847"/>
    <s v="BREAD BIN DINER STYLE IVORY"/>
    <n v="1"/>
    <x v="7827"/>
    <n v="16.95"/>
    <x v="3086"/>
    <x v="15"/>
    <n v="16.95"/>
  </r>
  <r>
    <n v="564856"/>
    <n v="22846"/>
    <s v="BREAD BIN DINER STYLE RED "/>
    <n v="3"/>
    <x v="6415"/>
    <n v="16.95"/>
    <x v="861"/>
    <x v="10"/>
    <n v="50.849999999999994"/>
  </r>
  <r>
    <n v="549903"/>
    <n v="21275"/>
    <s v="ZINC TOP  2 DOOR WOODEN SHELF "/>
    <n v="1"/>
    <x v="1822"/>
    <n v="16.95"/>
    <x v="994"/>
    <x v="0"/>
    <n v="16.95"/>
  </r>
  <r>
    <n v="580071"/>
    <n v="23009"/>
    <s v="I LOVE LONDON BABY GIFT SET"/>
    <n v="1"/>
    <x v="7586"/>
    <n v="16.95"/>
    <x v="1916"/>
    <x v="0"/>
    <n v="16.95"/>
  </r>
  <r>
    <n v="559436"/>
    <n v="23010"/>
    <s v="CIRCUS PARADE BABY GIFT SET"/>
    <n v="1"/>
    <x v="6455"/>
    <n v="16.95"/>
    <x v="1524"/>
    <x v="0"/>
    <n v="16.95"/>
  </r>
  <r>
    <n v="547051"/>
    <n v="22849"/>
    <s v="BREAD BIN DINER STYLE MINT"/>
    <n v="1"/>
    <x v="3819"/>
    <n v="16.95"/>
    <x v="1993"/>
    <x v="0"/>
    <n v="16.95"/>
  </r>
  <r>
    <n v="564849"/>
    <n v="23010"/>
    <s v="CIRCUS PARADE BABY GIFT SET"/>
    <n v="2"/>
    <x v="6418"/>
    <n v="16.95"/>
    <x v="597"/>
    <x v="0"/>
    <n v="33.9"/>
  </r>
  <r>
    <n v="545324"/>
    <n v="22797"/>
    <s v="CHEST OF DRAWERS GINGHAM HEART "/>
    <n v="1"/>
    <x v="12134"/>
    <n v="16.95"/>
    <x v="918"/>
    <x v="0"/>
    <n v="16.95"/>
  </r>
  <r>
    <n v="547205"/>
    <n v="23008"/>
    <s v="DOLLY GIRL BABY GIFT SET"/>
    <n v="1"/>
    <x v="4252"/>
    <n v="16.95"/>
    <x v="445"/>
    <x v="0"/>
    <n v="16.95"/>
  </r>
  <r>
    <n v="562902"/>
    <n v="22846"/>
    <s v="BREAD BIN DINER STYLE RED "/>
    <n v="1"/>
    <x v="8521"/>
    <n v="16.95"/>
    <x v="2986"/>
    <x v="0"/>
    <n v="16.95"/>
  </r>
  <r>
    <n v="564750"/>
    <n v="22847"/>
    <s v="BREAD BIN DINER STYLE IVORY"/>
    <n v="1"/>
    <x v="6550"/>
    <n v="16.95"/>
    <x v="1306"/>
    <x v="0"/>
    <n v="16.95"/>
  </r>
  <r>
    <n v="562902"/>
    <n v="22847"/>
    <s v="BREAD BIN DINER STYLE IVORY"/>
    <n v="1"/>
    <x v="8521"/>
    <n v="16.95"/>
    <x v="2986"/>
    <x v="0"/>
    <n v="16.95"/>
  </r>
  <r>
    <n v="559529"/>
    <n v="23007"/>
    <s v=" SPACEBOY BABY GIFT SET"/>
    <n v="1"/>
    <x v="6584"/>
    <n v="16.95"/>
    <x v="2152"/>
    <x v="0"/>
    <n v="16.95"/>
  </r>
  <r>
    <n v="576599"/>
    <n v="22847"/>
    <s v="BREAD BIN DINER STYLE IVORY"/>
    <n v="1"/>
    <x v="5533"/>
    <n v="16.95"/>
    <x v="90"/>
    <x v="0"/>
    <n v="16.95"/>
  </r>
  <r>
    <n v="543245"/>
    <n v="22846"/>
    <s v="BREAD BIN DINER STYLE RED "/>
    <n v="1"/>
    <x v="5526"/>
    <n v="16.95"/>
    <x v="2473"/>
    <x v="0"/>
    <n v="16.95"/>
  </r>
  <r>
    <n v="562031"/>
    <n v="22797"/>
    <s v="CHEST OF DRAWERS GINGHAM HEART "/>
    <n v="1"/>
    <x v="8061"/>
    <n v="16.95"/>
    <x v="3115"/>
    <x v="0"/>
    <n v="16.95"/>
  </r>
  <r>
    <n v="576598"/>
    <n v="22946"/>
    <s v="WOODEN ADVENT CALENDAR CREAM"/>
    <n v="2"/>
    <x v="14836"/>
    <n v="16.95"/>
    <x v="2430"/>
    <x v="0"/>
    <n v="33.9"/>
  </r>
  <r>
    <n v="573666"/>
    <n v="22847"/>
    <s v="BREAD BIN DINER STYLE IVORY"/>
    <n v="1"/>
    <x v="3798"/>
    <n v="16.95"/>
    <x v="1326"/>
    <x v="0"/>
    <n v="16.95"/>
  </r>
  <r>
    <n v="553368"/>
    <n v="22783"/>
    <s v="SET 3 WICKER OVAL BASKETS W LIDS"/>
    <n v="80"/>
    <x v="15126"/>
    <n v="16.95"/>
    <x v="416"/>
    <x v="0"/>
    <n v="1356"/>
  </r>
  <r>
    <n v="559505"/>
    <n v="22846"/>
    <s v="BREAD BIN DINER STYLE RED "/>
    <n v="1"/>
    <x v="6447"/>
    <n v="16.95"/>
    <x v="2768"/>
    <x v="0"/>
    <n v="16.95"/>
  </r>
  <r>
    <n v="559477"/>
    <n v="22797"/>
    <s v="CHEST OF DRAWERS GINGHAM HEART "/>
    <n v="1"/>
    <x v="12970"/>
    <n v="16.95"/>
    <x v="2004"/>
    <x v="0"/>
    <n v="16.95"/>
  </r>
  <r>
    <n v="559505"/>
    <n v="22847"/>
    <s v="BREAD BIN DINER STYLE IVORY"/>
    <n v="2"/>
    <x v="6447"/>
    <n v="16.95"/>
    <x v="2768"/>
    <x v="0"/>
    <n v="33.9"/>
  </r>
  <r>
    <n v="564750"/>
    <n v="22848"/>
    <s v="BREAD BIN DINER STYLE PINK"/>
    <n v="1"/>
    <x v="6550"/>
    <n v="16.95"/>
    <x v="1306"/>
    <x v="0"/>
    <n v="16.95"/>
  </r>
  <r>
    <n v="564750"/>
    <n v="22846"/>
    <s v="BREAD BIN DINER STYLE RED "/>
    <n v="1"/>
    <x v="6550"/>
    <n v="16.95"/>
    <x v="1306"/>
    <x v="0"/>
    <n v="16.95"/>
  </r>
  <r>
    <n v="538209"/>
    <n v="22797"/>
    <s v="CHEST OF DRAWERS GINGHAM HEART "/>
    <n v="1"/>
    <x v="7618"/>
    <n v="16.95"/>
    <x v="68"/>
    <x v="0"/>
    <n v="16.95"/>
  </r>
  <r>
    <n v="538216"/>
    <n v="21261"/>
    <s v="GREEN GOOSE FEATHER CHRISTMAS TREE "/>
    <n v="2"/>
    <x v="16057"/>
    <n v="16.95"/>
    <x v="1799"/>
    <x v="0"/>
    <n v="33.9"/>
  </r>
  <r>
    <n v="559513"/>
    <n v="22846"/>
    <s v="BREAD BIN DINER STYLE RED "/>
    <n v="1"/>
    <x v="11970"/>
    <n v="16.95"/>
    <x v="1062"/>
    <x v="0"/>
    <n v="16.95"/>
  </r>
  <r>
    <n v="552826"/>
    <n v="22847"/>
    <s v="BREAD BIN DINER STYLE IVORY"/>
    <n v="2"/>
    <x v="3472"/>
    <n v="16.95"/>
    <x v="776"/>
    <x v="11"/>
    <n v="33.9"/>
  </r>
  <r>
    <n v="553461"/>
    <n v="22848"/>
    <s v="BREAD BIN DINER STYLE PINK"/>
    <n v="1"/>
    <x v="2412"/>
    <n v="16.95"/>
    <x v="1349"/>
    <x v="0"/>
    <n v="16.95"/>
  </r>
  <r>
    <n v="559295"/>
    <n v="22509"/>
    <s v="SEWING BOX RETROSPOT DESIGN "/>
    <n v="1"/>
    <x v="6713"/>
    <n v="16.95"/>
    <x v="796"/>
    <x v="19"/>
    <n v="16.95"/>
  </r>
  <r>
    <n v="576927"/>
    <n v="22946"/>
    <s v="WOODEN ADVENT CALENDAR CREAM"/>
    <n v="4"/>
    <x v="2016"/>
    <n v="16.95"/>
    <x v="1019"/>
    <x v="11"/>
    <n v="67.8"/>
  </r>
  <r>
    <n v="542733"/>
    <n v="22847"/>
    <s v="BREAD BIN DINER STYLE IVORY"/>
    <n v="1"/>
    <x v="2019"/>
    <n v="16.95"/>
    <x v="1112"/>
    <x v="0"/>
    <n v="16.95"/>
  </r>
  <r>
    <n v="548868"/>
    <n v="22509"/>
    <s v="SEWING BOX RETROSPOT DESIGN "/>
    <n v="1"/>
    <x v="5325"/>
    <n v="16.95"/>
    <x v="1204"/>
    <x v="0"/>
    <n v="16.95"/>
  </r>
  <r>
    <n v="580399"/>
    <n v="22846"/>
    <s v="BREAD BIN DINER STYLE RED "/>
    <n v="1"/>
    <x v="6524"/>
    <n v="16.95"/>
    <x v="735"/>
    <x v="0"/>
    <n v="16.95"/>
  </r>
  <r>
    <n v="564216"/>
    <n v="22848"/>
    <s v="BREAD BIN DINER STYLE PINK"/>
    <n v="1"/>
    <x v="8875"/>
    <n v="16.95"/>
    <x v="2514"/>
    <x v="10"/>
    <n v="16.95"/>
  </r>
  <r>
    <n v="553461"/>
    <n v="22846"/>
    <s v="BREAD BIN DINER STYLE RED "/>
    <n v="1"/>
    <x v="2412"/>
    <n v="16.95"/>
    <x v="1349"/>
    <x v="0"/>
    <n v="16.95"/>
  </r>
  <r>
    <n v="580005"/>
    <n v="22946"/>
    <s v="WOODEN ADVENT CALENDAR CREAM"/>
    <n v="1"/>
    <x v="13452"/>
    <n v="16.95"/>
    <x v="1610"/>
    <x v="0"/>
    <n v="16.95"/>
  </r>
  <r>
    <n v="559150"/>
    <n v="22847"/>
    <s v="BREAD BIN DINER STYLE IVORY"/>
    <n v="1"/>
    <x v="15819"/>
    <n v="16.95"/>
    <x v="4014"/>
    <x v="0"/>
    <n v="16.95"/>
  </r>
  <r>
    <n v="560211"/>
    <n v="22509"/>
    <s v="SEWING BOX RETROSPOT DESIGN "/>
    <n v="2"/>
    <x v="8873"/>
    <n v="16.95"/>
    <x v="742"/>
    <x v="10"/>
    <n v="33.9"/>
  </r>
  <r>
    <n v="543282"/>
    <n v="22849"/>
    <s v="BREAD BIN DINER STYLE MINT"/>
    <n v="1"/>
    <x v="5538"/>
    <n v="16.95"/>
    <x v="2602"/>
    <x v="0"/>
    <n v="16.95"/>
  </r>
  <r>
    <n v="549981"/>
    <n v="23008"/>
    <s v="DOLLY GIRL BABY GIFT SET"/>
    <n v="2"/>
    <x v="1880"/>
    <n v="16.95"/>
    <x v="1031"/>
    <x v="0"/>
    <n v="33.9"/>
  </r>
  <r>
    <n v="547005"/>
    <n v="23010"/>
    <s v="CIRCUS PARADE BABY GIFT SET"/>
    <n v="1"/>
    <x v="3866"/>
    <n v="16.95"/>
    <x v="615"/>
    <x v="10"/>
    <n v="16.95"/>
  </r>
  <r>
    <n v="569326"/>
    <n v="23008"/>
    <s v="DOLLY GIRL BABY GIFT SET"/>
    <n v="2"/>
    <x v="2419"/>
    <n v="16.95"/>
    <x v="1350"/>
    <x v="0"/>
    <n v="33.9"/>
  </r>
  <r>
    <n v="569326"/>
    <n v="23007"/>
    <s v=" SPACEBOY BABY GIFT SET"/>
    <n v="2"/>
    <x v="2419"/>
    <n v="16.95"/>
    <x v="1350"/>
    <x v="0"/>
    <n v="33.9"/>
  </r>
  <r>
    <n v="569326"/>
    <n v="23010"/>
    <s v="CIRCUS PARADE BABY GIFT SET"/>
    <n v="2"/>
    <x v="2419"/>
    <n v="16.95"/>
    <x v="1350"/>
    <x v="0"/>
    <n v="33.9"/>
  </r>
  <r>
    <n v="549981"/>
    <n v="23007"/>
    <s v=" SPACEBOY BABY GIFT SET"/>
    <n v="1"/>
    <x v="1880"/>
    <n v="16.95"/>
    <x v="1031"/>
    <x v="0"/>
    <n v="16.95"/>
  </r>
  <r>
    <n v="536382"/>
    <n v="22783"/>
    <s v="SET 3 WICKER OVAL BASKETS W LIDS"/>
    <n v="4"/>
    <x v="13059"/>
    <n v="16.95"/>
    <x v="3521"/>
    <x v="0"/>
    <n v="67.8"/>
  </r>
  <r>
    <n v="572528"/>
    <n v="23007"/>
    <s v=" SPACEBOY BABY GIFT SET"/>
    <n v="1"/>
    <x v="5283"/>
    <n v="16.95"/>
    <x v="2525"/>
    <x v="0"/>
    <n v="16.95"/>
  </r>
  <r>
    <n v="564943"/>
    <n v="23007"/>
    <s v=" SPACEBOY BABY GIFT SET"/>
    <n v="1"/>
    <x v="11652"/>
    <n v="16.95"/>
    <x v="1803"/>
    <x v="0"/>
    <n v="16.95"/>
  </r>
  <r>
    <n v="537809"/>
    <n v="21275"/>
    <s v="ZINC TOP  2 DOOR WOODEN SHELF "/>
    <n v="1"/>
    <x v="12965"/>
    <n v="16.95"/>
    <x v="1014"/>
    <x v="0"/>
    <n v="16.95"/>
  </r>
  <r>
    <n v="580044"/>
    <n v="22847"/>
    <s v="BREAD BIN DINER STYLE IVORY"/>
    <n v="1"/>
    <x v="7915"/>
    <n v="16.95"/>
    <x v="2863"/>
    <x v="0"/>
    <n v="16.95"/>
  </r>
  <r>
    <n v="581233"/>
    <n v="22846"/>
    <s v="BREAD BIN DINER STYLE RED "/>
    <n v="1"/>
    <x v="14509"/>
    <n v="16.95"/>
    <x v="4025"/>
    <x v="0"/>
    <n v="16.95"/>
  </r>
  <r>
    <n v="561194"/>
    <n v="23010"/>
    <s v="CIRCUS PARADE BABY GIFT SET"/>
    <n v="3"/>
    <x v="9015"/>
    <n v="16.95"/>
    <x v="2979"/>
    <x v="10"/>
    <n v="50.849999999999994"/>
  </r>
  <r>
    <n v="561194"/>
    <n v="23007"/>
    <s v=" SPACEBOY BABY GIFT SET"/>
    <n v="3"/>
    <x v="9015"/>
    <n v="16.95"/>
    <x v="2979"/>
    <x v="10"/>
    <n v="50.849999999999994"/>
  </r>
  <r>
    <n v="559358"/>
    <n v="22847"/>
    <s v="BREAD BIN DINER STYLE IVORY"/>
    <n v="1"/>
    <x v="15720"/>
    <n v="16.95"/>
    <x v="2315"/>
    <x v="0"/>
    <n v="16.95"/>
  </r>
  <r>
    <n v="545305"/>
    <s v="46775D"/>
    <s v="SUNSET COLOUR CHUNKY KNITTED THROW"/>
    <n v="2"/>
    <x v="4577"/>
    <n v="16.95"/>
    <x v="2303"/>
    <x v="0"/>
    <n v="33.9"/>
  </r>
  <r>
    <n v="576593"/>
    <n v="22946"/>
    <s v="WOODEN ADVENT CALENDAR CREAM"/>
    <n v="1"/>
    <x v="5488"/>
    <n v="16.95"/>
    <x v="2589"/>
    <x v="0"/>
    <n v="16.95"/>
  </r>
  <r>
    <n v="580030"/>
    <n v="22847"/>
    <s v="BREAD BIN DINER STYLE IVORY"/>
    <n v="1"/>
    <x v="13446"/>
    <n v="16.95"/>
    <x v="1503"/>
    <x v="0"/>
    <n v="16.95"/>
  </r>
  <r>
    <n v="559321"/>
    <n v="22847"/>
    <s v="BREAD BIN DINER STYLE IVORY"/>
    <n v="1"/>
    <x v="6723"/>
    <n v="16.95"/>
    <x v="2700"/>
    <x v="0"/>
    <n v="16.95"/>
  </r>
  <r>
    <n v="562712"/>
    <n v="22846"/>
    <s v="BREAD BIN DINER STYLE RED "/>
    <n v="1"/>
    <x v="8552"/>
    <n v="16.95"/>
    <x v="3191"/>
    <x v="0"/>
    <n v="16.95"/>
  </r>
  <r>
    <n v="580399"/>
    <n v="22847"/>
    <s v="BREAD BIN DINER STYLE IVORY"/>
    <n v="1"/>
    <x v="6524"/>
    <n v="16.95"/>
    <x v="735"/>
    <x v="0"/>
    <n v="16.95"/>
  </r>
  <r>
    <n v="562712"/>
    <n v="22847"/>
    <s v="BREAD BIN DINER STYLE IVORY"/>
    <n v="1"/>
    <x v="8552"/>
    <n v="16.95"/>
    <x v="3191"/>
    <x v="0"/>
    <n v="16.95"/>
  </r>
  <r>
    <n v="580043"/>
    <n v="22846"/>
    <s v="BREAD BIN DINER STYLE RED "/>
    <n v="1"/>
    <x v="12276"/>
    <n v="16.95"/>
    <x v="495"/>
    <x v="0"/>
    <n v="16.95"/>
  </r>
  <r>
    <n v="580043"/>
    <n v="22946"/>
    <s v="WOODEN ADVENT CALENDAR CREAM"/>
    <n v="1"/>
    <x v="12276"/>
    <n v="16.95"/>
    <x v="495"/>
    <x v="0"/>
    <n v="16.95"/>
  </r>
  <r>
    <n v="574674"/>
    <n v="22797"/>
    <s v="CHEST OF DRAWERS GINGHAM HEART "/>
    <n v="1"/>
    <x v="11538"/>
    <n v="16.95"/>
    <x v="1380"/>
    <x v="0"/>
    <n v="16.95"/>
  </r>
  <r>
    <n v="559326"/>
    <n v="22797"/>
    <s v="CHEST OF DRAWERS GINGHAM HEART "/>
    <n v="1"/>
    <x v="13368"/>
    <n v="16.95"/>
    <x v="120"/>
    <x v="0"/>
    <n v="16.95"/>
  </r>
  <r>
    <n v="576892"/>
    <n v="22847"/>
    <s v="BREAD BIN DINER STYLE IVORY"/>
    <n v="1"/>
    <x v="14783"/>
    <n v="16.95"/>
    <x v="2605"/>
    <x v="0"/>
    <n v="16.95"/>
  </r>
  <r>
    <n v="541986"/>
    <n v="22849"/>
    <s v="BREAD BIN DINER STYLE MINT"/>
    <n v="1"/>
    <x v="3085"/>
    <n v="16.95"/>
    <x v="1283"/>
    <x v="0"/>
    <n v="16.95"/>
  </r>
  <r>
    <n v="555516"/>
    <n v="23007"/>
    <s v=" SPACEBOY BABY GIFT SET"/>
    <n v="1"/>
    <x v="12454"/>
    <n v="16.95"/>
    <x v="1803"/>
    <x v="0"/>
    <n v="16.95"/>
  </r>
  <r>
    <n v="540420"/>
    <n v="22797"/>
    <s v="CHEST OF DRAWERS GINGHAM HEART "/>
    <n v="3"/>
    <x v="16031"/>
    <n v="16.95"/>
    <x v="4197"/>
    <x v="0"/>
    <n v="50.849999999999994"/>
  </r>
  <r>
    <n v="567093"/>
    <n v="22847"/>
    <s v="BREAD BIN DINER STYLE IVORY"/>
    <n v="1"/>
    <x v="9723"/>
    <n v="16.95"/>
    <x v="3362"/>
    <x v="0"/>
    <n v="16.95"/>
  </r>
  <r>
    <n v="567092"/>
    <n v="23007"/>
    <s v=" SPACEBOY BABY GIFT SET"/>
    <n v="2"/>
    <x v="9722"/>
    <n v="16.95"/>
    <x v="2122"/>
    <x v="0"/>
    <n v="33.9"/>
  </r>
  <r>
    <n v="555515"/>
    <n v="22846"/>
    <s v="BREAD BIN DINER STYLE RED "/>
    <n v="1"/>
    <x v="9968"/>
    <n v="16.95"/>
    <x v="1306"/>
    <x v="0"/>
    <n v="16.95"/>
  </r>
  <r>
    <n v="556507"/>
    <n v="23008"/>
    <s v="DOLLY GIRL BABY GIFT SET"/>
    <n v="4"/>
    <x v="11135"/>
    <n v="16.95"/>
    <x v="1019"/>
    <x v="11"/>
    <n v="67.8"/>
  </r>
  <r>
    <n v="556507"/>
    <n v="23007"/>
    <s v=" SPACEBOY BABY GIFT SET"/>
    <n v="4"/>
    <x v="11135"/>
    <n v="16.95"/>
    <x v="1019"/>
    <x v="11"/>
    <n v="67.8"/>
  </r>
  <r>
    <n v="551657"/>
    <n v="22849"/>
    <s v="BREAD BIN DINER STYLE MINT"/>
    <n v="1"/>
    <x v="1435"/>
    <n v="16.95"/>
    <x v="59"/>
    <x v="8"/>
    <n v="16.95"/>
  </r>
  <r>
    <n v="578541"/>
    <n v="22847"/>
    <s v="BREAD BIN DINER STYLE IVORY"/>
    <n v="2"/>
    <x v="10215"/>
    <n v="16.95"/>
    <x v="776"/>
    <x v="11"/>
    <n v="33.9"/>
  </r>
  <r>
    <n v="548188"/>
    <n v="22848"/>
    <s v="BREAD BIN DINER STYLE PINK"/>
    <n v="1"/>
    <x v="6262"/>
    <n v="16.95"/>
    <x v="499"/>
    <x v="0"/>
    <n v="16.95"/>
  </r>
  <r>
    <n v="562608"/>
    <n v="22847"/>
    <s v="BREAD BIN DINER STYLE IVORY"/>
    <n v="1"/>
    <x v="8346"/>
    <n v="16.95"/>
    <x v="2440"/>
    <x v="0"/>
    <n v="16.95"/>
  </r>
  <r>
    <n v="561807"/>
    <n v="22846"/>
    <s v="BREAD BIN DINER STYLE RED "/>
    <n v="2"/>
    <x v="7979"/>
    <n v="16.95"/>
    <x v="130"/>
    <x v="0"/>
    <n v="33.9"/>
  </r>
  <r>
    <n v="560590"/>
    <n v="22847"/>
    <s v="BREAD BIN DINER STYLE IVORY"/>
    <n v="1"/>
    <x v="8642"/>
    <n v="16.95"/>
    <x v="2944"/>
    <x v="10"/>
    <n v="16.95"/>
  </r>
  <r>
    <n v="572186"/>
    <n v="22947"/>
    <s v="WOODEN ADVENT CALENDAR RED"/>
    <n v="2"/>
    <x v="5705"/>
    <n v="16.95"/>
    <x v="678"/>
    <x v="0"/>
    <n v="33.9"/>
  </r>
  <r>
    <n v="549148"/>
    <s v="84872A"/>
    <s v="TEATIME FUNKY FLOWER BACKPACK FOR 2"/>
    <n v="1"/>
    <x v="5184"/>
    <n v="16.95"/>
    <x v="1062"/>
    <x v="0"/>
    <n v="16.95"/>
  </r>
  <r>
    <n v="575728"/>
    <n v="22509"/>
    <s v="SEWING BOX RETROSPOT DESIGN "/>
    <n v="3"/>
    <x v="4083"/>
    <n v="16.95"/>
    <x v="59"/>
    <x v="8"/>
    <n v="50.849999999999994"/>
  </r>
  <r>
    <n v="540458"/>
    <n v="22509"/>
    <s v="SEWING BOX RETROSPOT DESIGN "/>
    <n v="1"/>
    <x v="10228"/>
    <n v="16.95"/>
    <x v="3442"/>
    <x v="10"/>
    <n v="16.95"/>
  </r>
  <r>
    <n v="572186"/>
    <n v="22946"/>
    <s v="WOODEN ADVENT CALENDAR CREAM"/>
    <n v="2"/>
    <x v="5705"/>
    <n v="16.95"/>
    <x v="678"/>
    <x v="0"/>
    <n v="33.9"/>
  </r>
  <r>
    <n v="567865"/>
    <n v="22947"/>
    <s v="WOODEN ADVENT CALENDAR RED"/>
    <n v="3"/>
    <x v="10055"/>
    <n v="16.95"/>
    <x v="794"/>
    <x v="0"/>
    <n v="50.849999999999994"/>
  </r>
  <r>
    <n v="567879"/>
    <n v="22946"/>
    <s v="WOODEN ADVENT CALENDAR CREAM"/>
    <n v="2"/>
    <x v="9981"/>
    <n v="16.95"/>
    <x v="797"/>
    <x v="0"/>
    <n v="33.9"/>
  </r>
  <r>
    <n v="540395"/>
    <n v="22846"/>
    <s v="BREAD BIN DINER STYLE RED "/>
    <n v="1"/>
    <x v="12181"/>
    <n v="16.95"/>
    <x v="437"/>
    <x v="0"/>
    <n v="16.95"/>
  </r>
  <r>
    <n v="556531"/>
    <n v="22847"/>
    <s v="BREAD BIN DINER STYLE IVORY"/>
    <n v="1"/>
    <x v="11107"/>
    <n v="16.95"/>
    <x v="1266"/>
    <x v="0"/>
    <n v="16.95"/>
  </r>
  <r>
    <n v="566976"/>
    <n v="22847"/>
    <s v="BREAD BIN DINER STYLE IVORY"/>
    <n v="2"/>
    <x v="11082"/>
    <n v="16.95"/>
    <x v="1453"/>
    <x v="0"/>
    <n v="33.9"/>
  </r>
  <r>
    <n v="540395"/>
    <n v="22847"/>
    <s v="BREAD BIN DINER STYLE IVORY"/>
    <n v="1"/>
    <x v="12181"/>
    <n v="16.95"/>
    <x v="437"/>
    <x v="0"/>
    <n v="16.95"/>
  </r>
  <r>
    <n v="556531"/>
    <n v="22849"/>
    <s v="BREAD BIN DINER STYLE MINT"/>
    <n v="1"/>
    <x v="11107"/>
    <n v="16.95"/>
    <x v="1266"/>
    <x v="0"/>
    <n v="16.95"/>
  </r>
  <r>
    <n v="575710"/>
    <n v="22946"/>
    <s v="WOODEN ADVENT CALENDAR CREAM"/>
    <n v="1"/>
    <x v="4119"/>
    <n v="16.95"/>
    <x v="2118"/>
    <x v="0"/>
    <n v="16.95"/>
  </r>
  <r>
    <n v="556531"/>
    <n v="22848"/>
    <s v="BREAD BIN DINER STYLE PINK"/>
    <n v="1"/>
    <x v="11107"/>
    <n v="16.95"/>
    <x v="1266"/>
    <x v="0"/>
    <n v="16.95"/>
  </r>
  <r>
    <n v="549317"/>
    <n v="23010"/>
    <s v="CIRCUS PARADE BABY GIFT SET"/>
    <n v="1"/>
    <x v="5710"/>
    <n v="16.95"/>
    <x v="2657"/>
    <x v="0"/>
    <n v="16.95"/>
  </r>
  <r>
    <n v="556531"/>
    <n v="22846"/>
    <s v="BREAD BIN DINER STYLE RED "/>
    <n v="1"/>
    <x v="11107"/>
    <n v="16.95"/>
    <x v="1266"/>
    <x v="0"/>
    <n v="16.95"/>
  </r>
  <r>
    <n v="575718"/>
    <n v="21275"/>
    <s v="ZINC TOP  2 DOOR WOODEN SHELF "/>
    <n v="1"/>
    <x v="13726"/>
    <n v="16.95"/>
    <x v="1181"/>
    <x v="0"/>
    <n v="16.95"/>
  </r>
  <r>
    <n v="540412"/>
    <n v="21275"/>
    <s v="ZINC TOP  2 DOOR WOODEN SHELF "/>
    <n v="1"/>
    <x v="12167"/>
    <n v="16.95"/>
    <x v="482"/>
    <x v="0"/>
    <n v="16.95"/>
  </r>
  <r>
    <n v="563202"/>
    <n v="22797"/>
    <s v="CHEST OF DRAWERS GINGHAM HEART "/>
    <n v="2"/>
    <x v="16783"/>
    <n v="16.95"/>
    <x v="2943"/>
    <x v="11"/>
    <n v="33.9"/>
  </r>
  <r>
    <n v="567879"/>
    <n v="22947"/>
    <s v="WOODEN ADVENT CALENDAR RED"/>
    <n v="2"/>
    <x v="9981"/>
    <n v="16.95"/>
    <x v="797"/>
    <x v="0"/>
    <n v="33.9"/>
  </r>
  <r>
    <n v="561658"/>
    <n v="22846"/>
    <s v="BREAD BIN DINER STYLE RED "/>
    <n v="1"/>
    <x v="8292"/>
    <n v="16.95"/>
    <x v="3152"/>
    <x v="30"/>
    <n v="16.95"/>
  </r>
  <r>
    <n v="556517"/>
    <n v="22849"/>
    <s v="BREAD BIN DINER STYLE MINT"/>
    <n v="2"/>
    <x v="11132"/>
    <n v="16.95"/>
    <x v="1239"/>
    <x v="10"/>
    <n v="33.9"/>
  </r>
  <r>
    <n v="536984"/>
    <n v="84352"/>
    <s v="SILVER CHRISTMAS TREE BAUBLE STAND "/>
    <n v="1"/>
    <x v="8162"/>
    <n v="16.95"/>
    <x v="418"/>
    <x v="0"/>
    <n v="16.95"/>
  </r>
  <r>
    <n v="548198"/>
    <n v="23008"/>
    <s v="DOLLY GIRL BABY GIFT SET"/>
    <n v="1"/>
    <x v="6243"/>
    <n v="16.95"/>
    <x v="1404"/>
    <x v="0"/>
    <n v="16.95"/>
  </r>
  <r>
    <n v="578620"/>
    <n v="23010"/>
    <s v="CIRCUS PARADE BABY GIFT SET"/>
    <n v="1"/>
    <x v="10351"/>
    <n v="16.95"/>
    <x v="3460"/>
    <x v="0"/>
    <n v="16.95"/>
  </r>
  <r>
    <n v="578620"/>
    <n v="22847"/>
    <s v="BREAD BIN DINER STYLE IVORY"/>
    <n v="1"/>
    <x v="10351"/>
    <n v="16.95"/>
    <x v="3460"/>
    <x v="0"/>
    <n v="16.95"/>
  </r>
  <r>
    <n v="556479"/>
    <n v="23007"/>
    <s v=" SPACEBOY BABY GIFT SET"/>
    <n v="1"/>
    <x v="9633"/>
    <n v="16.95"/>
    <x v="1725"/>
    <x v="0"/>
    <n v="16.95"/>
  </r>
  <r>
    <n v="562106"/>
    <n v="22797"/>
    <s v="CHEST OF DRAWERS GINGHAM HEART "/>
    <n v="1"/>
    <x v="8501"/>
    <n v="16.95"/>
    <x v="3179"/>
    <x v="0"/>
    <n v="16.95"/>
  </r>
  <r>
    <n v="555574"/>
    <n v="23008"/>
    <s v="DOLLY GIRL BABY GIFT SET"/>
    <n v="1"/>
    <x v="10453"/>
    <n v="16.95"/>
    <x v="817"/>
    <x v="19"/>
    <n v="16.95"/>
  </r>
  <r>
    <n v="560833"/>
    <n v="23010"/>
    <s v="CIRCUS PARADE BABY GIFT SET"/>
    <n v="1"/>
    <x v="8751"/>
    <n v="16.95"/>
    <x v="2402"/>
    <x v="0"/>
    <n v="16.95"/>
  </r>
  <r>
    <n v="578461"/>
    <n v="22946"/>
    <s v="WOODEN ADVENT CALENDAR CREAM"/>
    <n v="1"/>
    <x v="12228"/>
    <n v="16.95"/>
    <x v="68"/>
    <x v="0"/>
    <n v="16.95"/>
  </r>
  <r>
    <n v="550993"/>
    <n v="23009"/>
    <s v="I LOVE LONDON BABY GIFT SET"/>
    <n v="1"/>
    <x v="1261"/>
    <n v="16.95"/>
    <x v="579"/>
    <x v="0"/>
    <n v="16.95"/>
  </r>
  <r>
    <n v="550993"/>
    <n v="23007"/>
    <s v=" SPACEBOY BABY GIFT SET"/>
    <n v="1"/>
    <x v="1261"/>
    <n v="16.95"/>
    <x v="579"/>
    <x v="0"/>
    <n v="16.95"/>
  </r>
  <r>
    <n v="555574"/>
    <n v="23010"/>
    <s v="CIRCUS PARADE BABY GIFT SET"/>
    <n v="1"/>
    <x v="10453"/>
    <n v="16.95"/>
    <x v="817"/>
    <x v="19"/>
    <n v="16.95"/>
  </r>
  <r>
    <n v="550993"/>
    <n v="23008"/>
    <s v="DOLLY GIRL BABY GIFT SET"/>
    <n v="1"/>
    <x v="1261"/>
    <n v="16.95"/>
    <x v="579"/>
    <x v="0"/>
    <n v="16.95"/>
  </r>
  <r>
    <n v="550993"/>
    <n v="23010"/>
    <s v="CIRCUS PARADE BABY GIFT SET"/>
    <n v="1"/>
    <x v="1261"/>
    <n v="16.95"/>
    <x v="579"/>
    <x v="0"/>
    <n v="16.95"/>
  </r>
  <r>
    <n v="578074"/>
    <n v="23007"/>
    <s v=" SPACEBOY BABY GIFT SET"/>
    <n v="1"/>
    <x v="308"/>
    <n v="16.95"/>
    <x v="161"/>
    <x v="0"/>
    <n v="16.95"/>
  </r>
  <r>
    <n v="567664"/>
    <n v="22847"/>
    <s v="BREAD BIN DINER STYLE IVORY"/>
    <n v="1"/>
    <x v="10259"/>
    <n v="16.95"/>
    <x v="3695"/>
    <x v="0"/>
    <n v="16.95"/>
  </r>
  <r>
    <n v="545664"/>
    <n v="22848"/>
    <s v="BREAD BIN DINER STYLE PINK"/>
    <n v="1"/>
    <x v="13920"/>
    <n v="16.95"/>
    <x v="3965"/>
    <x v="23"/>
    <n v="16.95"/>
  </r>
  <r>
    <n v="574297"/>
    <n v="22847"/>
    <s v="BREAD BIN DINER STYLE IVORY"/>
    <n v="1"/>
    <x v="4774"/>
    <n v="16.95"/>
    <x v="2374"/>
    <x v="0"/>
    <n v="16.95"/>
  </r>
  <r>
    <n v="555638"/>
    <n v="22797"/>
    <s v="CHEST OF DRAWERS GINGHAM HEART "/>
    <n v="1"/>
    <x v="10258"/>
    <n v="16.95"/>
    <x v="1296"/>
    <x v="0"/>
    <n v="16.95"/>
  </r>
  <r>
    <n v="541087"/>
    <n v="22847"/>
    <s v="BREAD BIN DINER STYLE IVORY"/>
    <n v="2"/>
    <x v="16099"/>
    <n v="16.95"/>
    <x v="2613"/>
    <x v="0"/>
    <n v="33.9"/>
  </r>
  <r>
    <n v="567679"/>
    <n v="84352"/>
    <s v="SILVER CHRISTMAS TREE BAUBLE STAND "/>
    <n v="2"/>
    <x v="10405"/>
    <n v="16.95"/>
    <x v="299"/>
    <x v="0"/>
    <n v="33.9"/>
  </r>
  <r>
    <n v="540515"/>
    <n v="22848"/>
    <s v="BREAD BIN DINER STYLE PINK"/>
    <n v="1"/>
    <x v="9910"/>
    <n v="16.95"/>
    <x v="1706"/>
    <x v="0"/>
    <n v="16.95"/>
  </r>
  <r>
    <n v="541087"/>
    <n v="22846"/>
    <s v="BREAD BIN DINER STYLE RED "/>
    <n v="3"/>
    <x v="16099"/>
    <n v="16.95"/>
    <x v="2613"/>
    <x v="0"/>
    <n v="50.849999999999994"/>
  </r>
  <r>
    <n v="541087"/>
    <n v="22849"/>
    <s v="BREAD BIN DINER STYLE MINT"/>
    <n v="2"/>
    <x v="16099"/>
    <n v="16.95"/>
    <x v="2613"/>
    <x v="0"/>
    <n v="33.9"/>
  </r>
  <r>
    <n v="575943"/>
    <n v="22509"/>
    <s v="SEWING BOX RETROSPOT DESIGN "/>
    <n v="1"/>
    <x v="5825"/>
    <n v="16.95"/>
    <x v="928"/>
    <x v="0"/>
    <n v="16.95"/>
  </r>
  <r>
    <n v="549307"/>
    <n v="22946"/>
    <s v="WOODEN ADVENT CALENDAR CREAM"/>
    <n v="2"/>
    <x v="5605"/>
    <n v="16.95"/>
    <x v="2628"/>
    <x v="0"/>
    <n v="33.9"/>
  </r>
  <r>
    <n v="578057"/>
    <n v="23008"/>
    <s v="DOLLY GIRL BABY GIFT SET"/>
    <n v="1"/>
    <x v="2858"/>
    <n v="16.95"/>
    <x v="1582"/>
    <x v="0"/>
    <n v="16.95"/>
  </r>
  <r>
    <n v="549169"/>
    <n v="23009"/>
    <s v="I LOVE LONDON BABY GIFT SET"/>
    <n v="1"/>
    <x v="13536"/>
    <n v="16.95"/>
    <x v="3915"/>
    <x v="0"/>
    <n v="16.95"/>
  </r>
  <r>
    <n v="567804"/>
    <n v="22946"/>
    <s v="WOODEN ADVENT CALENDAR CREAM"/>
    <n v="1"/>
    <x v="10343"/>
    <n v="16.95"/>
    <x v="928"/>
    <x v="0"/>
    <n v="16.95"/>
  </r>
  <r>
    <n v="578519"/>
    <n v="22847"/>
    <s v="BREAD BIN DINER STYLE IVORY"/>
    <n v="1"/>
    <x v="9523"/>
    <n v="16.95"/>
    <x v="1832"/>
    <x v="0"/>
    <n v="16.95"/>
  </r>
  <r>
    <n v="575728"/>
    <n v="22797"/>
    <s v="CHEST OF DRAWERS GINGHAM HEART "/>
    <n v="1"/>
    <x v="4083"/>
    <n v="16.95"/>
    <x v="59"/>
    <x v="8"/>
    <n v="16.95"/>
  </r>
  <r>
    <n v="556477"/>
    <n v="23010"/>
    <s v="CIRCUS PARADE BABY GIFT SET"/>
    <n v="1"/>
    <x v="9645"/>
    <n v="16.95"/>
    <x v="573"/>
    <x v="0"/>
    <n v="16.95"/>
  </r>
  <r>
    <n v="578057"/>
    <n v="23007"/>
    <s v=" SPACEBOY BABY GIFT SET"/>
    <n v="1"/>
    <x v="2858"/>
    <n v="16.95"/>
    <x v="1582"/>
    <x v="0"/>
    <n v="16.95"/>
  </r>
  <r>
    <n v="562608"/>
    <n v="22846"/>
    <s v="BREAD BIN DINER STYLE RED "/>
    <n v="1"/>
    <x v="8346"/>
    <n v="16.95"/>
    <x v="2440"/>
    <x v="0"/>
    <n v="16.95"/>
  </r>
  <r>
    <n v="560841"/>
    <n v="85161"/>
    <s v="ACRYLIC GEOMETRIC LAMP"/>
    <n v="3"/>
    <x v="58"/>
    <n v="16.95"/>
    <x v="3"/>
    <x v="0"/>
    <n v="50.849999999999994"/>
  </r>
  <r>
    <n v="544572"/>
    <n v="22846"/>
    <s v="BREAD BIN DINER STYLE RED "/>
    <n v="1"/>
    <x v="4075"/>
    <n v="16.95"/>
    <x v="882"/>
    <x v="0"/>
    <n v="16.95"/>
  </r>
  <r>
    <n v="544572"/>
    <n v="22849"/>
    <s v="BREAD BIN DINER STYLE MINT"/>
    <n v="1"/>
    <x v="4075"/>
    <n v="16.95"/>
    <x v="882"/>
    <x v="0"/>
    <n v="16.95"/>
  </r>
  <r>
    <n v="555574"/>
    <n v="23007"/>
    <s v=" SPACEBOY BABY GIFT SET"/>
    <n v="1"/>
    <x v="10453"/>
    <n v="16.95"/>
    <x v="817"/>
    <x v="19"/>
    <n v="16.95"/>
  </r>
  <r>
    <n v="567792"/>
    <n v="22947"/>
    <s v="WOODEN ADVENT CALENDAR RED"/>
    <n v="2"/>
    <x v="10454"/>
    <n v="16.95"/>
    <x v="1926"/>
    <x v="0"/>
    <n v="33.9"/>
  </r>
  <r>
    <n v="560839"/>
    <n v="22848"/>
    <s v="BREAD BIN DINER STYLE PINK"/>
    <n v="1"/>
    <x v="14633"/>
    <n v="16.95"/>
    <x v="495"/>
    <x v="0"/>
    <n v="16.95"/>
  </r>
  <r>
    <n v="556467"/>
    <n v="22847"/>
    <s v="BREAD BIN DINER STYLE IVORY"/>
    <n v="2"/>
    <x v="11648"/>
    <n v="16.95"/>
    <x v="1310"/>
    <x v="0"/>
    <n v="33.9"/>
  </r>
  <r>
    <n v="544193"/>
    <n v="22846"/>
    <s v="BREAD BIN DINER STYLE RED "/>
    <n v="1"/>
    <x v="5869"/>
    <n v="16.95"/>
    <x v="118"/>
    <x v="19"/>
    <n v="16.95"/>
  </r>
  <r>
    <n v="556464"/>
    <n v="23007"/>
    <s v=" SPACEBOY BABY GIFT SET"/>
    <n v="1"/>
    <x v="13266"/>
    <n v="16.95"/>
    <x v="3884"/>
    <x v="0"/>
    <n v="16.95"/>
  </r>
  <r>
    <n v="556464"/>
    <n v="23008"/>
    <s v="DOLLY GIRL BABY GIFT SET"/>
    <n v="1"/>
    <x v="13266"/>
    <n v="16.95"/>
    <x v="3884"/>
    <x v="0"/>
    <n v="16.95"/>
  </r>
  <r>
    <n v="576019"/>
    <n v="22847"/>
    <s v="BREAD BIN DINER STYLE IVORY"/>
    <n v="2"/>
    <x v="6357"/>
    <n v="16.95"/>
    <x v="2814"/>
    <x v="21"/>
    <n v="33.9"/>
  </r>
  <r>
    <n v="576019"/>
    <n v="22846"/>
    <s v="BREAD BIN DINER STYLE RED "/>
    <n v="1"/>
    <x v="6357"/>
    <n v="16.95"/>
    <x v="2814"/>
    <x v="21"/>
    <n v="16.95"/>
  </r>
  <r>
    <n v="544657"/>
    <n v="22846"/>
    <s v="BREAD BIN DINER STYLE RED "/>
    <n v="2"/>
    <x v="629"/>
    <n v="16.95"/>
    <x v="286"/>
    <x v="0"/>
    <n v="33.9"/>
  </r>
  <r>
    <n v="572887"/>
    <n v="23008"/>
    <s v="DOLLY GIRL BABY GIFT SET"/>
    <n v="1"/>
    <x v="6279"/>
    <n v="16.95"/>
    <x v="796"/>
    <x v="19"/>
    <n v="16.95"/>
  </r>
  <r>
    <n v="555368"/>
    <n v="22848"/>
    <s v="BREAD BIN DINER STYLE PINK"/>
    <n v="3"/>
    <x v="10097"/>
    <n v="16.95"/>
    <x v="2430"/>
    <x v="0"/>
    <n v="50.849999999999994"/>
  </r>
  <r>
    <n v="556781"/>
    <n v="22846"/>
    <s v="BREAD BIN DINER STYLE RED "/>
    <n v="1"/>
    <x v="11295"/>
    <n v="16.95"/>
    <x v="37"/>
    <x v="0"/>
    <n v="16.95"/>
  </r>
  <r>
    <n v="555368"/>
    <n v="22847"/>
    <s v="BREAD BIN DINER STYLE IVORY"/>
    <n v="2"/>
    <x v="10097"/>
    <n v="16.95"/>
    <x v="2430"/>
    <x v="0"/>
    <n v="33.9"/>
  </r>
  <r>
    <n v="555368"/>
    <n v="22846"/>
    <s v="BREAD BIN DINER STYLE RED "/>
    <n v="2"/>
    <x v="10097"/>
    <n v="16.95"/>
    <x v="2430"/>
    <x v="0"/>
    <n v="33.9"/>
  </r>
  <r>
    <n v="556781"/>
    <n v="22849"/>
    <s v="BREAD BIN DINER STYLE MINT"/>
    <n v="1"/>
    <x v="11295"/>
    <n v="16.95"/>
    <x v="37"/>
    <x v="0"/>
    <n v="16.95"/>
  </r>
  <r>
    <n v="566850"/>
    <n v="23008"/>
    <s v="DOLLY GIRL BABY GIFT SET"/>
    <n v="2"/>
    <x v="11305"/>
    <n v="16.95"/>
    <x v="1864"/>
    <x v="0"/>
    <n v="33.9"/>
  </r>
  <r>
    <n v="550835"/>
    <n v="22848"/>
    <s v="BREAD BIN DINER STYLE PINK"/>
    <n v="1"/>
    <x v="1221"/>
    <n v="16.95"/>
    <x v="543"/>
    <x v="0"/>
    <n v="16.95"/>
  </r>
  <r>
    <n v="550835"/>
    <n v="22849"/>
    <s v="BREAD BIN DINER STYLE MINT"/>
    <n v="1"/>
    <x v="1221"/>
    <n v="16.95"/>
    <x v="543"/>
    <x v="0"/>
    <n v="16.95"/>
  </r>
  <r>
    <n v="548258"/>
    <n v="23010"/>
    <s v="CIRCUS PARADE BABY GIFT SET"/>
    <n v="2"/>
    <x v="6267"/>
    <n v="16.95"/>
    <x v="2795"/>
    <x v="0"/>
    <n v="33.9"/>
  </r>
  <r>
    <n v="578702"/>
    <n v="22847"/>
    <s v="BREAD BIN DINER STYLE IVORY"/>
    <n v="2"/>
    <x v="10134"/>
    <n v="16.95"/>
    <x v="1453"/>
    <x v="0"/>
    <n v="33.9"/>
  </r>
  <r>
    <n v="572887"/>
    <n v="23007"/>
    <s v=" SPACEBOY BABY GIFT SET"/>
    <n v="1"/>
    <x v="6279"/>
    <n v="16.95"/>
    <x v="796"/>
    <x v="19"/>
    <n v="16.95"/>
  </r>
  <r>
    <n v="566850"/>
    <n v="23007"/>
    <s v=" SPACEBOY BABY GIFT SET"/>
    <n v="2"/>
    <x v="11305"/>
    <n v="16.95"/>
    <x v="1864"/>
    <x v="0"/>
    <n v="33.9"/>
  </r>
  <r>
    <n v="544657"/>
    <n v="22509"/>
    <s v="SEWING BOX RETROSPOT DESIGN "/>
    <n v="1"/>
    <x v="629"/>
    <n v="16.95"/>
    <x v="286"/>
    <x v="0"/>
    <n v="16.95"/>
  </r>
  <r>
    <n v="556777"/>
    <n v="22847"/>
    <s v="BREAD BIN DINER STYLE IVORY"/>
    <n v="1"/>
    <x v="11303"/>
    <n v="16.95"/>
    <x v="189"/>
    <x v="0"/>
    <n v="16.95"/>
  </r>
  <r>
    <n v="536846"/>
    <n v="22797"/>
    <s v="CHEST OF DRAWERS GINGHAM HEART "/>
    <n v="1"/>
    <x v="8291"/>
    <n v="16.95"/>
    <x v="1809"/>
    <x v="0"/>
    <n v="16.95"/>
  </r>
  <r>
    <n v="551844"/>
    <n v="23009"/>
    <s v="I LOVE LONDON BABY GIFT SET"/>
    <n v="1"/>
    <x v="3234"/>
    <n v="16.95"/>
    <x v="2787"/>
    <x v="0"/>
    <n v="16.95"/>
  </r>
  <r>
    <n v="563931"/>
    <n v="22847"/>
    <s v="BREAD BIN DINER STYLE IVORY"/>
    <n v="1"/>
    <x v="8616"/>
    <n v="16.95"/>
    <x v="286"/>
    <x v="0"/>
    <n v="16.95"/>
  </r>
  <r>
    <n v="551855"/>
    <n v="23008"/>
    <s v="DOLLY GIRL BABY GIFT SET"/>
    <n v="2"/>
    <x v="3176"/>
    <n v="16.95"/>
    <x v="812"/>
    <x v="0"/>
    <n v="33.9"/>
  </r>
  <r>
    <n v="578757"/>
    <n v="23009"/>
    <s v="I LOVE LONDON BABY GIFT SET"/>
    <n v="1"/>
    <x v="10084"/>
    <n v="16.95"/>
    <x v="68"/>
    <x v="0"/>
    <n v="16.95"/>
  </r>
  <r>
    <n v="566783"/>
    <n v="22947"/>
    <s v="WOODEN ADVENT CALENDAR RED"/>
    <n v="2"/>
    <x v="13310"/>
    <n v="16.95"/>
    <x v="1061"/>
    <x v="0"/>
    <n v="33.9"/>
  </r>
  <r>
    <n v="551855"/>
    <n v="23007"/>
    <s v=" SPACEBOY BABY GIFT SET"/>
    <n v="2"/>
    <x v="3176"/>
    <n v="16.95"/>
    <x v="812"/>
    <x v="0"/>
    <n v="33.9"/>
  </r>
  <r>
    <n v="562273"/>
    <n v="22846"/>
    <s v="BREAD BIN DINER STYLE RED "/>
    <n v="3"/>
    <x v="8351"/>
    <n v="16.95"/>
    <x v="899"/>
    <x v="2"/>
    <n v="50.849999999999994"/>
  </r>
  <r>
    <n v="555162"/>
    <n v="23010"/>
    <s v="CIRCUS PARADE BABY GIFT SET"/>
    <n v="3"/>
    <x v="9961"/>
    <n v="16.95"/>
    <x v="240"/>
    <x v="10"/>
    <n v="50.849999999999994"/>
  </r>
  <r>
    <n v="546660"/>
    <n v="22846"/>
    <s v="BREAD BIN DINER STYLE RED "/>
    <n v="1"/>
    <x v="3973"/>
    <n v="16.95"/>
    <x v="28"/>
    <x v="8"/>
    <n v="16.95"/>
  </r>
  <r>
    <n v="562273"/>
    <n v="22847"/>
    <s v="BREAD BIN DINER STYLE IVORY"/>
    <n v="1"/>
    <x v="8351"/>
    <n v="16.95"/>
    <x v="899"/>
    <x v="2"/>
    <n v="16.95"/>
  </r>
  <r>
    <n v="555279"/>
    <s v="84873A"/>
    <s v="FUNKY FLOWER PICNIC BAG FOR 4"/>
    <n v="1"/>
    <x v="10105"/>
    <n v="16.95"/>
    <x v="1031"/>
    <x v="0"/>
    <n v="16.95"/>
  </r>
  <r>
    <n v="555350"/>
    <n v="22847"/>
    <s v="BREAD BIN DINER STYLE IVORY"/>
    <n v="1"/>
    <x v="10140"/>
    <n v="16.95"/>
    <x v="1351"/>
    <x v="0"/>
    <n v="16.95"/>
  </r>
  <r>
    <n v="572887"/>
    <n v="23010"/>
    <s v="CIRCUS PARADE BABY GIFT SET"/>
    <n v="1"/>
    <x v="6279"/>
    <n v="16.95"/>
    <x v="796"/>
    <x v="19"/>
    <n v="16.95"/>
  </r>
  <r>
    <n v="572887"/>
    <n v="23009"/>
    <s v="I LOVE LONDON BABY GIFT SET"/>
    <n v="1"/>
    <x v="6279"/>
    <n v="16.95"/>
    <x v="796"/>
    <x v="19"/>
    <n v="16.95"/>
  </r>
  <r>
    <n v="575680"/>
    <n v="22946"/>
    <s v="WOODEN ADVENT CALENDAR CREAM"/>
    <n v="2"/>
    <x v="4401"/>
    <n v="16.95"/>
    <x v="419"/>
    <x v="0"/>
    <n v="33.9"/>
  </r>
  <r>
    <n v="540265"/>
    <n v="21275"/>
    <s v="ZINC TOP  2 DOOR WOODEN SHELF "/>
    <n v="1"/>
    <x v="12113"/>
    <n v="16.95"/>
    <x v="502"/>
    <x v="0"/>
    <n v="16.95"/>
  </r>
  <r>
    <n v="540260"/>
    <n v="22849"/>
    <s v="BREAD BIN DINER STYLE MINT"/>
    <n v="2"/>
    <x v="10118"/>
    <n v="16.95"/>
    <x v="1157"/>
    <x v="0"/>
    <n v="33.9"/>
  </r>
  <r>
    <n v="540260"/>
    <n v="22846"/>
    <s v="BREAD BIN DINER STYLE RED "/>
    <n v="2"/>
    <x v="10118"/>
    <n v="16.95"/>
    <x v="1157"/>
    <x v="0"/>
    <n v="33.9"/>
  </r>
  <r>
    <n v="540260"/>
    <n v="22848"/>
    <s v="BREAD BIN DINER STYLE PINK"/>
    <n v="2"/>
    <x v="10118"/>
    <n v="16.95"/>
    <x v="1157"/>
    <x v="0"/>
    <n v="33.9"/>
  </r>
  <r>
    <n v="544659"/>
    <n v="22847"/>
    <s v="BREAD BIN DINER STYLE IVORY"/>
    <n v="1"/>
    <x v="4397"/>
    <n v="16.95"/>
    <x v="2233"/>
    <x v="0"/>
    <n v="16.95"/>
  </r>
  <r>
    <n v="544095"/>
    <n v="22849"/>
    <s v="BREAD BIN DINER STYLE MINT"/>
    <n v="1"/>
    <x v="15642"/>
    <n v="16.95"/>
    <x v="4153"/>
    <x v="0"/>
    <n v="16.95"/>
  </r>
  <r>
    <n v="550913"/>
    <s v="46775D"/>
    <s v="SUNSET COLOUR CHUNKY KNITTED THROW"/>
    <n v="1"/>
    <x v="1163"/>
    <n v="16.95"/>
    <x v="493"/>
    <x v="0"/>
    <n v="16.95"/>
  </r>
  <r>
    <n v="574080"/>
    <n v="23008"/>
    <s v="DOLLY GIRL BABY GIFT SET"/>
    <n v="1"/>
    <x v="3932"/>
    <n v="16.95"/>
    <x v="1031"/>
    <x v="0"/>
    <n v="16.95"/>
  </r>
  <r>
    <n v="574080"/>
    <n v="23010"/>
    <s v="CIRCUS PARADE BABY GIFT SET"/>
    <n v="1"/>
    <x v="3932"/>
    <n v="16.95"/>
    <x v="1031"/>
    <x v="0"/>
    <n v="16.95"/>
  </r>
  <r>
    <n v="574080"/>
    <n v="23009"/>
    <s v="I LOVE LONDON BABY GIFT SET"/>
    <n v="1"/>
    <x v="3932"/>
    <n v="16.95"/>
    <x v="1031"/>
    <x v="0"/>
    <n v="16.95"/>
  </r>
  <r>
    <n v="550911"/>
    <n v="23010"/>
    <s v="CIRCUS PARADE BABY GIFT SET"/>
    <n v="1"/>
    <x v="1186"/>
    <n v="16.95"/>
    <x v="509"/>
    <x v="2"/>
    <n v="16.95"/>
  </r>
  <r>
    <n v="567905"/>
    <n v="22847"/>
    <s v="BREAD BIN DINER STYLE IVORY"/>
    <n v="1"/>
    <x v="9991"/>
    <n v="16.95"/>
    <x v="2864"/>
    <x v="0"/>
    <n v="16.95"/>
  </r>
  <r>
    <n v="550911"/>
    <n v="22848"/>
    <s v="BREAD BIN DINER STYLE PINK"/>
    <n v="1"/>
    <x v="1186"/>
    <n v="16.95"/>
    <x v="509"/>
    <x v="2"/>
    <n v="16.95"/>
  </r>
  <r>
    <n v="574080"/>
    <n v="23007"/>
    <s v=" SPACEBOY BABY GIFT SET"/>
    <n v="1"/>
    <x v="3932"/>
    <n v="16.95"/>
    <x v="1031"/>
    <x v="0"/>
    <n v="16.95"/>
  </r>
  <r>
    <n v="550911"/>
    <n v="23008"/>
    <s v="DOLLY GIRL BABY GIFT SET"/>
    <n v="1"/>
    <x v="1186"/>
    <n v="16.95"/>
    <x v="509"/>
    <x v="2"/>
    <n v="16.95"/>
  </r>
  <r>
    <n v="574311"/>
    <n v="22946"/>
    <s v="WOODEN ADVENT CALENDAR CREAM"/>
    <n v="1"/>
    <x v="4756"/>
    <n v="16.95"/>
    <x v="750"/>
    <x v="0"/>
    <n v="16.95"/>
  </r>
  <r>
    <n v="555499"/>
    <n v="23010"/>
    <s v="CIRCUS PARADE BABY GIFT SET"/>
    <n v="1"/>
    <x v="12583"/>
    <n v="16.95"/>
    <x v="3808"/>
    <x v="0"/>
    <n v="16.95"/>
  </r>
  <r>
    <n v="567890"/>
    <n v="23007"/>
    <s v=" SPACEBOY BABY GIFT SET"/>
    <n v="1"/>
    <x v="9964"/>
    <n v="16.95"/>
    <x v="2741"/>
    <x v="0"/>
    <n v="16.95"/>
  </r>
  <r>
    <n v="549317"/>
    <n v="23008"/>
    <s v="DOLLY GIRL BABY GIFT SET"/>
    <n v="1"/>
    <x v="5710"/>
    <n v="16.95"/>
    <x v="2657"/>
    <x v="0"/>
    <n v="16.95"/>
  </r>
  <r>
    <n v="556536"/>
    <n v="22847"/>
    <s v="BREAD BIN DINER STYLE IVORY"/>
    <n v="1"/>
    <x v="11099"/>
    <n v="16.95"/>
    <x v="1991"/>
    <x v="0"/>
    <n v="16.95"/>
  </r>
  <r>
    <n v="567890"/>
    <n v="23008"/>
    <s v="DOLLY GIRL BABY GIFT SET"/>
    <n v="1"/>
    <x v="9964"/>
    <n v="16.95"/>
    <x v="2741"/>
    <x v="0"/>
    <n v="16.95"/>
  </r>
  <r>
    <n v="574311"/>
    <n v="22946"/>
    <s v="WOODEN ADVENT CALENDAR CREAM"/>
    <n v="1"/>
    <x v="4756"/>
    <n v="16.95"/>
    <x v="750"/>
    <x v="0"/>
    <n v="16.95"/>
  </r>
  <r>
    <n v="556579"/>
    <n v="22849"/>
    <s v="BREAD BIN DINER STYLE MINT"/>
    <n v="1"/>
    <x v="11167"/>
    <n v="16.95"/>
    <x v="3583"/>
    <x v="0"/>
    <n v="16.95"/>
  </r>
  <r>
    <n v="566967"/>
    <n v="22946"/>
    <s v="WOODEN ADVENT CALENDAR CREAM"/>
    <n v="2"/>
    <x v="11172"/>
    <n v="16.95"/>
    <x v="708"/>
    <x v="0"/>
    <n v="33.9"/>
  </r>
  <r>
    <n v="574080"/>
    <n v="23008"/>
    <s v="DOLLY GIRL BABY GIFT SET"/>
    <n v="1"/>
    <x v="3932"/>
    <n v="16.95"/>
    <x v="1031"/>
    <x v="0"/>
    <n v="16.95"/>
  </r>
  <r>
    <n v="567905"/>
    <n v="22846"/>
    <s v="BREAD BIN DINER STYLE RED "/>
    <n v="1"/>
    <x v="9991"/>
    <n v="16.95"/>
    <x v="2864"/>
    <x v="0"/>
    <n v="16.95"/>
  </r>
  <r>
    <n v="570467"/>
    <n v="22848"/>
    <s v="BREAD BIN DINER STYLE PINK"/>
    <n v="1"/>
    <x v="1382"/>
    <n v="16.95"/>
    <x v="671"/>
    <x v="24"/>
    <n v="16.95"/>
  </r>
  <r>
    <n v="575691"/>
    <n v="22847"/>
    <s v="BREAD BIN DINER STYLE IVORY"/>
    <n v="1"/>
    <x v="15965"/>
    <n v="16.95"/>
    <x v="1593"/>
    <x v="0"/>
    <n v="16.95"/>
  </r>
  <r>
    <n v="548213"/>
    <n v="22849"/>
    <s v="BREAD BIN DINER STYLE MINT"/>
    <n v="1"/>
    <x v="6287"/>
    <n v="16.95"/>
    <x v="1825"/>
    <x v="0"/>
    <n v="16.95"/>
  </r>
  <r>
    <n v="574321"/>
    <n v="22946"/>
    <s v="WOODEN ADVENT CALENDAR CREAM"/>
    <n v="2"/>
    <x v="4788"/>
    <n v="16.95"/>
    <x v="823"/>
    <x v="0"/>
    <n v="33.9"/>
  </r>
  <r>
    <n v="575691"/>
    <n v="22846"/>
    <s v="BREAD BIN DINER STYLE RED "/>
    <n v="1"/>
    <x v="15965"/>
    <n v="16.95"/>
    <x v="1593"/>
    <x v="0"/>
    <n v="16.95"/>
  </r>
  <r>
    <n v="548258"/>
    <n v="23007"/>
    <s v=" SPACEBOY BABY GIFT SET"/>
    <n v="2"/>
    <x v="6267"/>
    <n v="16.95"/>
    <x v="2795"/>
    <x v="0"/>
    <n v="33.9"/>
  </r>
  <r>
    <n v="548258"/>
    <n v="23008"/>
    <s v="DOLLY GIRL BABY GIFT SET"/>
    <n v="2"/>
    <x v="6267"/>
    <n v="16.95"/>
    <x v="2795"/>
    <x v="0"/>
    <n v="33.9"/>
  </r>
  <r>
    <n v="575985"/>
    <n v="22847"/>
    <s v="BREAD BIN DINER STYLE IVORY"/>
    <n v="1"/>
    <x v="6381"/>
    <n v="16.95"/>
    <x v="418"/>
    <x v="0"/>
    <n v="16.95"/>
  </r>
  <r>
    <n v="556734"/>
    <n v="22509"/>
    <s v="SEWING BOX RETROSPOT DESIGN "/>
    <n v="1"/>
    <x v="11018"/>
    <n v="16.95"/>
    <x v="2331"/>
    <x v="0"/>
    <n v="16.95"/>
  </r>
  <r>
    <n v="555413"/>
    <n v="23009"/>
    <s v="I LOVE LONDON BABY GIFT SET"/>
    <n v="1"/>
    <x v="10161"/>
    <n v="16.95"/>
    <x v="2123"/>
    <x v="0"/>
    <n v="16.95"/>
  </r>
  <r>
    <n v="571081"/>
    <n v="22797"/>
    <s v="CHEST OF DRAWERS GINGHAM HEART "/>
    <n v="1"/>
    <x v="1182"/>
    <n v="16.95"/>
    <x v="506"/>
    <x v="0"/>
    <n v="16.95"/>
  </r>
  <r>
    <n v="546417"/>
    <n v="23007"/>
    <s v=" SPACEBOY BABY GIFT SET"/>
    <n v="2"/>
    <x v="4809"/>
    <n v="16.95"/>
    <x v="593"/>
    <x v="0"/>
    <n v="33.9"/>
  </r>
  <r>
    <n v="578017"/>
    <n v="22847"/>
    <s v="BREAD BIN DINER STYLE IVORY"/>
    <n v="1"/>
    <x v="2423"/>
    <n v="16.95"/>
    <x v="1356"/>
    <x v="0"/>
    <n v="16.95"/>
  </r>
  <r>
    <n v="578678"/>
    <n v="22797"/>
    <s v="CHEST OF DRAWERS GINGHAM HEART "/>
    <n v="1"/>
    <x v="9952"/>
    <n v="16.95"/>
    <x v="418"/>
    <x v="0"/>
    <n v="16.95"/>
  </r>
  <r>
    <n v="546417"/>
    <n v="23009"/>
    <s v="I LOVE LONDON BABY GIFT SET"/>
    <n v="2"/>
    <x v="4809"/>
    <n v="16.95"/>
    <x v="593"/>
    <x v="0"/>
    <n v="33.9"/>
  </r>
  <r>
    <n v="546643"/>
    <n v="22846"/>
    <s v="BREAD BIN DINER STYLE RED "/>
    <n v="1"/>
    <x v="3938"/>
    <n v="16.95"/>
    <x v="2050"/>
    <x v="0"/>
    <n v="16.95"/>
  </r>
  <r>
    <n v="555413"/>
    <n v="23007"/>
    <s v=" SPACEBOY BABY GIFT SET"/>
    <n v="1"/>
    <x v="10161"/>
    <n v="16.95"/>
    <x v="2123"/>
    <x v="0"/>
    <n v="16.95"/>
  </r>
  <r>
    <n v="546643"/>
    <n v="22848"/>
    <s v="BREAD BIN DINER STYLE PINK"/>
    <n v="1"/>
    <x v="3938"/>
    <n v="16.95"/>
    <x v="2050"/>
    <x v="0"/>
    <n v="16.95"/>
  </r>
  <r>
    <n v="546417"/>
    <n v="23008"/>
    <s v="DOLLY GIRL BABY GIFT SET"/>
    <n v="2"/>
    <x v="4809"/>
    <n v="16.95"/>
    <x v="593"/>
    <x v="0"/>
    <n v="33.9"/>
  </r>
  <r>
    <n v="541015"/>
    <n v="22847"/>
    <s v="BREAD BIN DINER STYLE IVORY"/>
    <n v="1"/>
    <x v="2975"/>
    <n v="16.95"/>
    <x v="1639"/>
    <x v="0"/>
    <n v="16.95"/>
  </r>
  <r>
    <n v="574716"/>
    <n v="22846"/>
    <s v="BREAD BIN DINER STYLE RED "/>
    <n v="1"/>
    <x v="4665"/>
    <n v="16.95"/>
    <x v="1129"/>
    <x v="0"/>
    <n v="16.95"/>
  </r>
  <r>
    <n v="556048"/>
    <n v="22797"/>
    <s v="CHEST OF DRAWERS GINGHAM HEART "/>
    <n v="1"/>
    <x v="9382"/>
    <n v="16.95"/>
    <x v="3299"/>
    <x v="0"/>
    <n v="16.95"/>
  </r>
  <r>
    <n v="573074"/>
    <n v="22847"/>
    <s v="BREAD BIN DINER STYLE IVORY"/>
    <n v="2"/>
    <x v="5909"/>
    <n v="16.95"/>
    <x v="2149"/>
    <x v="0"/>
    <n v="33.9"/>
  </r>
  <r>
    <n v="547969"/>
    <n v="23007"/>
    <s v=" SPACEBOY BABY GIFT SET"/>
    <n v="1"/>
    <x v="5829"/>
    <n v="16.95"/>
    <x v="1293"/>
    <x v="0"/>
    <n v="16.95"/>
  </r>
  <r>
    <n v="547912"/>
    <n v="22849"/>
    <s v="BREAD BIN DINER STYLE MINT"/>
    <n v="1"/>
    <x v="5913"/>
    <n v="16.95"/>
    <x v="2708"/>
    <x v="0"/>
    <n v="16.95"/>
  </r>
  <r>
    <n v="570836"/>
    <n v="22946"/>
    <s v="WOODEN ADVENT CALENDAR CREAM"/>
    <n v="2"/>
    <x v="1462"/>
    <n v="16.95"/>
    <x v="734"/>
    <x v="0"/>
    <n v="33.9"/>
  </r>
  <r>
    <n v="551399"/>
    <n v="23009"/>
    <s v="I LOVE LONDON BABY GIFT SET"/>
    <n v="2"/>
    <x v="1330"/>
    <n v="16.95"/>
    <x v="631"/>
    <x v="0"/>
    <n v="33.9"/>
  </r>
  <r>
    <n v="567635"/>
    <n v="22847"/>
    <s v="BREAD BIN DINER STYLE IVORY"/>
    <n v="2"/>
    <x v="12512"/>
    <n v="16.95"/>
    <x v="3012"/>
    <x v="0"/>
    <n v="33.9"/>
  </r>
  <r>
    <n v="551171"/>
    <n v="22848"/>
    <s v="BREAD BIN DINER STYLE PINK"/>
    <n v="1"/>
    <x v="1466"/>
    <n v="16.95"/>
    <x v="499"/>
    <x v="0"/>
    <n v="16.95"/>
  </r>
  <r>
    <n v="562602"/>
    <n v="22846"/>
    <s v="BREAD BIN DINER STYLE RED "/>
    <n v="2"/>
    <x v="8317"/>
    <n v="16.95"/>
    <x v="2814"/>
    <x v="21"/>
    <n v="33.9"/>
  </r>
  <r>
    <n v="562602"/>
    <n v="22847"/>
    <s v="BREAD BIN DINER STYLE IVORY"/>
    <n v="2"/>
    <x v="8317"/>
    <n v="16.95"/>
    <x v="2814"/>
    <x v="21"/>
    <n v="33.9"/>
  </r>
  <r>
    <n v="560729"/>
    <n v="23009"/>
    <s v="I LOVE LONDON BABY GIFT SET"/>
    <n v="1"/>
    <x v="26"/>
    <n v="16.95"/>
    <x v="24"/>
    <x v="0"/>
    <n v="16.95"/>
  </r>
  <r>
    <n v="578231"/>
    <n v="22946"/>
    <s v="WOODEN ADVENT CALENDAR CREAM"/>
    <n v="1"/>
    <x v="2814"/>
    <n v="16.95"/>
    <x v="495"/>
    <x v="0"/>
    <n v="16.95"/>
  </r>
  <r>
    <n v="560729"/>
    <n v="23010"/>
    <s v="CIRCUS PARADE BABY GIFT SET"/>
    <n v="1"/>
    <x v="26"/>
    <n v="16.95"/>
    <x v="24"/>
    <x v="0"/>
    <n v="16.95"/>
  </r>
  <r>
    <n v="570677"/>
    <n v="23009"/>
    <s v="I LOVE LONDON BABY GIFT SET"/>
    <n v="2"/>
    <x v="1331"/>
    <n v="16.95"/>
    <x v="812"/>
    <x v="0"/>
    <n v="33.9"/>
  </r>
  <r>
    <n v="560729"/>
    <n v="23007"/>
    <s v=" SPACEBOY BABY GIFT SET"/>
    <n v="1"/>
    <x v="26"/>
    <n v="16.95"/>
    <x v="24"/>
    <x v="0"/>
    <n v="16.95"/>
  </r>
  <r>
    <n v="561704"/>
    <n v="84352"/>
    <s v="SILVER CHRISTMAS TREE BAUBLE STAND "/>
    <n v="1"/>
    <x v="8259"/>
    <n v="16.95"/>
    <x v="299"/>
    <x v="0"/>
    <n v="16.95"/>
  </r>
  <r>
    <n v="570677"/>
    <n v="23008"/>
    <s v="DOLLY GIRL BABY GIFT SET"/>
    <n v="2"/>
    <x v="1331"/>
    <n v="16.95"/>
    <x v="812"/>
    <x v="0"/>
    <n v="33.9"/>
  </r>
  <r>
    <n v="551396"/>
    <n v="22797"/>
    <s v="CHEST OF DRAWERS GINGHAM HEART "/>
    <n v="1"/>
    <x v="1553"/>
    <n v="16.95"/>
    <x v="811"/>
    <x v="0"/>
    <n v="16.95"/>
  </r>
  <r>
    <n v="556051"/>
    <n v="22846"/>
    <s v="BREAD BIN DINER STYLE RED "/>
    <n v="2"/>
    <x v="9384"/>
    <n v="16.95"/>
    <x v="1213"/>
    <x v="0"/>
    <n v="33.9"/>
  </r>
  <r>
    <n v="570856"/>
    <n v="22847"/>
    <s v="BREAD BIN DINER STYLE IVORY"/>
    <n v="1"/>
    <x v="1525"/>
    <n v="16.95"/>
    <x v="789"/>
    <x v="0"/>
    <n v="16.95"/>
  </r>
  <r>
    <n v="574240"/>
    <n v="22946"/>
    <s v="WOODEN ADVENT CALENDAR CREAM"/>
    <n v="1"/>
    <x v="4837"/>
    <n v="16.95"/>
    <x v="2195"/>
    <x v="0"/>
    <n v="16.95"/>
  </r>
  <r>
    <n v="561688"/>
    <n v="22946"/>
    <s v="WOODEN ADVENT CALENDAR CREAM"/>
    <n v="3"/>
    <x v="16218"/>
    <n v="16.95"/>
    <x v="1645"/>
    <x v="0"/>
    <n v="50.849999999999994"/>
  </r>
  <r>
    <n v="578174"/>
    <n v="22946"/>
    <s v="WOODEN ADVENT CALENDAR CREAM"/>
    <n v="2"/>
    <x v="854"/>
    <n v="16.95"/>
    <x v="360"/>
    <x v="0"/>
    <n v="33.9"/>
  </r>
  <r>
    <n v="570672"/>
    <n v="23010"/>
    <s v="CIRCUS PARADE BABY GIFT SET"/>
    <n v="1"/>
    <x v="998"/>
    <n v="16.95"/>
    <x v="398"/>
    <x v="11"/>
    <n v="16.95"/>
  </r>
  <r>
    <n v="548003"/>
    <n v="22849"/>
    <s v="BREAD BIN DINER STYLE MINT"/>
    <n v="1"/>
    <x v="12057"/>
    <n v="16.95"/>
    <x v="2993"/>
    <x v="0"/>
    <n v="16.95"/>
  </r>
  <r>
    <n v="570672"/>
    <n v="23008"/>
    <s v="DOLLY GIRL BABY GIFT SET"/>
    <n v="3"/>
    <x v="998"/>
    <n v="16.95"/>
    <x v="398"/>
    <x v="11"/>
    <n v="50.849999999999994"/>
  </r>
  <r>
    <n v="570857"/>
    <n v="22946"/>
    <s v="WOODEN ADVENT CALENDAR CREAM"/>
    <n v="1"/>
    <x v="1526"/>
    <n v="16.95"/>
    <x v="153"/>
    <x v="0"/>
    <n v="16.95"/>
  </r>
  <r>
    <n v="537404"/>
    <n v="22848"/>
    <s v="BREAD BIN DINER STYLE PINK"/>
    <n v="1"/>
    <x v="8907"/>
    <n v="16.95"/>
    <x v="2316"/>
    <x v="0"/>
    <n v="16.95"/>
  </r>
  <r>
    <n v="551160"/>
    <n v="23010"/>
    <s v="CIRCUS PARADE BABY GIFT SET"/>
    <n v="1"/>
    <x v="1511"/>
    <n v="16.95"/>
    <x v="775"/>
    <x v="0"/>
    <n v="16.95"/>
  </r>
  <r>
    <n v="540647"/>
    <n v="22847"/>
    <s v="BREAD BIN DINER STYLE IVORY"/>
    <n v="1"/>
    <x v="10713"/>
    <n v="16.95"/>
    <x v="3519"/>
    <x v="0"/>
    <n v="16.95"/>
  </r>
  <r>
    <n v="540647"/>
    <n v="22848"/>
    <s v="BREAD BIN DINER STYLE PINK"/>
    <n v="2"/>
    <x v="10713"/>
    <n v="16.95"/>
    <x v="3519"/>
    <x v="0"/>
    <n v="33.9"/>
  </r>
  <r>
    <n v="556051"/>
    <n v="22847"/>
    <s v="BREAD BIN DINER STYLE IVORY"/>
    <n v="2"/>
    <x v="9384"/>
    <n v="16.95"/>
    <x v="1213"/>
    <x v="0"/>
    <n v="33.9"/>
  </r>
  <r>
    <n v="567378"/>
    <n v="22847"/>
    <s v="BREAD BIN DINER STYLE IVORY"/>
    <n v="1"/>
    <x v="9356"/>
    <n v="16.95"/>
    <x v="59"/>
    <x v="8"/>
    <n v="16.95"/>
  </r>
  <r>
    <n v="561710"/>
    <n v="23008"/>
    <s v="DOLLY GIRL BABY GIFT SET"/>
    <n v="1"/>
    <x v="8249"/>
    <n v="16.95"/>
    <x v="3146"/>
    <x v="0"/>
    <n v="16.95"/>
  </r>
  <r>
    <n v="549286"/>
    <n v="23010"/>
    <s v="CIRCUS PARADE BABY GIFT SET"/>
    <n v="1"/>
    <x v="5588"/>
    <n v="16.95"/>
    <x v="2621"/>
    <x v="0"/>
    <n v="16.95"/>
  </r>
  <r>
    <n v="548003"/>
    <n v="22848"/>
    <s v="BREAD BIN DINER STYLE PINK"/>
    <n v="1"/>
    <x v="12057"/>
    <n v="16.95"/>
    <x v="2993"/>
    <x v="0"/>
    <n v="16.95"/>
  </r>
  <r>
    <n v="561710"/>
    <n v="23007"/>
    <s v=" SPACEBOY BABY GIFT SET"/>
    <n v="1"/>
    <x v="8249"/>
    <n v="16.95"/>
    <x v="3146"/>
    <x v="0"/>
    <n v="16.95"/>
  </r>
  <r>
    <n v="540647"/>
    <n v="22846"/>
    <s v="BREAD BIN DINER STYLE RED "/>
    <n v="1"/>
    <x v="10713"/>
    <n v="16.95"/>
    <x v="3519"/>
    <x v="0"/>
    <n v="16.95"/>
  </r>
  <r>
    <n v="547969"/>
    <n v="23009"/>
    <s v="I LOVE LONDON BABY GIFT SET"/>
    <n v="1"/>
    <x v="5829"/>
    <n v="16.95"/>
    <x v="1293"/>
    <x v="0"/>
    <n v="16.95"/>
  </r>
  <r>
    <n v="549274"/>
    <n v="23008"/>
    <s v="DOLLY GIRL BABY GIFT SET"/>
    <n v="1"/>
    <x v="5647"/>
    <n v="16.95"/>
    <x v="2302"/>
    <x v="11"/>
    <n v="16.95"/>
  </r>
  <r>
    <n v="544409"/>
    <n v="22846"/>
    <s v="BREAD BIN DINER STYLE RED "/>
    <n v="2"/>
    <x v="6059"/>
    <n v="16.95"/>
    <x v="2149"/>
    <x v="0"/>
    <n v="33.9"/>
  </r>
  <r>
    <n v="544409"/>
    <s v="46775D"/>
    <s v="SUNSET COLOUR CHUNKY KNITTED THROW"/>
    <n v="6"/>
    <x v="6059"/>
    <n v="16.95"/>
    <x v="2149"/>
    <x v="0"/>
    <n v="101.69999999999999"/>
  </r>
  <r>
    <n v="567476"/>
    <n v="22846"/>
    <s v="BREAD BIN DINER STYLE RED "/>
    <n v="1"/>
    <x v="9522"/>
    <n v="16.95"/>
    <x v="3328"/>
    <x v="0"/>
    <n v="16.95"/>
  </r>
  <r>
    <n v="540856"/>
    <n v="22848"/>
    <s v="BREAD BIN DINER STYLE PINK"/>
    <n v="1"/>
    <x v="2758"/>
    <n v="16.95"/>
    <x v="1525"/>
    <x v="0"/>
    <n v="16.95"/>
  </r>
  <r>
    <n v="570793"/>
    <n v="22848"/>
    <s v="BREAD BIN DINER STYLE PINK"/>
    <n v="2"/>
    <x v="11688"/>
    <n v="16.95"/>
    <x v="643"/>
    <x v="4"/>
    <n v="33.9"/>
  </r>
  <r>
    <n v="570793"/>
    <n v="22847"/>
    <s v="BREAD BIN DINER STYLE IVORY"/>
    <n v="3"/>
    <x v="11688"/>
    <n v="16.95"/>
    <x v="643"/>
    <x v="4"/>
    <n v="50.849999999999994"/>
  </r>
  <r>
    <n v="540803"/>
    <n v="22846"/>
    <s v="BREAD BIN DINER STYLE RED "/>
    <n v="2"/>
    <x v="10623"/>
    <n v="16.95"/>
    <x v="1022"/>
    <x v="0"/>
    <n v="33.9"/>
  </r>
  <r>
    <n v="540858"/>
    <n v="22846"/>
    <s v="BREAD BIN DINER STYLE RED "/>
    <n v="1"/>
    <x v="2762"/>
    <n v="16.95"/>
    <x v="388"/>
    <x v="0"/>
    <n v="16.95"/>
  </r>
  <r>
    <n v="560716"/>
    <n v="23008"/>
    <s v="DOLLY GIRL BABY GIFT SET"/>
    <n v="2"/>
    <x v="8726"/>
    <n v="16.95"/>
    <x v="597"/>
    <x v="0"/>
    <n v="33.9"/>
  </r>
  <r>
    <n v="570721"/>
    <n v="22946"/>
    <s v="WOODEN ADVENT CALENDAR CREAM"/>
    <n v="2"/>
    <x v="1587"/>
    <n v="16.95"/>
    <x v="482"/>
    <x v="0"/>
    <n v="33.9"/>
  </r>
  <r>
    <n v="570721"/>
    <n v="22947"/>
    <s v="WOODEN ADVENT CALENDAR RED"/>
    <n v="2"/>
    <x v="1587"/>
    <n v="16.95"/>
    <x v="482"/>
    <x v="0"/>
    <n v="33.9"/>
  </r>
  <r>
    <n v="567478"/>
    <n v="22847"/>
    <s v="BREAD BIN DINER STYLE IVORY"/>
    <n v="1"/>
    <x v="15655"/>
    <n v="16.95"/>
    <x v="3965"/>
    <x v="23"/>
    <n v="16.95"/>
  </r>
  <r>
    <n v="581114"/>
    <n v="22847"/>
    <s v="BREAD BIN DINER STYLE IVORY"/>
    <n v="1"/>
    <x v="8140"/>
    <n v="16.95"/>
    <x v="495"/>
    <x v="0"/>
    <n v="16.95"/>
  </r>
  <r>
    <n v="570720"/>
    <n v="23009"/>
    <s v="I LOVE LONDON BABY GIFT SET"/>
    <n v="1"/>
    <x v="1582"/>
    <n v="16.95"/>
    <x v="834"/>
    <x v="0"/>
    <n v="16.95"/>
  </r>
  <r>
    <n v="549274"/>
    <n v="23007"/>
    <s v=" SPACEBOY BABY GIFT SET"/>
    <n v="1"/>
    <x v="5647"/>
    <n v="16.95"/>
    <x v="2302"/>
    <x v="11"/>
    <n v="16.95"/>
  </r>
  <r>
    <n v="560716"/>
    <n v="23010"/>
    <s v="CIRCUS PARADE BABY GIFT SET"/>
    <n v="2"/>
    <x v="8726"/>
    <n v="16.95"/>
    <x v="597"/>
    <x v="0"/>
    <n v="33.9"/>
  </r>
  <r>
    <n v="567482"/>
    <n v="22946"/>
    <s v="WOODEN ADVENT CALENDAR CREAM"/>
    <n v="1"/>
    <x v="9498"/>
    <n v="16.95"/>
    <x v="1782"/>
    <x v="0"/>
    <n v="16.95"/>
  </r>
  <r>
    <n v="567504"/>
    <n v="22847"/>
    <s v="BREAD BIN DINER STYLE IVORY"/>
    <n v="1"/>
    <x v="9558"/>
    <n v="16.95"/>
    <x v="3332"/>
    <x v="0"/>
    <n v="16.95"/>
  </r>
  <r>
    <n v="547925"/>
    <n v="22849"/>
    <s v="BREAD BIN DINER STYLE MINT"/>
    <n v="2"/>
    <x v="5902"/>
    <n v="16.95"/>
    <x v="1239"/>
    <x v="10"/>
    <n v="33.9"/>
  </r>
  <r>
    <n v="547944"/>
    <n v="22509"/>
    <s v="SEWING BOX RETROSPOT DESIGN "/>
    <n v="1"/>
    <x v="5846"/>
    <n v="16.95"/>
    <x v="262"/>
    <x v="0"/>
    <n v="16.95"/>
  </r>
  <r>
    <n v="555835"/>
    <n v="22797"/>
    <s v="CHEST OF DRAWERS GINGHAM HEART "/>
    <n v="1"/>
    <x v="10292"/>
    <n v="16.95"/>
    <x v="1240"/>
    <x v="0"/>
    <n v="16.95"/>
  </r>
  <r>
    <n v="575855"/>
    <n v="22946"/>
    <s v="WOODEN ADVENT CALENDAR CREAM"/>
    <n v="1"/>
    <x v="6045"/>
    <n v="16.95"/>
    <x v="495"/>
    <x v="0"/>
    <n v="16.95"/>
  </r>
  <r>
    <n v="578233"/>
    <n v="22797"/>
    <s v="CHEST OF DRAWERS GINGHAM HEART "/>
    <n v="1"/>
    <x v="848"/>
    <n v="16.95"/>
    <x v="359"/>
    <x v="0"/>
    <n v="16.95"/>
  </r>
  <r>
    <n v="546486"/>
    <n v="22797"/>
    <s v="CHEST OF DRAWERS GINGHAM HEART "/>
    <n v="1"/>
    <x v="4883"/>
    <n v="16.95"/>
    <x v="478"/>
    <x v="0"/>
    <n v="16.95"/>
  </r>
  <r>
    <n v="581379"/>
    <n v="22847"/>
    <s v="BREAD BIN DINER STYLE IVORY"/>
    <n v="1"/>
    <x v="8479"/>
    <n v="16.95"/>
    <x v="3174"/>
    <x v="0"/>
    <n v="16.95"/>
  </r>
  <r>
    <n v="540954"/>
    <n v="84352"/>
    <s v="SILVER CHRISTMAS TREE BAUBLE STAND "/>
    <n v="2"/>
    <x v="2812"/>
    <n v="16.95"/>
    <x v="299"/>
    <x v="0"/>
    <n v="33.9"/>
  </r>
  <r>
    <n v="540954"/>
    <n v="21275"/>
    <s v="ZINC TOP  2 DOOR WOODEN SHELF "/>
    <n v="2"/>
    <x v="2812"/>
    <n v="16.95"/>
    <x v="299"/>
    <x v="0"/>
    <n v="33.9"/>
  </r>
  <r>
    <n v="567622"/>
    <n v="22848"/>
    <s v="BREAD BIN DINER STYLE PINK"/>
    <n v="1"/>
    <x v="12019"/>
    <n v="16.95"/>
    <x v="495"/>
    <x v="0"/>
    <n v="16.95"/>
  </r>
  <r>
    <n v="551275"/>
    <n v="23010"/>
    <s v="CIRCUS PARADE BABY GIFT SET"/>
    <n v="1"/>
    <x v="1571"/>
    <n v="16.95"/>
    <x v="825"/>
    <x v="0"/>
    <n v="16.95"/>
  </r>
  <r>
    <n v="567530"/>
    <n v="23008"/>
    <s v="DOLLY GIRL BABY GIFT SET"/>
    <n v="1"/>
    <x v="10299"/>
    <n v="16.95"/>
    <x v="3449"/>
    <x v="19"/>
    <n v="16.95"/>
  </r>
  <r>
    <n v="567472"/>
    <n v="84352"/>
    <s v="SILVER CHRISTMAS TREE BAUBLE STAND "/>
    <n v="1"/>
    <x v="9610"/>
    <n v="16.95"/>
    <x v="478"/>
    <x v="0"/>
    <n v="16.95"/>
  </r>
  <r>
    <n v="567474"/>
    <n v="23007"/>
    <s v=" SPACEBOY BABY GIFT SET"/>
    <n v="1"/>
    <x v="9599"/>
    <n v="16.95"/>
    <x v="1561"/>
    <x v="0"/>
    <n v="16.95"/>
  </r>
  <r>
    <n v="567530"/>
    <n v="23007"/>
    <s v=" SPACEBOY BABY GIFT SET"/>
    <n v="1"/>
    <x v="10299"/>
    <n v="16.95"/>
    <x v="3449"/>
    <x v="19"/>
    <n v="16.95"/>
  </r>
  <r>
    <n v="555843"/>
    <n v="22848"/>
    <s v="BREAD BIN DINER STYLE PINK"/>
    <n v="2"/>
    <x v="15665"/>
    <n v="16.95"/>
    <x v="3965"/>
    <x v="23"/>
    <n v="33.9"/>
  </r>
  <r>
    <n v="551275"/>
    <n v="23007"/>
    <s v=" SPACEBOY BABY GIFT SET"/>
    <n v="1"/>
    <x v="1571"/>
    <n v="16.95"/>
    <x v="825"/>
    <x v="0"/>
    <n v="16.95"/>
  </r>
  <r>
    <n v="551275"/>
    <n v="23008"/>
    <s v="DOLLY GIRL BABY GIFT SET"/>
    <n v="1"/>
    <x v="1571"/>
    <n v="16.95"/>
    <x v="825"/>
    <x v="0"/>
    <n v="16.95"/>
  </r>
  <r>
    <n v="555843"/>
    <n v="22849"/>
    <s v="BREAD BIN DINER STYLE MINT"/>
    <n v="1"/>
    <x v="15665"/>
    <n v="16.95"/>
    <x v="3965"/>
    <x v="23"/>
    <n v="16.95"/>
  </r>
  <r>
    <n v="540943"/>
    <n v="22947"/>
    <s v="WOODEN ADVENT CALENDAR RED"/>
    <n v="2"/>
    <x v="2806"/>
    <n v="16.95"/>
    <x v="418"/>
    <x v="0"/>
    <n v="33.9"/>
  </r>
  <r>
    <n v="556219"/>
    <n v="22848"/>
    <s v="BREAD BIN DINER STYLE PINK"/>
    <n v="1"/>
    <x v="11991"/>
    <n v="16.95"/>
    <x v="3187"/>
    <x v="0"/>
    <n v="16.95"/>
  </r>
  <r>
    <n v="541003"/>
    <n v="22509"/>
    <s v="SEWING BOX RETROSPOT DESIGN "/>
    <n v="3"/>
    <x v="2726"/>
    <n v="16.95"/>
    <x v="2792"/>
    <x v="0"/>
    <n v="50.849999999999994"/>
  </r>
  <r>
    <n v="575751"/>
    <n v="22846"/>
    <s v="BREAD BIN DINER STYLE RED "/>
    <n v="1"/>
    <x v="4193"/>
    <n v="16.95"/>
    <x v="59"/>
    <x v="8"/>
    <n v="16.95"/>
  </r>
  <r>
    <n v="536975"/>
    <n v="22947"/>
    <s v="WOODEN ADVENT CALENDAR RED"/>
    <n v="2"/>
    <x v="8187"/>
    <n v="16.95"/>
    <x v="59"/>
    <x v="8"/>
    <n v="33.9"/>
  </r>
  <r>
    <n v="570640"/>
    <n v="23010"/>
    <s v="CIRCUS PARADE BABY GIFT SET"/>
    <n v="1"/>
    <x v="1310"/>
    <n v="16.95"/>
    <x v="615"/>
    <x v="10"/>
    <n v="16.95"/>
  </r>
  <r>
    <n v="571034"/>
    <n v="22847"/>
    <s v="BREAD BIN DINER STYLE IVORY"/>
    <n v="1"/>
    <x v="1092"/>
    <n v="16.95"/>
    <x v="431"/>
    <x v="12"/>
    <n v="16.95"/>
  </r>
  <r>
    <n v="571034"/>
    <n v="22846"/>
    <s v="BREAD BIN DINER STYLE RED "/>
    <n v="1"/>
    <x v="1092"/>
    <n v="16.95"/>
    <x v="431"/>
    <x v="12"/>
    <n v="16.95"/>
  </r>
  <r>
    <n v="570640"/>
    <n v="23007"/>
    <s v=" SPACEBOY BABY GIFT SET"/>
    <n v="1"/>
    <x v="1310"/>
    <n v="16.95"/>
    <x v="615"/>
    <x v="10"/>
    <n v="16.95"/>
  </r>
  <r>
    <n v="544286"/>
    <n v="21275"/>
    <s v="ZINC TOP  2 DOOR WOODEN SHELF "/>
    <n v="1"/>
    <x v="5887"/>
    <n v="16.95"/>
    <x v="2701"/>
    <x v="0"/>
    <n v="16.95"/>
  </r>
  <r>
    <n v="549292"/>
    <n v="22846"/>
    <s v="BREAD BIN DINER STYLE RED "/>
    <n v="1"/>
    <x v="12424"/>
    <n v="16.95"/>
    <x v="1711"/>
    <x v="0"/>
    <n v="16.95"/>
  </r>
  <r>
    <n v="540548"/>
    <n v="22849"/>
    <s v="BREAD BIN DINER STYLE MINT"/>
    <n v="1"/>
    <x v="15543"/>
    <n v="16.95"/>
    <x v="1556"/>
    <x v="0"/>
    <n v="16.95"/>
  </r>
  <r>
    <n v="540548"/>
    <n v="22847"/>
    <s v="BREAD BIN DINER STYLE IVORY"/>
    <n v="2"/>
    <x v="15543"/>
    <n v="16.95"/>
    <x v="1556"/>
    <x v="0"/>
    <n v="33.9"/>
  </r>
  <r>
    <n v="536975"/>
    <n v="22849"/>
    <s v="BREAD BIN DINER STYLE MINT"/>
    <n v="2"/>
    <x v="8187"/>
    <n v="16.95"/>
    <x v="59"/>
    <x v="8"/>
    <n v="33.9"/>
  </r>
  <r>
    <n v="556218"/>
    <n v="23010"/>
    <s v="CIRCUS PARADE BABY GIFT SET"/>
    <n v="2"/>
    <x v="9873"/>
    <n v="16.95"/>
    <x v="3187"/>
    <x v="0"/>
    <n v="33.9"/>
  </r>
  <r>
    <n v="540548"/>
    <n v="22846"/>
    <s v="BREAD BIN DINER STYLE RED "/>
    <n v="1"/>
    <x v="15543"/>
    <n v="16.95"/>
    <x v="1556"/>
    <x v="0"/>
    <n v="16.95"/>
  </r>
  <r>
    <n v="556219"/>
    <n v="23008"/>
    <s v="DOLLY GIRL BABY GIFT SET"/>
    <n v="2"/>
    <x v="11991"/>
    <n v="16.95"/>
    <x v="3187"/>
    <x v="0"/>
    <n v="33.9"/>
  </r>
  <r>
    <n v="574194"/>
    <n v="22847"/>
    <s v="BREAD BIN DINER STYLE IVORY"/>
    <n v="2"/>
    <x v="4843"/>
    <n v="16.95"/>
    <x v="653"/>
    <x v="0"/>
    <n v="33.9"/>
  </r>
  <r>
    <n v="536975"/>
    <n v="22946"/>
    <s v="WOODEN ADVENT CALENDAR CREAM"/>
    <n v="2"/>
    <x v="8187"/>
    <n v="16.95"/>
    <x v="59"/>
    <x v="8"/>
    <n v="33.9"/>
  </r>
  <r>
    <n v="556218"/>
    <n v="22848"/>
    <s v="BREAD BIN DINER STYLE PINK"/>
    <n v="1"/>
    <x v="9873"/>
    <n v="16.95"/>
    <x v="3187"/>
    <x v="0"/>
    <n v="16.95"/>
  </r>
  <r>
    <n v="571034"/>
    <n v="22797"/>
    <s v="CHEST OF DRAWERS GINGHAM HEART "/>
    <n v="4"/>
    <x v="1092"/>
    <n v="16.95"/>
    <x v="431"/>
    <x v="12"/>
    <n v="67.8"/>
  </r>
  <r>
    <n v="567660"/>
    <n v="22848"/>
    <s v="BREAD BIN DINER STYLE PINK"/>
    <n v="1"/>
    <x v="10280"/>
    <n v="16.95"/>
    <x v="3187"/>
    <x v="0"/>
    <n v="16.95"/>
  </r>
  <r>
    <n v="555647"/>
    <n v="22849"/>
    <s v="BREAD BIN DINER STYLE MINT"/>
    <n v="1"/>
    <x v="10256"/>
    <n v="16.95"/>
    <x v="1510"/>
    <x v="0"/>
    <n v="16.95"/>
  </r>
  <r>
    <n v="563911"/>
    <n v="22847"/>
    <s v="BREAD BIN DINER STYLE IVORY"/>
    <n v="3"/>
    <x v="8774"/>
    <n v="16.95"/>
    <x v="2149"/>
    <x v="0"/>
    <n v="50.849999999999994"/>
  </r>
  <r>
    <n v="567185"/>
    <n v="22848"/>
    <s v="BREAD BIN DINER STYLE PINK"/>
    <n v="1"/>
    <x v="9832"/>
    <n v="16.95"/>
    <x v="642"/>
    <x v="0"/>
    <n v="16.95"/>
  </r>
  <r>
    <n v="567185"/>
    <n v="22847"/>
    <s v="BREAD BIN DINER STYLE IVORY"/>
    <n v="2"/>
    <x v="9832"/>
    <n v="16.95"/>
    <x v="642"/>
    <x v="0"/>
    <n v="33.9"/>
  </r>
  <r>
    <n v="567184"/>
    <n v="22946"/>
    <s v="WOODEN ADVENT CALENDAR CREAM"/>
    <n v="3"/>
    <x v="9830"/>
    <n v="16.95"/>
    <x v="1120"/>
    <x v="0"/>
    <n v="50.849999999999994"/>
  </r>
  <r>
    <n v="567183"/>
    <n v="22848"/>
    <s v="BREAD BIN DINER STYLE PINK"/>
    <n v="1"/>
    <x v="9916"/>
    <n v="16.95"/>
    <x v="1414"/>
    <x v="0"/>
    <n v="16.95"/>
  </r>
  <r>
    <n v="567185"/>
    <n v="22846"/>
    <s v="BREAD BIN DINER STYLE RED "/>
    <n v="2"/>
    <x v="9832"/>
    <n v="16.95"/>
    <x v="642"/>
    <x v="0"/>
    <n v="33.9"/>
  </r>
  <r>
    <n v="567184"/>
    <n v="22847"/>
    <s v="BREAD BIN DINER STYLE IVORY"/>
    <n v="1"/>
    <x v="9830"/>
    <n v="16.95"/>
    <x v="1120"/>
    <x v="0"/>
    <n v="16.95"/>
  </r>
  <r>
    <n v="556259"/>
    <n v="23007"/>
    <s v=" SPACEBOY BABY GIFT SET"/>
    <n v="1"/>
    <x v="9827"/>
    <n v="16.95"/>
    <x v="2302"/>
    <x v="11"/>
    <n v="16.95"/>
  </r>
  <r>
    <n v="547888"/>
    <n v="22846"/>
    <s v="BREAD BIN DINER STYLE RED "/>
    <n v="2"/>
    <x v="5772"/>
    <n v="16.95"/>
    <x v="2674"/>
    <x v="0"/>
    <n v="33.9"/>
  </r>
  <r>
    <n v="555650"/>
    <n v="22849"/>
    <s v="BREAD BIN DINER STYLE MINT"/>
    <n v="2"/>
    <x v="10273"/>
    <n v="16.95"/>
    <x v="28"/>
    <x v="8"/>
    <n v="33.9"/>
  </r>
  <r>
    <n v="556241"/>
    <n v="22848"/>
    <s v="BREAD BIN DINER STYLE PINK"/>
    <n v="1"/>
    <x v="9814"/>
    <n v="16.95"/>
    <x v="2087"/>
    <x v="2"/>
    <n v="16.95"/>
  </r>
  <r>
    <n v="544286"/>
    <n v="22797"/>
    <s v="CHEST OF DRAWERS GINGHAM HEART "/>
    <n v="2"/>
    <x v="5887"/>
    <n v="16.95"/>
    <x v="2701"/>
    <x v="0"/>
    <n v="33.9"/>
  </r>
  <r>
    <n v="555650"/>
    <n v="22846"/>
    <s v="BREAD BIN DINER STYLE RED "/>
    <n v="2"/>
    <x v="10273"/>
    <n v="16.95"/>
    <x v="28"/>
    <x v="8"/>
    <n v="33.9"/>
  </r>
  <r>
    <n v="540532"/>
    <n v="22849"/>
    <s v="BREAD BIN DINER STYLE MINT"/>
    <n v="2"/>
    <x v="12104"/>
    <n v="16.95"/>
    <x v="437"/>
    <x v="0"/>
    <n v="33.9"/>
  </r>
  <r>
    <n v="555650"/>
    <n v="22848"/>
    <s v="BREAD BIN DINER STYLE PINK"/>
    <n v="2"/>
    <x v="10273"/>
    <n v="16.95"/>
    <x v="28"/>
    <x v="8"/>
    <n v="33.9"/>
  </r>
  <r>
    <n v="555650"/>
    <n v="22847"/>
    <s v="BREAD BIN DINER STYLE IVORY"/>
    <n v="2"/>
    <x v="10273"/>
    <n v="16.95"/>
    <x v="28"/>
    <x v="8"/>
    <n v="33.9"/>
  </r>
  <r>
    <n v="540532"/>
    <n v="22847"/>
    <s v="BREAD BIN DINER STYLE IVORY"/>
    <n v="1"/>
    <x v="12104"/>
    <n v="16.95"/>
    <x v="437"/>
    <x v="0"/>
    <n v="16.95"/>
  </r>
  <r>
    <n v="556218"/>
    <n v="23008"/>
    <s v="DOLLY GIRL BABY GIFT SET"/>
    <n v="2"/>
    <x v="9873"/>
    <n v="16.95"/>
    <x v="3187"/>
    <x v="0"/>
    <n v="33.9"/>
  </r>
  <r>
    <n v="575898"/>
    <n v="22946"/>
    <s v="WOODEN ADVENT CALENDAR CREAM"/>
    <n v="1"/>
    <x v="5802"/>
    <n v="16.95"/>
    <x v="2682"/>
    <x v="0"/>
    <n v="16.95"/>
  </r>
  <r>
    <n v="549237"/>
    <n v="23008"/>
    <s v="DOLLY GIRL BABY GIFT SET"/>
    <n v="3"/>
    <x v="13524"/>
    <n v="16.95"/>
    <x v="3560"/>
    <x v="0"/>
    <n v="50.849999999999994"/>
  </r>
  <r>
    <n v="570672"/>
    <n v="22847"/>
    <s v="BREAD BIN DINER STYLE IVORY"/>
    <n v="1"/>
    <x v="998"/>
    <n v="16.95"/>
    <x v="398"/>
    <x v="11"/>
    <n v="16.95"/>
  </r>
  <r>
    <n v="570672"/>
    <n v="22846"/>
    <s v="BREAD BIN DINER STYLE RED "/>
    <n v="1"/>
    <x v="998"/>
    <n v="16.95"/>
    <x v="398"/>
    <x v="11"/>
    <n v="16.95"/>
  </r>
  <r>
    <n v="555726"/>
    <n v="22848"/>
    <s v="BREAD BIN DINER STYLE PINK"/>
    <n v="1"/>
    <x v="10211"/>
    <n v="16.95"/>
    <x v="870"/>
    <x v="2"/>
    <n v="16.95"/>
  </r>
  <r>
    <n v="575767"/>
    <n v="23010"/>
    <s v="CIRCUS PARADE BABY GIFT SET"/>
    <n v="1"/>
    <x v="4180"/>
    <n v="16.95"/>
    <x v="2138"/>
    <x v="0"/>
    <n v="16.95"/>
  </r>
  <r>
    <n v="551415"/>
    <n v="22849"/>
    <s v="BREAD BIN DINER STYLE MINT"/>
    <n v="2"/>
    <x v="14544"/>
    <n v="16.95"/>
    <x v="622"/>
    <x v="0"/>
    <n v="33.9"/>
  </r>
  <r>
    <n v="546537"/>
    <n v="23008"/>
    <s v="DOLLY GIRL BABY GIFT SET"/>
    <n v="1"/>
    <x v="4836"/>
    <n v="16.95"/>
    <x v="257"/>
    <x v="0"/>
    <n v="16.95"/>
  </r>
  <r>
    <n v="536945"/>
    <n v="22846"/>
    <s v="BREAD BIN DINER STYLE RED "/>
    <n v="1"/>
    <x v="8152"/>
    <n v="16.95"/>
    <x v="3128"/>
    <x v="0"/>
    <n v="16.95"/>
  </r>
  <r>
    <n v="578153"/>
    <n v="23007"/>
    <s v=" SPACEBOY BABY GIFT SET"/>
    <n v="1"/>
    <x v="2652"/>
    <n v="16.95"/>
    <x v="68"/>
    <x v="0"/>
    <n v="16.95"/>
  </r>
  <r>
    <n v="567312"/>
    <n v="23008"/>
    <s v="DOLLY GIRL BABY GIFT SET"/>
    <n v="2"/>
    <x v="11930"/>
    <n v="16.95"/>
    <x v="1916"/>
    <x v="0"/>
    <n v="33.9"/>
  </r>
  <r>
    <n v="567312"/>
    <n v="23007"/>
    <s v=" SPACEBOY BABY GIFT SET"/>
    <n v="2"/>
    <x v="11930"/>
    <n v="16.95"/>
    <x v="1916"/>
    <x v="0"/>
    <n v="33.9"/>
  </r>
  <r>
    <n v="570862"/>
    <n v="22946"/>
    <s v="WOODEN ADVENT CALENDAR CREAM"/>
    <n v="2"/>
    <x v="1494"/>
    <n v="16.95"/>
    <x v="761"/>
    <x v="0"/>
    <n v="33.9"/>
  </r>
  <r>
    <n v="545683"/>
    <n v="22797"/>
    <s v="CHEST OF DRAWERS GINGHAM HEART "/>
    <n v="1"/>
    <x v="4733"/>
    <n v="16.95"/>
    <x v="680"/>
    <x v="0"/>
    <n v="16.95"/>
  </r>
  <r>
    <n v="540566"/>
    <n v="22846"/>
    <s v="BREAD BIN DINER STYLE RED "/>
    <n v="1"/>
    <x v="10643"/>
    <n v="16.95"/>
    <x v="229"/>
    <x v="0"/>
    <n v="16.95"/>
  </r>
  <r>
    <n v="537405"/>
    <n v="84352"/>
    <s v="SILVER CHRISTMAS TREE BAUBLE STAND "/>
    <n v="1"/>
    <x v="8903"/>
    <n v="16.95"/>
    <x v="418"/>
    <x v="0"/>
    <n v="16.95"/>
  </r>
  <r>
    <n v="556125"/>
    <n v="22846"/>
    <s v="BREAD BIN DINER STYLE RED "/>
    <n v="1"/>
    <x v="13287"/>
    <n v="16.95"/>
    <x v="1127"/>
    <x v="0"/>
    <n v="16.95"/>
  </r>
  <r>
    <n v="570672"/>
    <n v="23007"/>
    <s v=" SPACEBOY BABY GIFT SET"/>
    <n v="3"/>
    <x v="998"/>
    <n v="16.95"/>
    <x v="398"/>
    <x v="11"/>
    <n v="50.849999999999994"/>
  </r>
  <r>
    <n v="575830"/>
    <n v="22847"/>
    <s v="BREAD BIN DINER STYLE IVORY"/>
    <n v="1"/>
    <x v="5972"/>
    <n v="16.95"/>
    <x v="1454"/>
    <x v="0"/>
    <n v="16.95"/>
  </r>
  <r>
    <n v="549237"/>
    <n v="23007"/>
    <s v=" SPACEBOY BABY GIFT SET"/>
    <n v="3"/>
    <x v="13524"/>
    <n v="16.95"/>
    <x v="3560"/>
    <x v="0"/>
    <n v="50.849999999999994"/>
  </r>
  <r>
    <n v="536975"/>
    <n v="22846"/>
    <s v="BREAD BIN DINER STYLE RED "/>
    <n v="2"/>
    <x v="8187"/>
    <n v="16.95"/>
    <x v="59"/>
    <x v="8"/>
    <n v="33.9"/>
  </r>
  <r>
    <n v="540550"/>
    <n v="22847"/>
    <s v="BREAD BIN DINER STYLE IVORY"/>
    <n v="1"/>
    <x v="11273"/>
    <n v="16.95"/>
    <x v="464"/>
    <x v="2"/>
    <n v="16.95"/>
  </r>
  <r>
    <n v="574227"/>
    <n v="22846"/>
    <s v="BREAD BIN DINER STYLE RED "/>
    <n v="1"/>
    <x v="4833"/>
    <n v="16.95"/>
    <x v="2446"/>
    <x v="0"/>
    <n v="16.95"/>
  </r>
  <r>
    <n v="551056"/>
    <n v="23008"/>
    <s v="DOLLY GIRL BABY GIFT SET"/>
    <n v="1"/>
    <x v="1142"/>
    <n v="16.95"/>
    <x v="476"/>
    <x v="0"/>
    <n v="16.95"/>
  </r>
  <r>
    <n v="549292"/>
    <n v="22847"/>
    <s v="BREAD BIN DINER STYLE IVORY"/>
    <n v="1"/>
    <x v="12424"/>
    <n v="16.95"/>
    <x v="1711"/>
    <x v="0"/>
    <n v="16.95"/>
  </r>
  <r>
    <n v="536975"/>
    <n v="22847"/>
    <s v="BREAD BIN DINER STYLE IVORY"/>
    <n v="2"/>
    <x v="8187"/>
    <n v="16.95"/>
    <x v="59"/>
    <x v="8"/>
    <n v="33.9"/>
  </r>
  <r>
    <n v="536975"/>
    <n v="22848"/>
    <s v="BREAD BIN DINER STYLE PINK"/>
    <n v="2"/>
    <x v="8187"/>
    <n v="16.95"/>
    <x v="59"/>
    <x v="8"/>
    <n v="33.9"/>
  </r>
  <r>
    <n v="540550"/>
    <n v="22849"/>
    <s v="BREAD BIN DINER STYLE MINT"/>
    <n v="1"/>
    <x v="11273"/>
    <n v="16.95"/>
    <x v="464"/>
    <x v="2"/>
    <n v="16.95"/>
  </r>
  <r>
    <n v="563749"/>
    <n v="23008"/>
    <s v="DOLLY GIRL BABY GIFT SET"/>
    <n v="4"/>
    <x v="8715"/>
    <n v="16.95"/>
    <x v="895"/>
    <x v="21"/>
    <n v="67.8"/>
  </r>
  <r>
    <n v="574227"/>
    <n v="22847"/>
    <s v="BREAD BIN DINER STYLE IVORY"/>
    <n v="1"/>
    <x v="4833"/>
    <n v="16.95"/>
    <x v="2446"/>
    <x v="0"/>
    <n v="16.95"/>
  </r>
  <r>
    <n v="551424"/>
    <n v="23008"/>
    <s v="DOLLY GIRL BABY GIFT SET"/>
    <n v="1"/>
    <x v="16855"/>
    <n v="16.95"/>
    <x v="68"/>
    <x v="0"/>
    <n v="16.95"/>
  </r>
  <r>
    <n v="578146"/>
    <n v="22847"/>
    <s v="BREAD BIN DINER STYLE IVORY"/>
    <n v="1"/>
    <x v="2739"/>
    <n v="16.95"/>
    <x v="1213"/>
    <x v="0"/>
    <n v="16.95"/>
  </r>
  <r>
    <n v="562607"/>
    <n v="22847"/>
    <s v="BREAD BIN DINER STYLE IVORY"/>
    <n v="1"/>
    <x v="8346"/>
    <n v="16.95"/>
    <x v="1710"/>
    <x v="0"/>
    <n v="16.95"/>
  </r>
  <r>
    <n v="536975"/>
    <n v="84352"/>
    <s v="SILVER CHRISTMAS TREE BAUBLE STAND "/>
    <n v="1"/>
    <x v="8187"/>
    <n v="16.95"/>
    <x v="59"/>
    <x v="8"/>
    <n v="16.95"/>
  </r>
  <r>
    <n v="570919"/>
    <n v="22847"/>
    <s v="BREAD BIN DINER STYLE IVORY"/>
    <n v="2"/>
    <x v="15577"/>
    <n v="16.95"/>
    <x v="3965"/>
    <x v="23"/>
    <n v="33.9"/>
  </r>
  <r>
    <n v="540550"/>
    <n v="22509"/>
    <s v="SEWING BOX RETROSPOT DESIGN "/>
    <n v="1"/>
    <x v="11273"/>
    <n v="16.95"/>
    <x v="464"/>
    <x v="2"/>
    <n v="16.95"/>
  </r>
  <r>
    <n v="544472"/>
    <n v="22797"/>
    <s v="CHEST OF DRAWERS GINGHAM HEART "/>
    <n v="1"/>
    <x v="4174"/>
    <n v="16.95"/>
    <x v="1392"/>
    <x v="0"/>
    <n v="16.95"/>
  </r>
  <r>
    <n v="537415"/>
    <n v="22846"/>
    <s v="BREAD BIN DINER STYLE RED "/>
    <n v="2"/>
    <x v="8881"/>
    <n v="16.95"/>
    <x v="3243"/>
    <x v="0"/>
    <n v="33.9"/>
  </r>
  <r>
    <n v="567293"/>
    <n v="22847"/>
    <s v="BREAD BIN DINER STYLE IVORY"/>
    <n v="2"/>
    <x v="9435"/>
    <n v="16.95"/>
    <x v="3314"/>
    <x v="11"/>
    <n v="33.9"/>
  </r>
  <r>
    <n v="557407"/>
    <n v="22847"/>
    <s v="BREAD BIN DINER STYLE IVORY"/>
    <n v="1"/>
    <x v="13243"/>
    <n v="16.95"/>
    <x v="826"/>
    <x v="0"/>
    <n v="16.95"/>
  </r>
  <r>
    <n v="571275"/>
    <n v="23010"/>
    <s v="CIRCUS PARADE BABY GIFT SET"/>
    <n v="1"/>
    <x v="1959"/>
    <n v="16.95"/>
    <x v="1073"/>
    <x v="0"/>
    <n v="16.95"/>
  </r>
  <r>
    <n v="575593"/>
    <n v="22846"/>
    <s v="BREAD BIN DINER STYLE RED "/>
    <n v="1"/>
    <x v="3739"/>
    <n v="16.95"/>
    <x v="1454"/>
    <x v="0"/>
    <n v="16.95"/>
  </r>
  <r>
    <n v="552149"/>
    <n v="23007"/>
    <s v=" SPACEBOY BABY GIFT SET"/>
    <n v="2"/>
    <x v="3095"/>
    <n v="16.95"/>
    <x v="1694"/>
    <x v="0"/>
    <n v="33.9"/>
  </r>
  <r>
    <n v="545589"/>
    <n v="22846"/>
    <s v="BREAD BIN DINER STYLE RED "/>
    <n v="2"/>
    <x v="4646"/>
    <n v="16.95"/>
    <x v="1283"/>
    <x v="0"/>
    <n v="33.9"/>
  </r>
  <r>
    <n v="557442"/>
    <n v="23007"/>
    <s v=" SPACEBOY BABY GIFT SET"/>
    <n v="2"/>
    <x v="10677"/>
    <n v="16.95"/>
    <x v="2152"/>
    <x v="0"/>
    <n v="33.9"/>
  </r>
  <r>
    <n v="570228"/>
    <n v="23007"/>
    <s v=" SPACEBOY BABY GIFT SET"/>
    <n v="1"/>
    <x v="3092"/>
    <n v="16.95"/>
    <x v="1692"/>
    <x v="0"/>
    <n v="16.95"/>
  </r>
  <r>
    <n v="557442"/>
    <n v="23008"/>
    <s v="DOLLY GIRL BABY GIFT SET"/>
    <n v="2"/>
    <x v="10677"/>
    <n v="16.95"/>
    <x v="2152"/>
    <x v="0"/>
    <n v="33.9"/>
  </r>
  <r>
    <n v="562392"/>
    <n v="23008"/>
    <s v="DOLLY GIRL BABY GIFT SET"/>
    <n v="1"/>
    <x v="8442"/>
    <n v="16.95"/>
    <x v="3170"/>
    <x v="0"/>
    <n v="16.95"/>
  </r>
  <r>
    <n v="552149"/>
    <n v="23008"/>
    <s v="DOLLY GIRL BABY GIFT SET"/>
    <n v="2"/>
    <x v="3095"/>
    <n v="16.95"/>
    <x v="1694"/>
    <x v="0"/>
    <n v="33.9"/>
  </r>
  <r>
    <n v="568328"/>
    <n v="22846"/>
    <s v="BREAD BIN DINER STYLE RED "/>
    <n v="2"/>
    <x v="9821"/>
    <n v="16.95"/>
    <x v="531"/>
    <x v="0"/>
    <n v="33.9"/>
  </r>
  <r>
    <n v="572836"/>
    <n v="23009"/>
    <s v="I LOVE LONDON BABY GIFT SET"/>
    <n v="2"/>
    <x v="6141"/>
    <n v="16.95"/>
    <x v="2769"/>
    <x v="0"/>
    <n v="33.9"/>
  </r>
  <r>
    <n v="577550"/>
    <n v="23010"/>
    <s v="CIRCUS PARADE BABY GIFT SET"/>
    <n v="1"/>
    <x v="3670"/>
    <n v="16.95"/>
    <x v="1940"/>
    <x v="0"/>
    <n v="16.95"/>
  </r>
  <r>
    <n v="571272"/>
    <n v="22797"/>
    <s v="CHEST OF DRAWERS GINGHAM HEART "/>
    <n v="2"/>
    <x v="1970"/>
    <n v="16.95"/>
    <x v="1080"/>
    <x v="0"/>
    <n v="33.9"/>
  </r>
  <r>
    <n v="566399"/>
    <n v="22846"/>
    <s v="BREAD BIN DINER STYLE RED "/>
    <n v="2"/>
    <x v="10564"/>
    <n v="16.95"/>
    <x v="3489"/>
    <x v="0"/>
    <n v="33.9"/>
  </r>
  <r>
    <n v="566329"/>
    <n v="22848"/>
    <s v="BREAD BIN DINER STYLE PINK"/>
    <n v="2"/>
    <x v="10501"/>
    <n v="16.95"/>
    <x v="495"/>
    <x v="0"/>
    <n v="33.9"/>
  </r>
  <r>
    <n v="578997"/>
    <n v="22847"/>
    <s v="BREAD BIN DINER STYLE IVORY"/>
    <n v="1"/>
    <x v="9461"/>
    <n v="16.95"/>
    <x v="3317"/>
    <x v="0"/>
    <n v="16.95"/>
  </r>
  <r>
    <n v="557389"/>
    <n v="22847"/>
    <s v="BREAD BIN DINER STYLE IVORY"/>
    <n v="1"/>
    <x v="10478"/>
    <n v="16.95"/>
    <x v="3471"/>
    <x v="0"/>
    <n v="16.95"/>
  </r>
  <r>
    <n v="548403"/>
    <n v="22849"/>
    <s v="BREAD BIN DINER STYLE MINT"/>
    <n v="1"/>
    <x v="16856"/>
    <n v="16.95"/>
    <x v="1556"/>
    <x v="0"/>
    <n v="16.95"/>
  </r>
  <r>
    <n v="544805"/>
    <n v="22802"/>
    <s v="FAUX FUR CHOCOLATE THROW"/>
    <n v="6"/>
    <x v="3734"/>
    <n v="16.95"/>
    <x v="4292"/>
    <x v="0"/>
    <n v="101.69999999999999"/>
  </r>
  <r>
    <n v="554765"/>
    <n v="22797"/>
    <s v="CHEST OF DRAWERS GINGHAM HEART "/>
    <n v="1"/>
    <x v="9924"/>
    <n v="16.95"/>
    <x v="606"/>
    <x v="0"/>
    <n v="16.95"/>
  </r>
  <r>
    <n v="560393"/>
    <n v="23007"/>
    <s v=" SPACEBOY BABY GIFT SET"/>
    <n v="2"/>
    <x v="8950"/>
    <n v="16.95"/>
    <x v="2152"/>
    <x v="0"/>
    <n v="33.9"/>
  </r>
  <r>
    <n v="552182"/>
    <n v="22848"/>
    <s v="BREAD BIN DINER STYLE PINK"/>
    <n v="1"/>
    <x v="15987"/>
    <n v="16.95"/>
    <x v="1593"/>
    <x v="0"/>
    <n v="16.95"/>
  </r>
  <r>
    <n v="560393"/>
    <n v="23008"/>
    <s v="DOLLY GIRL BABY GIFT SET"/>
    <n v="2"/>
    <x v="8950"/>
    <n v="16.95"/>
    <x v="2152"/>
    <x v="0"/>
    <n v="33.9"/>
  </r>
  <r>
    <n v="547712"/>
    <n v="22846"/>
    <s v="BREAD BIN DINER STYLE RED "/>
    <n v="1"/>
    <x v="5959"/>
    <n v="16.95"/>
    <x v="1226"/>
    <x v="0"/>
    <n v="16.95"/>
  </r>
  <r>
    <n v="546760"/>
    <n v="22849"/>
    <s v="BREAD BIN DINER STYLE MINT"/>
    <n v="1"/>
    <x v="4045"/>
    <n v="16.95"/>
    <x v="2087"/>
    <x v="2"/>
    <n v="16.95"/>
  </r>
  <r>
    <n v="572100"/>
    <n v="23462"/>
    <s v="ROCOCO WALL MIRROR WHITE"/>
    <n v="6"/>
    <x v="16583"/>
    <n v="16.95"/>
    <x v="40"/>
    <x v="0"/>
    <n v="101.69999999999999"/>
  </r>
  <r>
    <n v="566288"/>
    <n v="22847"/>
    <s v="BREAD BIN DINER STYLE IVORY"/>
    <n v="1"/>
    <x v="15520"/>
    <n v="16.95"/>
    <x v="3911"/>
    <x v="0"/>
    <n v="16.95"/>
  </r>
  <r>
    <n v="557525"/>
    <n v="23007"/>
    <s v=" SPACEBOY BABY GIFT SET"/>
    <n v="1"/>
    <x v="11304"/>
    <n v="16.95"/>
    <x v="890"/>
    <x v="1"/>
    <n v="16.95"/>
  </r>
  <r>
    <n v="543802"/>
    <n v="22846"/>
    <s v="BREAD BIN DINER STYLE RED "/>
    <n v="1"/>
    <x v="5371"/>
    <n v="16.95"/>
    <x v="1213"/>
    <x v="0"/>
    <n v="16.95"/>
  </r>
  <r>
    <n v="539469"/>
    <n v="22848"/>
    <s v="BREAD BIN DINER STYLE PINK"/>
    <n v="1"/>
    <x v="9829"/>
    <n v="16.95"/>
    <x v="418"/>
    <x v="0"/>
    <n v="16.95"/>
  </r>
  <r>
    <n v="564051"/>
    <n v="23008"/>
    <s v="DOLLY GIRL BABY GIFT SET"/>
    <n v="1"/>
    <x v="8949"/>
    <n v="16.95"/>
    <x v="3724"/>
    <x v="30"/>
    <n v="16.95"/>
  </r>
  <r>
    <n v="564051"/>
    <n v="23007"/>
    <s v=" SPACEBOY BABY GIFT SET"/>
    <n v="1"/>
    <x v="8949"/>
    <n v="16.95"/>
    <x v="3724"/>
    <x v="30"/>
    <n v="16.95"/>
  </r>
  <r>
    <n v="561605"/>
    <n v="22847"/>
    <s v="BREAD BIN DINER STYLE IVORY"/>
    <n v="1"/>
    <x v="8126"/>
    <n v="16.95"/>
    <x v="2986"/>
    <x v="0"/>
    <n v="16.95"/>
  </r>
  <r>
    <n v="536808"/>
    <n v="22846"/>
    <s v="BREAD BIN DINER STYLE RED "/>
    <n v="1"/>
    <x v="8246"/>
    <n v="16.95"/>
    <x v="588"/>
    <x v="0"/>
    <n v="16.95"/>
  </r>
  <r>
    <n v="566306"/>
    <n v="22509"/>
    <s v="SEWING BOX RETROSPOT DESIGN "/>
    <n v="2"/>
    <x v="11709"/>
    <n v="16.95"/>
    <x v="390"/>
    <x v="0"/>
    <n v="33.9"/>
  </r>
  <r>
    <n v="561605"/>
    <n v="22846"/>
    <s v="BREAD BIN DINER STYLE RED "/>
    <n v="1"/>
    <x v="8126"/>
    <n v="16.95"/>
    <x v="2986"/>
    <x v="0"/>
    <n v="16.95"/>
  </r>
  <r>
    <n v="539478"/>
    <n v="22797"/>
    <s v="CHEST OF DRAWERS GINGHAM HEART "/>
    <n v="1"/>
    <x v="9854"/>
    <n v="16.95"/>
    <x v="3380"/>
    <x v="0"/>
    <n v="16.95"/>
  </r>
  <r>
    <n v="574824"/>
    <n v="22847"/>
    <s v="BREAD BIN DINER STYLE IVORY"/>
    <n v="1"/>
    <x v="4661"/>
    <n v="16.95"/>
    <x v="1157"/>
    <x v="0"/>
    <n v="16.95"/>
  </r>
  <r>
    <n v="547712"/>
    <n v="22849"/>
    <s v="BREAD BIN DINER STYLE MINT"/>
    <n v="1"/>
    <x v="5959"/>
    <n v="16.95"/>
    <x v="1226"/>
    <x v="0"/>
    <n v="16.95"/>
  </r>
  <r>
    <n v="574824"/>
    <n v="22846"/>
    <s v="BREAD BIN DINER STYLE RED "/>
    <n v="1"/>
    <x v="4661"/>
    <n v="16.95"/>
    <x v="1157"/>
    <x v="0"/>
    <n v="16.95"/>
  </r>
  <r>
    <n v="550622"/>
    <n v="23008"/>
    <s v="DOLLY GIRL BABY GIFT SET"/>
    <n v="1"/>
    <x v="1988"/>
    <n v="16.95"/>
    <x v="1093"/>
    <x v="0"/>
    <n v="16.95"/>
  </r>
  <r>
    <n v="568310"/>
    <n v="23007"/>
    <s v=" SPACEBOY BABY GIFT SET"/>
    <n v="1"/>
    <x v="9856"/>
    <n v="16.95"/>
    <x v="59"/>
    <x v="8"/>
    <n v="16.95"/>
  </r>
  <r>
    <n v="549425"/>
    <n v="23008"/>
    <s v="DOLLY GIRL BABY GIFT SET"/>
    <n v="1"/>
    <x v="5717"/>
    <n v="16.95"/>
    <x v="1393"/>
    <x v="0"/>
    <n v="16.95"/>
  </r>
  <r>
    <n v="541783"/>
    <n v="22847"/>
    <s v="BREAD BIN DINER STYLE IVORY"/>
    <n v="1"/>
    <x v="401"/>
    <n v="16.95"/>
    <x v="196"/>
    <x v="0"/>
    <n v="16.95"/>
  </r>
  <r>
    <n v="541785"/>
    <n v="21275"/>
    <s v="ZINC TOP  2 DOOR WOODEN SHELF "/>
    <n v="1"/>
    <x v="12826"/>
    <n v="16.95"/>
    <x v="1812"/>
    <x v="0"/>
    <n v="16.95"/>
  </r>
  <r>
    <n v="554826"/>
    <n v="22848"/>
    <s v="BREAD BIN DINER STYLE PINK"/>
    <n v="1"/>
    <x v="12558"/>
    <n v="16.95"/>
    <x v="3804"/>
    <x v="11"/>
    <n v="16.95"/>
  </r>
  <r>
    <n v="546322"/>
    <n v="23010"/>
    <s v="CIRCUS PARADE BABY GIFT SET"/>
    <n v="2"/>
    <x v="16813"/>
    <n v="16.95"/>
    <x v="3784"/>
    <x v="0"/>
    <n v="33.9"/>
  </r>
  <r>
    <n v="536529"/>
    <n v="22947"/>
    <s v="WOODEN ADVENT CALENDAR RED"/>
    <n v="2"/>
    <x v="15773"/>
    <n v="16.95"/>
    <x v="4172"/>
    <x v="0"/>
    <n v="33.9"/>
  </r>
  <r>
    <n v="539722"/>
    <n v="22847"/>
    <s v="BREAD BIN DINER STYLE IVORY"/>
    <n v="3"/>
    <x v="12491"/>
    <n v="16.95"/>
    <x v="59"/>
    <x v="8"/>
    <n v="50.849999999999994"/>
  </r>
  <r>
    <n v="568310"/>
    <n v="23008"/>
    <s v="DOLLY GIRL BABY GIFT SET"/>
    <n v="1"/>
    <x v="9856"/>
    <n v="16.95"/>
    <x v="59"/>
    <x v="8"/>
    <n v="16.95"/>
  </r>
  <r>
    <n v="570252"/>
    <n v="22846"/>
    <s v="BREAD BIN DINER STYLE RED "/>
    <n v="1"/>
    <x v="3276"/>
    <n v="16.95"/>
    <x v="943"/>
    <x v="0"/>
    <n v="16.95"/>
  </r>
  <r>
    <n v="560451"/>
    <n v="23007"/>
    <s v=" SPACEBOY BABY GIFT SET"/>
    <n v="2"/>
    <x v="8672"/>
    <n v="16.95"/>
    <x v="59"/>
    <x v="8"/>
    <n v="33.9"/>
  </r>
  <r>
    <n v="560451"/>
    <n v="23010"/>
    <s v="CIRCUS PARADE BABY GIFT SET"/>
    <n v="2"/>
    <x v="8672"/>
    <n v="16.95"/>
    <x v="59"/>
    <x v="8"/>
    <n v="33.9"/>
  </r>
  <r>
    <n v="546365"/>
    <n v="22509"/>
    <s v="SEWING BOX RETROSPOT DESIGN "/>
    <n v="1"/>
    <x v="5001"/>
    <n v="16.95"/>
    <x v="1637"/>
    <x v="10"/>
    <n v="16.95"/>
  </r>
  <r>
    <n v="566485"/>
    <n v="22946"/>
    <s v="WOODEN ADVENT CALENDAR CREAM"/>
    <n v="2"/>
    <x v="10727"/>
    <n v="16.95"/>
    <x v="701"/>
    <x v="0"/>
    <n v="33.9"/>
  </r>
  <r>
    <n v="539728"/>
    <n v="22783"/>
    <s v="SET 3 WICKER OVAL BASKETS W LIDS"/>
    <n v="4"/>
    <x v="9515"/>
    <n v="16.95"/>
    <x v="3326"/>
    <x v="0"/>
    <n v="67.8"/>
  </r>
  <r>
    <n v="541783"/>
    <n v="22849"/>
    <s v="BREAD BIN DINER STYLE MINT"/>
    <n v="1"/>
    <x v="401"/>
    <n v="16.95"/>
    <x v="196"/>
    <x v="0"/>
    <n v="16.95"/>
  </r>
  <r>
    <n v="577603"/>
    <n v="23009"/>
    <s v="I LOVE LONDON BABY GIFT SET"/>
    <n v="1"/>
    <x v="3626"/>
    <n v="16.95"/>
    <x v="1916"/>
    <x v="0"/>
    <n v="16.95"/>
  </r>
  <r>
    <n v="560451"/>
    <n v="23008"/>
    <s v="DOLLY GIRL BABY GIFT SET"/>
    <n v="2"/>
    <x v="8672"/>
    <n v="16.95"/>
    <x v="59"/>
    <x v="8"/>
    <n v="33.9"/>
  </r>
  <r>
    <n v="570252"/>
    <n v="22847"/>
    <s v="BREAD BIN DINER STYLE IVORY"/>
    <n v="1"/>
    <x v="3276"/>
    <n v="16.95"/>
    <x v="943"/>
    <x v="0"/>
    <n v="16.95"/>
  </r>
  <r>
    <n v="539663"/>
    <n v="22847"/>
    <s v="BREAD BIN DINER STYLE IVORY"/>
    <n v="1"/>
    <x v="9526"/>
    <n v="16.95"/>
    <x v="1431"/>
    <x v="0"/>
    <n v="16.95"/>
  </r>
  <r>
    <n v="563023"/>
    <n v="22846"/>
    <s v="BREAD BIN DINER STYLE RED "/>
    <n v="1"/>
    <x v="7973"/>
    <n v="16.95"/>
    <x v="882"/>
    <x v="0"/>
    <n v="16.95"/>
  </r>
  <r>
    <n v="564042"/>
    <n v="22849"/>
    <s v="BREAD BIN DINER STYLE MINT"/>
    <n v="1"/>
    <x v="8931"/>
    <n v="16.95"/>
    <x v="1087"/>
    <x v="0"/>
    <n v="16.95"/>
  </r>
  <r>
    <n v="563023"/>
    <n v="22847"/>
    <s v="BREAD BIN DINER STYLE IVORY"/>
    <n v="1"/>
    <x v="7973"/>
    <n v="16.95"/>
    <x v="882"/>
    <x v="0"/>
    <n v="16.95"/>
  </r>
  <r>
    <n v="552057"/>
    <n v="22847"/>
    <s v="BREAD BIN DINER STYLE IVORY"/>
    <n v="2"/>
    <x v="3078"/>
    <n v="16.95"/>
    <x v="400"/>
    <x v="0"/>
    <n v="33.9"/>
  </r>
  <r>
    <n v="566408"/>
    <n v="22847"/>
    <s v="BREAD BIN DINER STYLE IVORY"/>
    <n v="1"/>
    <x v="10869"/>
    <n v="16.95"/>
    <x v="3115"/>
    <x v="0"/>
    <n v="16.95"/>
  </r>
  <r>
    <n v="557317"/>
    <n v="22847"/>
    <s v="BREAD BIN DINER STYLE IVORY"/>
    <n v="1"/>
    <x v="13230"/>
    <n v="16.95"/>
    <x v="3880"/>
    <x v="0"/>
    <n v="16.95"/>
  </r>
  <r>
    <n v="562392"/>
    <n v="23010"/>
    <s v="CIRCUS PARADE BABY GIFT SET"/>
    <n v="1"/>
    <x v="8442"/>
    <n v="16.95"/>
    <x v="3170"/>
    <x v="0"/>
    <n v="16.95"/>
  </r>
  <r>
    <n v="568317"/>
    <n v="22846"/>
    <s v="BREAD BIN DINER STYLE RED "/>
    <n v="2"/>
    <x v="9874"/>
    <n v="16.95"/>
    <x v="130"/>
    <x v="0"/>
    <n v="33.9"/>
  </r>
  <r>
    <n v="557311"/>
    <n v="22847"/>
    <s v="BREAD BIN DINER STYLE IVORY"/>
    <n v="1"/>
    <x v="10879"/>
    <n v="16.95"/>
    <x v="3537"/>
    <x v="0"/>
    <n v="16.95"/>
  </r>
  <r>
    <n v="557312"/>
    <n v="22847"/>
    <s v="BREAD BIN DINER STYLE IVORY"/>
    <n v="2"/>
    <x v="10876"/>
    <n v="16.95"/>
    <x v="1283"/>
    <x v="0"/>
    <n v="33.9"/>
  </r>
  <r>
    <n v="545721"/>
    <n v="22797"/>
    <s v="CHEST OF DRAWERS GINGHAM HEART "/>
    <n v="1"/>
    <x v="4439"/>
    <n v="16.95"/>
    <x v="478"/>
    <x v="0"/>
    <n v="16.95"/>
  </r>
  <r>
    <n v="549425"/>
    <n v="23009"/>
    <s v="I LOVE LONDON BABY GIFT SET"/>
    <n v="1"/>
    <x v="5717"/>
    <n v="16.95"/>
    <x v="1393"/>
    <x v="0"/>
    <n v="16.95"/>
  </r>
  <r>
    <n v="581473"/>
    <n v="23007"/>
    <s v=" SPACEBOY BABY GIFT SET"/>
    <n v="1"/>
    <x v="8329"/>
    <n v="16.95"/>
    <x v="68"/>
    <x v="0"/>
    <n v="16.95"/>
  </r>
  <r>
    <n v="561893"/>
    <n v="22797"/>
    <s v="CHEST OF DRAWERS GINGHAM HEART "/>
    <n v="1"/>
    <x v="7952"/>
    <n v="16.95"/>
    <x v="2849"/>
    <x v="0"/>
    <n v="16.95"/>
  </r>
  <r>
    <n v="546322"/>
    <n v="23007"/>
    <s v=" SPACEBOY BABY GIFT SET"/>
    <n v="2"/>
    <x v="16813"/>
    <n v="16.95"/>
    <x v="3784"/>
    <x v="0"/>
    <n v="33.9"/>
  </r>
  <r>
    <n v="549425"/>
    <n v="23010"/>
    <s v="CIRCUS PARADE BABY GIFT SET"/>
    <n v="1"/>
    <x v="5717"/>
    <n v="16.95"/>
    <x v="1393"/>
    <x v="0"/>
    <n v="16.95"/>
  </r>
  <r>
    <n v="570235"/>
    <n v="22509"/>
    <s v="SEWING BOX RETROSPOT DESIGN "/>
    <n v="1"/>
    <x v="3065"/>
    <n v="16.95"/>
    <x v="1681"/>
    <x v="0"/>
    <n v="16.95"/>
  </r>
  <r>
    <n v="554820"/>
    <n v="22847"/>
    <s v="BREAD BIN DINER STYLE IVORY"/>
    <n v="2"/>
    <x v="407"/>
    <n v="16.95"/>
    <x v="622"/>
    <x v="0"/>
    <n v="33.9"/>
  </r>
  <r>
    <n v="546322"/>
    <n v="23009"/>
    <s v="I LOVE LONDON BABY GIFT SET"/>
    <n v="2"/>
    <x v="16813"/>
    <n v="16.95"/>
    <x v="3784"/>
    <x v="0"/>
    <n v="33.9"/>
  </r>
  <r>
    <n v="541789"/>
    <n v="22802"/>
    <s v="FAUX FUR CHOCOLATE THROW"/>
    <n v="5"/>
    <x v="632"/>
    <n v="16.95"/>
    <x v="149"/>
    <x v="0"/>
    <n v="84.75"/>
  </r>
  <r>
    <n v="579148"/>
    <n v="22509"/>
    <s v="SEWING BOX RETROSPOT DESIGN "/>
    <n v="1"/>
    <x v="11118"/>
    <n v="16.95"/>
    <x v="1908"/>
    <x v="0"/>
    <n v="16.95"/>
  </r>
  <r>
    <n v="554424"/>
    <n v="22847"/>
    <s v="BREAD BIN DINER STYLE IVORY"/>
    <n v="1"/>
    <x v="11075"/>
    <n v="16.95"/>
    <x v="495"/>
    <x v="0"/>
    <n v="16.95"/>
  </r>
  <r>
    <n v="574832"/>
    <n v="22846"/>
    <s v="BREAD BIN DINER STYLE RED "/>
    <n v="2"/>
    <x v="4620"/>
    <n v="16.95"/>
    <x v="1121"/>
    <x v="0"/>
    <n v="33.9"/>
  </r>
  <r>
    <n v="546791"/>
    <n v="23010"/>
    <s v="CIRCUS PARADE BABY GIFT SET"/>
    <n v="1"/>
    <x v="3985"/>
    <n v="16.95"/>
    <x v="2070"/>
    <x v="0"/>
    <n v="16.95"/>
  </r>
  <r>
    <n v="557762"/>
    <n v="23009"/>
    <s v="I LOVE LONDON BABY GIFT SET"/>
    <n v="1"/>
    <x v="7343"/>
    <n v="16.95"/>
    <x v="579"/>
    <x v="0"/>
    <n v="16.95"/>
  </r>
  <r>
    <n v="539298"/>
    <n v="22848"/>
    <s v="BREAD BIN DINER STYLE PINK"/>
    <n v="1"/>
    <x v="15015"/>
    <n v="16.95"/>
    <x v="1593"/>
    <x v="0"/>
    <n v="16.95"/>
  </r>
  <r>
    <n v="554381"/>
    <n v="22846"/>
    <s v="BREAD BIN DINER STYLE RED "/>
    <n v="2"/>
    <x v="15477"/>
    <n v="16.95"/>
    <x v="2314"/>
    <x v="0"/>
    <n v="33.9"/>
  </r>
  <r>
    <n v="554415"/>
    <n v="22847"/>
    <s v="BREAD BIN DINER STYLE IVORY"/>
    <n v="2"/>
    <x v="11031"/>
    <n v="16.95"/>
    <x v="1219"/>
    <x v="0"/>
    <n v="33.9"/>
  </r>
  <r>
    <n v="573335"/>
    <n v="22846"/>
    <s v="BREAD BIN DINER STYLE RED "/>
    <n v="1"/>
    <x v="5962"/>
    <n v="16.95"/>
    <x v="1706"/>
    <x v="0"/>
    <n v="16.95"/>
  </r>
  <r>
    <n v="546843"/>
    <n v="23010"/>
    <s v="CIRCUS PARADE BABY GIFT SET"/>
    <n v="4"/>
    <x v="3988"/>
    <n v="16.95"/>
    <x v="713"/>
    <x v="10"/>
    <n v="67.8"/>
  </r>
  <r>
    <n v="561901"/>
    <n v="22797"/>
    <s v="CHEST OF DRAWERS GINGHAM HEART "/>
    <n v="30"/>
    <x v="37"/>
    <n v="16.95"/>
    <x v="28"/>
    <x v="8"/>
    <n v="508.5"/>
  </r>
  <r>
    <n v="566239"/>
    <n v="22847"/>
    <s v="BREAD BIN DINER STYLE IVORY"/>
    <n v="1"/>
    <x v="7347"/>
    <n v="16.95"/>
    <x v="943"/>
    <x v="0"/>
    <n v="16.95"/>
  </r>
  <r>
    <n v="566239"/>
    <n v="22846"/>
    <s v="BREAD BIN DINER STYLE RED "/>
    <n v="1"/>
    <x v="7347"/>
    <n v="16.95"/>
    <x v="943"/>
    <x v="0"/>
    <n v="16.95"/>
  </r>
  <r>
    <n v="546252"/>
    <n v="23007"/>
    <s v=" SPACEBOY BABY GIFT SET"/>
    <n v="3"/>
    <x v="5076"/>
    <n v="16.95"/>
    <x v="2462"/>
    <x v="18"/>
    <n v="50.849999999999994"/>
  </r>
  <r>
    <n v="539321"/>
    <n v="22509"/>
    <s v="SEWING BOX RETROSPOT DESIGN "/>
    <n v="1"/>
    <x v="9730"/>
    <n v="16.95"/>
    <x v="2204"/>
    <x v="0"/>
    <n v="16.95"/>
  </r>
  <r>
    <n v="568539"/>
    <n v="22847"/>
    <s v="BREAD BIN DINER STYLE IVORY"/>
    <n v="2"/>
    <x v="361"/>
    <n v="16.95"/>
    <x v="3191"/>
    <x v="0"/>
    <n v="33.9"/>
  </r>
  <r>
    <n v="541963"/>
    <s v="46775D"/>
    <s v="SUNSET COLOUR CHUNKY KNITTED THROW"/>
    <n v="3"/>
    <x v="12215"/>
    <n v="16.95"/>
    <x v="490"/>
    <x v="0"/>
    <n v="50.849999999999994"/>
  </r>
  <r>
    <n v="570190"/>
    <n v="22946"/>
    <s v="WOODEN ADVENT CALENDAR CREAM"/>
    <n v="2"/>
    <x v="3161"/>
    <n v="16.95"/>
    <x v="1456"/>
    <x v="0"/>
    <n v="33.9"/>
  </r>
  <r>
    <n v="575504"/>
    <n v="22847"/>
    <s v="BREAD BIN DINER STYLE IVORY"/>
    <n v="1"/>
    <x v="3992"/>
    <n v="16.95"/>
    <x v="286"/>
    <x v="0"/>
    <n v="16.95"/>
  </r>
  <r>
    <n v="575504"/>
    <n v="22846"/>
    <s v="BREAD BIN DINER STYLE RED "/>
    <n v="1"/>
    <x v="3992"/>
    <n v="16.95"/>
    <x v="286"/>
    <x v="0"/>
    <n v="16.95"/>
  </r>
  <r>
    <n v="552277"/>
    <n v="22846"/>
    <s v="BREAD BIN DINER STYLE RED "/>
    <n v="1"/>
    <x v="3122"/>
    <n v="16.95"/>
    <x v="1705"/>
    <x v="0"/>
    <n v="16.95"/>
  </r>
  <r>
    <n v="547658"/>
    <n v="22846"/>
    <s v="BREAD BIN DINER STYLE RED "/>
    <n v="1"/>
    <x v="4184"/>
    <n v="16.95"/>
    <x v="2140"/>
    <x v="0"/>
    <n v="16.95"/>
  </r>
  <r>
    <n v="554375"/>
    <n v="22847"/>
    <s v="BREAD BIN DINER STYLE IVORY"/>
    <n v="2"/>
    <x v="11419"/>
    <n v="16.95"/>
    <x v="2993"/>
    <x v="0"/>
    <n v="33.9"/>
  </r>
  <r>
    <n v="547658"/>
    <n v="22848"/>
    <s v="BREAD BIN DINER STYLE PINK"/>
    <n v="1"/>
    <x v="4184"/>
    <n v="16.95"/>
    <x v="2140"/>
    <x v="0"/>
    <n v="16.95"/>
  </r>
  <r>
    <n v="560364"/>
    <n v="22847"/>
    <s v="BREAD BIN DINER STYLE IVORY"/>
    <n v="2"/>
    <x v="8925"/>
    <n v="16.95"/>
    <x v="40"/>
    <x v="0"/>
    <n v="33.9"/>
  </r>
  <r>
    <n v="545571"/>
    <n v="22797"/>
    <s v="CHEST OF DRAWERS GINGHAM HEART "/>
    <n v="1"/>
    <x v="4627"/>
    <n v="16.95"/>
    <x v="1485"/>
    <x v="0"/>
    <n v="16.95"/>
  </r>
  <r>
    <n v="562085"/>
    <n v="23008"/>
    <s v="DOLLY GIRL BABY GIFT SET"/>
    <n v="2"/>
    <x v="8464"/>
    <n v="16.95"/>
    <x v="1434"/>
    <x v="0"/>
    <n v="33.9"/>
  </r>
  <r>
    <n v="570129"/>
    <n v="22847"/>
    <s v="BREAD BIN DINER STYLE IVORY"/>
    <n v="1"/>
    <x v="3130"/>
    <n v="16.95"/>
    <x v="1710"/>
    <x v="0"/>
    <n v="16.95"/>
  </r>
  <r>
    <n v="570129"/>
    <n v="22846"/>
    <s v="BREAD BIN DINER STYLE RED "/>
    <n v="1"/>
    <x v="3130"/>
    <n v="16.95"/>
    <x v="1710"/>
    <x v="0"/>
    <n v="16.95"/>
  </r>
  <r>
    <n v="562085"/>
    <n v="23007"/>
    <s v=" SPACEBOY BABY GIFT SET"/>
    <n v="2"/>
    <x v="8464"/>
    <n v="16.95"/>
    <x v="1434"/>
    <x v="0"/>
    <n v="33.9"/>
  </r>
  <r>
    <n v="566190"/>
    <n v="22946"/>
    <s v="WOODEN ADVENT CALENDAR CREAM"/>
    <n v="1"/>
    <x v="11710"/>
    <n v="16.95"/>
    <x v="68"/>
    <x v="0"/>
    <n v="16.95"/>
  </r>
  <r>
    <n v="539294"/>
    <n v="22846"/>
    <s v="BREAD BIN DINER STYLE RED "/>
    <n v="1"/>
    <x v="11155"/>
    <n v="16.95"/>
    <x v="246"/>
    <x v="0"/>
    <n v="16.95"/>
  </r>
  <r>
    <n v="544910"/>
    <n v="22849"/>
    <s v="BREAD BIN DINER STYLE MINT"/>
    <n v="2"/>
    <x v="4054"/>
    <n v="16.95"/>
    <x v="2091"/>
    <x v="0"/>
    <n v="33.9"/>
  </r>
  <r>
    <n v="541979"/>
    <n v="22847"/>
    <s v="BREAD BIN DINER STYLE IVORY"/>
    <n v="2"/>
    <x v="13974"/>
    <n v="16.95"/>
    <x v="59"/>
    <x v="8"/>
    <n v="33.9"/>
  </r>
  <r>
    <n v="557790"/>
    <n v="23010"/>
    <s v="CIRCUS PARADE BABY GIFT SET"/>
    <n v="1"/>
    <x v="7366"/>
    <n v="16.95"/>
    <x v="1340"/>
    <x v="0"/>
    <n v="16.95"/>
  </r>
  <r>
    <n v="554381"/>
    <n v="22847"/>
    <s v="BREAD BIN DINER STYLE IVORY"/>
    <n v="2"/>
    <x v="15477"/>
    <n v="16.95"/>
    <x v="2314"/>
    <x v="0"/>
    <n v="33.9"/>
  </r>
  <r>
    <n v="545812"/>
    <s v="46775D"/>
    <s v="SUNSET COLOUR CHUNKY KNITTED THROW"/>
    <n v="2"/>
    <x v="4485"/>
    <n v="16.95"/>
    <x v="2277"/>
    <x v="0"/>
    <n v="33.9"/>
  </r>
  <r>
    <n v="563613"/>
    <n v="22848"/>
    <s v="BREAD BIN DINER STYLE PINK"/>
    <n v="1"/>
    <x v="487"/>
    <n v="16.95"/>
    <x v="233"/>
    <x v="13"/>
    <n v="16.95"/>
  </r>
  <r>
    <n v="552283"/>
    <n v="22849"/>
    <s v="BREAD BIN DINER STYLE MINT"/>
    <n v="1"/>
    <x v="3134"/>
    <n v="16.95"/>
    <x v="915"/>
    <x v="0"/>
    <n v="16.95"/>
  </r>
  <r>
    <n v="544910"/>
    <n v="22846"/>
    <s v="BREAD BIN DINER STYLE RED "/>
    <n v="2"/>
    <x v="4054"/>
    <n v="16.95"/>
    <x v="2091"/>
    <x v="0"/>
    <n v="33.9"/>
  </r>
  <r>
    <n v="557798"/>
    <n v="22847"/>
    <s v="BREAD BIN DINER STYLE IVORY"/>
    <n v="1"/>
    <x v="7478"/>
    <n v="16.95"/>
    <x v="804"/>
    <x v="0"/>
    <n v="16.95"/>
  </r>
  <r>
    <n v="552252"/>
    <n v="22847"/>
    <s v="BREAD BIN DINER STYLE IVORY"/>
    <n v="2"/>
    <x v="3055"/>
    <n v="16.95"/>
    <x v="653"/>
    <x v="0"/>
    <n v="33.9"/>
  </r>
  <r>
    <n v="557621"/>
    <n v="22847"/>
    <s v="BREAD BIN DINER STYLE IVORY"/>
    <n v="2"/>
    <x v="7401"/>
    <n v="16.95"/>
    <x v="643"/>
    <x v="4"/>
    <n v="33.9"/>
  </r>
  <r>
    <n v="566278"/>
    <n v="22847"/>
    <s v="BREAD BIN DINER STYLE IVORY"/>
    <n v="2"/>
    <x v="15052"/>
    <n v="16.95"/>
    <x v="2613"/>
    <x v="0"/>
    <n v="33.9"/>
  </r>
  <r>
    <n v="579102"/>
    <n v="22797"/>
    <s v="CHEST OF DRAWERS GINGHAM HEART "/>
    <n v="1"/>
    <x v="9904"/>
    <n v="16.95"/>
    <x v="59"/>
    <x v="8"/>
    <n v="16.95"/>
  </r>
  <r>
    <n v="566278"/>
    <n v="22846"/>
    <s v="BREAD BIN DINER STYLE RED "/>
    <n v="1"/>
    <x v="15052"/>
    <n v="16.95"/>
    <x v="2613"/>
    <x v="0"/>
    <n v="16.95"/>
  </r>
  <r>
    <n v="557626"/>
    <n v="23009"/>
    <s v="I LOVE LONDON BABY GIFT SET"/>
    <n v="3"/>
    <x v="7399"/>
    <n v="16.95"/>
    <x v="602"/>
    <x v="0"/>
    <n v="50.849999999999994"/>
  </r>
  <r>
    <n v="557626"/>
    <n v="23008"/>
    <s v="DOLLY GIRL BABY GIFT SET"/>
    <n v="3"/>
    <x v="7399"/>
    <n v="16.95"/>
    <x v="602"/>
    <x v="0"/>
    <n v="50.849999999999994"/>
  </r>
  <r>
    <n v="557626"/>
    <n v="23007"/>
    <s v=" SPACEBOY BABY GIFT SET"/>
    <n v="3"/>
    <x v="7399"/>
    <n v="16.95"/>
    <x v="602"/>
    <x v="0"/>
    <n v="50.849999999999994"/>
  </r>
  <r>
    <n v="557621"/>
    <n v="22849"/>
    <s v="BREAD BIN DINER STYLE MINT"/>
    <n v="2"/>
    <x v="7401"/>
    <n v="16.95"/>
    <x v="643"/>
    <x v="4"/>
    <n v="33.9"/>
  </r>
  <r>
    <n v="579106"/>
    <n v="22847"/>
    <s v="BREAD BIN DINER STYLE IVORY"/>
    <n v="2"/>
    <x v="9686"/>
    <n v="16.95"/>
    <x v="40"/>
    <x v="0"/>
    <n v="33.9"/>
  </r>
  <r>
    <n v="577527"/>
    <n v="22509"/>
    <s v="SEWING BOX RETROSPOT DESIGN "/>
    <n v="2"/>
    <x v="3598"/>
    <n v="16.95"/>
    <x v="1908"/>
    <x v="0"/>
    <n v="33.9"/>
  </r>
  <r>
    <n v="543754"/>
    <n v="22846"/>
    <s v="BREAD BIN DINER STYLE RED "/>
    <n v="1"/>
    <x v="14510"/>
    <n v="16.95"/>
    <x v="4026"/>
    <x v="0"/>
    <n v="16.95"/>
  </r>
  <r>
    <n v="548404"/>
    <n v="22848"/>
    <s v="BREAD BIN DINER STYLE PINK"/>
    <n v="1"/>
    <x v="6138"/>
    <n v="16.95"/>
    <x v="2768"/>
    <x v="0"/>
    <n v="16.95"/>
  </r>
  <r>
    <n v="554702"/>
    <n v="22846"/>
    <s v="BREAD BIN DINER STYLE RED "/>
    <n v="1"/>
    <x v="9938"/>
    <n v="16.95"/>
    <x v="1162"/>
    <x v="0"/>
    <n v="16.95"/>
  </r>
  <r>
    <n v="548404"/>
    <n v="22849"/>
    <s v="BREAD BIN DINER STYLE MINT"/>
    <n v="1"/>
    <x v="6138"/>
    <n v="16.95"/>
    <x v="2768"/>
    <x v="0"/>
    <n v="16.95"/>
  </r>
  <r>
    <n v="552243"/>
    <n v="23007"/>
    <s v=" SPACEBOY BABY GIFT SET"/>
    <n v="1"/>
    <x v="3045"/>
    <n v="16.95"/>
    <x v="68"/>
    <x v="0"/>
    <n v="16.95"/>
  </r>
  <r>
    <n v="550515"/>
    <n v="22848"/>
    <s v="BREAD BIN DINER STYLE PINK"/>
    <n v="1"/>
    <x v="2046"/>
    <n v="16.95"/>
    <x v="1129"/>
    <x v="0"/>
    <n v="16.95"/>
  </r>
  <r>
    <n v="580527"/>
    <n v="22847"/>
    <s v="BREAD BIN DINER STYLE IVORY"/>
    <n v="1"/>
    <x v="7086"/>
    <n v="16.95"/>
    <x v="2140"/>
    <x v="0"/>
    <n v="16.95"/>
  </r>
  <r>
    <n v="552242"/>
    <n v="23007"/>
    <s v=" SPACEBOY BABY GIFT SET"/>
    <n v="1"/>
    <x v="3042"/>
    <n v="16.95"/>
    <x v="68"/>
    <x v="0"/>
    <n v="16.95"/>
  </r>
  <r>
    <n v="580527"/>
    <n v="22846"/>
    <s v="BREAD BIN DINER STYLE RED "/>
    <n v="1"/>
    <x v="7086"/>
    <n v="16.95"/>
    <x v="2140"/>
    <x v="0"/>
    <n v="16.95"/>
  </r>
  <r>
    <n v="546770"/>
    <n v="22797"/>
    <s v="CHEST OF DRAWERS GINGHAM HEART "/>
    <n v="1"/>
    <x v="4063"/>
    <n v="16.95"/>
    <x v="1527"/>
    <x v="11"/>
    <n v="16.95"/>
  </r>
  <r>
    <n v="546254"/>
    <n v="23009"/>
    <s v="I LOVE LONDON BABY GIFT SET"/>
    <n v="3"/>
    <x v="5083"/>
    <n v="16.95"/>
    <x v="2465"/>
    <x v="0"/>
    <n v="50.849999999999994"/>
  </r>
  <r>
    <n v="550495"/>
    <n v="22849"/>
    <s v="BREAD BIN DINER STYLE MINT"/>
    <n v="1"/>
    <x v="2018"/>
    <n v="16.95"/>
    <x v="1111"/>
    <x v="0"/>
    <n v="16.95"/>
  </r>
  <r>
    <n v="568491"/>
    <n v="22847"/>
    <s v="BREAD BIN DINER STYLE IVORY"/>
    <n v="1"/>
    <x v="9763"/>
    <n v="16.95"/>
    <x v="1087"/>
    <x v="0"/>
    <n v="16.95"/>
  </r>
  <r>
    <n v="580524"/>
    <n v="22847"/>
    <s v="BREAD BIN DINER STYLE IVORY"/>
    <n v="1"/>
    <x v="15760"/>
    <n v="16.95"/>
    <x v="535"/>
    <x v="0"/>
    <n v="16.95"/>
  </r>
  <r>
    <n v="547684"/>
    <n v="23008"/>
    <s v="DOLLY GIRL BABY GIFT SET"/>
    <n v="3"/>
    <x v="5935"/>
    <n v="16.95"/>
    <x v="2336"/>
    <x v="19"/>
    <n v="50.849999999999994"/>
  </r>
  <r>
    <n v="566243"/>
    <n v="22847"/>
    <s v="BREAD BIN DINER STYLE IVORY"/>
    <n v="2"/>
    <x v="16857"/>
    <n v="16.95"/>
    <x v="2440"/>
    <x v="0"/>
    <n v="33.9"/>
  </r>
  <r>
    <n v="543731"/>
    <n v="22846"/>
    <s v="BREAD BIN DINER STYLE RED "/>
    <n v="1"/>
    <x v="5152"/>
    <n v="16.95"/>
    <x v="2463"/>
    <x v="0"/>
    <n v="16.95"/>
  </r>
  <r>
    <n v="546252"/>
    <n v="23008"/>
    <s v="DOLLY GIRL BABY GIFT SET"/>
    <n v="3"/>
    <x v="5076"/>
    <n v="16.95"/>
    <x v="2462"/>
    <x v="18"/>
    <n v="50.849999999999994"/>
  </r>
  <r>
    <n v="573320"/>
    <n v="23462"/>
    <s v="ROCOCO WALL MIRROR WHITE"/>
    <n v="6"/>
    <x v="836"/>
    <n v="16.95"/>
    <x v="51"/>
    <x v="0"/>
    <n v="101.69999999999999"/>
  </r>
  <r>
    <n v="571290"/>
    <n v="22846"/>
    <s v="BREAD BIN DINER STYLE RED "/>
    <n v="1"/>
    <x v="2035"/>
    <n v="16.95"/>
    <x v="1121"/>
    <x v="0"/>
    <n v="16.95"/>
  </r>
  <r>
    <n v="573311"/>
    <n v="22847"/>
    <s v="BREAD BIN DINER STYLE IVORY"/>
    <n v="1"/>
    <x v="5920"/>
    <n v="16.95"/>
    <x v="1902"/>
    <x v="0"/>
    <n v="16.95"/>
  </r>
  <r>
    <n v="541850"/>
    <n v="22797"/>
    <s v="CHEST OF DRAWERS GINGHAM HEART "/>
    <n v="1"/>
    <x v="3115"/>
    <n v="16.95"/>
    <x v="1704"/>
    <x v="0"/>
    <n v="16.95"/>
  </r>
  <r>
    <n v="545577"/>
    <n v="22846"/>
    <s v="BREAD BIN DINER STYLE RED "/>
    <n v="1"/>
    <x v="4622"/>
    <n v="16.95"/>
    <x v="437"/>
    <x v="0"/>
    <n v="16.95"/>
  </r>
  <r>
    <n v="566270"/>
    <n v="22847"/>
    <s v="BREAD BIN DINER STYLE IVORY"/>
    <n v="2"/>
    <x v="7382"/>
    <n v="16.95"/>
    <x v="3012"/>
    <x v="0"/>
    <n v="33.9"/>
  </r>
  <r>
    <n v="572775"/>
    <n v="22509"/>
    <s v="SEWING BOX RETROSPOT DESIGN "/>
    <n v="1"/>
    <x v="6146"/>
    <n v="16.95"/>
    <x v="2448"/>
    <x v="0"/>
    <n v="16.95"/>
  </r>
  <r>
    <n v="570208"/>
    <n v="23009"/>
    <s v="I LOVE LONDON BABY GIFT SET"/>
    <n v="3"/>
    <x v="3047"/>
    <n v="16.95"/>
    <x v="1675"/>
    <x v="0"/>
    <n v="50.849999999999994"/>
  </r>
  <r>
    <n v="554636"/>
    <n v="22847"/>
    <s v="BREAD BIN DINER STYLE IVORY"/>
    <n v="1"/>
    <x v="9773"/>
    <n v="16.95"/>
    <x v="3368"/>
    <x v="0"/>
    <n v="16.95"/>
  </r>
  <r>
    <n v="547684"/>
    <n v="23007"/>
    <s v=" SPACEBOY BABY GIFT SET"/>
    <n v="3"/>
    <x v="5935"/>
    <n v="16.95"/>
    <x v="2336"/>
    <x v="19"/>
    <n v="50.849999999999994"/>
  </r>
  <r>
    <n v="546254"/>
    <n v="23008"/>
    <s v="DOLLY GIRL BABY GIFT SET"/>
    <n v="3"/>
    <x v="5083"/>
    <n v="16.95"/>
    <x v="2465"/>
    <x v="0"/>
    <n v="50.849999999999994"/>
  </r>
  <r>
    <n v="546254"/>
    <n v="23007"/>
    <s v=" SPACEBOY BABY GIFT SET"/>
    <n v="3"/>
    <x v="5083"/>
    <n v="16.95"/>
    <x v="2465"/>
    <x v="0"/>
    <n v="50.849999999999994"/>
  </r>
  <r>
    <n v="544789"/>
    <n v="22848"/>
    <s v="BREAD BIN DINER STYLE PINK"/>
    <n v="1"/>
    <x v="12241"/>
    <n v="16.95"/>
    <x v="919"/>
    <x v="0"/>
    <n v="16.95"/>
  </r>
  <r>
    <n v="574336"/>
    <n v="22846"/>
    <s v="BREAD BIN DINER STYLE RED "/>
    <n v="1"/>
    <x v="5025"/>
    <n v="16.95"/>
    <x v="2451"/>
    <x v="19"/>
    <n v="16.95"/>
  </r>
  <r>
    <n v="568158"/>
    <n v="22847"/>
    <s v="BREAD BIN DINER STYLE IVORY"/>
    <n v="2"/>
    <x v="10415"/>
    <n v="16.95"/>
    <x v="23"/>
    <x v="0"/>
    <n v="33.9"/>
  </r>
  <r>
    <n v="540021"/>
    <n v="22946"/>
    <s v="WOODEN ADVENT CALENDAR CREAM"/>
    <n v="1"/>
    <x v="10410"/>
    <n v="16.95"/>
    <x v="418"/>
    <x v="0"/>
    <n v="16.95"/>
  </r>
  <r>
    <n v="555015"/>
    <n v="23007"/>
    <s v=" SPACEBOY BABY GIFT SET"/>
    <n v="1"/>
    <x v="10425"/>
    <n v="16.95"/>
    <x v="445"/>
    <x v="0"/>
    <n v="16.95"/>
  </r>
  <r>
    <n v="556814"/>
    <n v="22847"/>
    <s v="BREAD BIN DINER STYLE IVORY"/>
    <n v="1"/>
    <x v="11586"/>
    <n v="16.95"/>
    <x v="719"/>
    <x v="0"/>
    <n v="16.95"/>
  </r>
  <r>
    <n v="563214"/>
    <n v="22846"/>
    <s v="BREAD BIN DINER STYLE RED "/>
    <n v="1"/>
    <x v="8283"/>
    <n v="16.95"/>
    <x v="642"/>
    <x v="0"/>
    <n v="16.95"/>
  </r>
  <r>
    <n v="540014"/>
    <n v="84352"/>
    <s v="SILVER CHRISTMAS TREE BAUBLE STAND "/>
    <n v="1"/>
    <x v="10248"/>
    <n v="16.95"/>
    <x v="299"/>
    <x v="0"/>
    <n v="16.95"/>
  </r>
  <r>
    <n v="560499"/>
    <n v="22847"/>
    <s v="BREAD BIN DINER STYLE IVORY"/>
    <n v="2"/>
    <x v="8668"/>
    <n v="16.95"/>
    <x v="245"/>
    <x v="0"/>
    <n v="33.9"/>
  </r>
  <r>
    <n v="546684"/>
    <n v="22846"/>
    <s v="BREAD BIN DINER STYLE RED "/>
    <n v="2"/>
    <x v="771"/>
    <n v="16.95"/>
    <x v="332"/>
    <x v="0"/>
    <n v="33.9"/>
  </r>
  <r>
    <n v="540028"/>
    <n v="22846"/>
    <s v="BREAD BIN DINER STYLE RED "/>
    <n v="2"/>
    <x v="15579"/>
    <n v="16.95"/>
    <x v="1593"/>
    <x v="0"/>
    <n v="33.9"/>
  </r>
  <r>
    <n v="540028"/>
    <n v="22848"/>
    <s v="BREAD BIN DINER STYLE PINK"/>
    <n v="2"/>
    <x v="15579"/>
    <n v="16.95"/>
    <x v="1593"/>
    <x v="0"/>
    <n v="33.9"/>
  </r>
  <r>
    <n v="550776"/>
    <n v="23008"/>
    <s v="DOLLY GIRL BABY GIFT SET"/>
    <n v="1"/>
    <x v="2097"/>
    <n v="16.95"/>
    <x v="1162"/>
    <x v="0"/>
    <n v="16.95"/>
  </r>
  <r>
    <n v="550775"/>
    <n v="23008"/>
    <s v="DOLLY GIRL BABY GIFT SET"/>
    <n v="1"/>
    <x v="2064"/>
    <n v="16.95"/>
    <x v="1162"/>
    <x v="0"/>
    <n v="16.95"/>
  </r>
  <r>
    <n v="545719"/>
    <n v="22797"/>
    <s v="CHEST OF DRAWERS GINGHAM HEART "/>
    <n v="2"/>
    <x v="4465"/>
    <n v="16.95"/>
    <x v="1581"/>
    <x v="0"/>
    <n v="33.9"/>
  </r>
  <r>
    <n v="546684"/>
    <n v="22849"/>
    <s v="BREAD BIN DINER STYLE MINT"/>
    <n v="2"/>
    <x v="771"/>
    <n v="16.95"/>
    <x v="332"/>
    <x v="0"/>
    <n v="33.9"/>
  </r>
  <r>
    <n v="571215"/>
    <n v="22947"/>
    <s v="WOODEN ADVENT CALENDAR RED"/>
    <n v="6"/>
    <x v="2068"/>
    <n v="16.95"/>
    <x v="1145"/>
    <x v="10"/>
    <n v="101.69999999999999"/>
  </r>
  <r>
    <n v="546684"/>
    <n v="22848"/>
    <s v="BREAD BIN DINER STYLE PINK"/>
    <n v="2"/>
    <x v="771"/>
    <n v="16.95"/>
    <x v="332"/>
    <x v="0"/>
    <n v="33.9"/>
  </r>
  <r>
    <n v="563214"/>
    <n v="22847"/>
    <s v="BREAD BIN DINER STYLE IVORY"/>
    <n v="1"/>
    <x v="8283"/>
    <n v="16.95"/>
    <x v="642"/>
    <x v="0"/>
    <n v="16.95"/>
  </r>
  <r>
    <n v="557124"/>
    <n v="22846"/>
    <s v="BREAD BIN DINER STYLE RED "/>
    <n v="1"/>
    <x v="10577"/>
    <n v="16.95"/>
    <x v="388"/>
    <x v="0"/>
    <n v="16.95"/>
  </r>
  <r>
    <n v="557124"/>
    <n v="22847"/>
    <s v="BREAD BIN DINER STYLE IVORY"/>
    <n v="1"/>
    <x v="10577"/>
    <n v="16.95"/>
    <x v="388"/>
    <x v="0"/>
    <n v="16.95"/>
  </r>
  <r>
    <n v="575621"/>
    <n v="22847"/>
    <s v="BREAD BIN DINER STYLE IVORY"/>
    <n v="1"/>
    <x v="4288"/>
    <n v="16.95"/>
    <x v="2177"/>
    <x v="0"/>
    <n v="16.95"/>
  </r>
  <r>
    <n v="557122"/>
    <n v="23007"/>
    <s v=" SPACEBOY BABY GIFT SET"/>
    <n v="1"/>
    <x v="13170"/>
    <n v="16.95"/>
    <x v="445"/>
    <x v="0"/>
    <n v="16.95"/>
  </r>
  <r>
    <n v="554963"/>
    <n v="22847"/>
    <s v="BREAD BIN DINER STYLE IVORY"/>
    <n v="2"/>
    <x v="15354"/>
    <n v="16.95"/>
    <x v="3011"/>
    <x v="0"/>
    <n v="33.9"/>
  </r>
  <r>
    <n v="572121"/>
    <n v="22946"/>
    <s v="WOODEN ADVENT CALENDAR CREAM"/>
    <n v="2"/>
    <x v="5726"/>
    <n v="16.95"/>
    <x v="2246"/>
    <x v="0"/>
    <n v="33.9"/>
  </r>
  <r>
    <n v="571230"/>
    <n v="22946"/>
    <s v="WOODEN ADVENT CALENDAR CREAM"/>
    <n v="2"/>
    <x v="2123"/>
    <n v="16.95"/>
    <x v="1053"/>
    <x v="0"/>
    <n v="33.9"/>
  </r>
  <r>
    <n v="568191"/>
    <n v="22848"/>
    <s v="BREAD BIN DINER STYLE PINK"/>
    <n v="1"/>
    <x v="9503"/>
    <n v="16.95"/>
    <x v="1525"/>
    <x v="0"/>
    <n v="16.95"/>
  </r>
  <r>
    <n v="540003"/>
    <n v="22846"/>
    <s v="BREAD BIN DINER STYLE RED "/>
    <n v="1"/>
    <x v="545"/>
    <n v="16.95"/>
    <x v="1332"/>
    <x v="0"/>
    <n v="16.95"/>
  </r>
  <r>
    <n v="554985"/>
    <n v="22849"/>
    <s v="BREAD BIN DINER STYLE MINT"/>
    <n v="1"/>
    <x v="10300"/>
    <n v="16.95"/>
    <x v="3450"/>
    <x v="10"/>
    <n v="16.95"/>
  </r>
  <r>
    <n v="540003"/>
    <n v="22847"/>
    <s v="BREAD BIN DINER STYLE IVORY"/>
    <n v="1"/>
    <x v="545"/>
    <n v="16.95"/>
    <x v="1332"/>
    <x v="0"/>
    <n v="16.95"/>
  </r>
  <r>
    <n v="545634"/>
    <n v="22846"/>
    <s v="BREAD BIN DINER STYLE RED "/>
    <n v="2"/>
    <x v="4593"/>
    <n v="16.95"/>
    <x v="59"/>
    <x v="8"/>
    <n v="33.9"/>
  </r>
  <r>
    <n v="547793"/>
    <n v="22797"/>
    <s v="CHEST OF DRAWERS GINGHAM HEART "/>
    <n v="2"/>
    <x v="6071"/>
    <n v="16.95"/>
    <x v="2747"/>
    <x v="0"/>
    <n v="33.9"/>
  </r>
  <r>
    <n v="544691"/>
    <n v="22849"/>
    <s v="BREAD BIN DINER STYLE MINT"/>
    <n v="2"/>
    <x v="4275"/>
    <n v="16.95"/>
    <x v="2169"/>
    <x v="0"/>
    <n v="33.9"/>
  </r>
  <r>
    <n v="578923"/>
    <n v="22847"/>
    <s v="BREAD BIN DINER STYLE IVORY"/>
    <n v="1"/>
    <x v="14707"/>
    <n v="16.95"/>
    <x v="495"/>
    <x v="0"/>
    <n v="16.95"/>
  </r>
  <r>
    <n v="578922"/>
    <n v="22847"/>
    <s v="BREAD BIN DINER STYLE IVORY"/>
    <n v="1"/>
    <x v="10279"/>
    <n v="16.95"/>
    <x v="1741"/>
    <x v="0"/>
    <n v="16.95"/>
  </r>
  <r>
    <n v="568186"/>
    <n v="22797"/>
    <s v="CHEST OF DRAWERS GINGHAM HEART "/>
    <n v="1"/>
    <x v="9554"/>
    <n v="16.95"/>
    <x v="1179"/>
    <x v="0"/>
    <n v="16.95"/>
  </r>
  <r>
    <n v="581006"/>
    <n v="22846"/>
    <s v="BREAD BIN DINER STYLE RED "/>
    <n v="2"/>
    <x v="9125"/>
    <n v="16.95"/>
    <x v="59"/>
    <x v="8"/>
    <n v="33.9"/>
  </r>
  <r>
    <n v="568095"/>
    <n v="23007"/>
    <s v=" SPACEBOY BABY GIFT SET"/>
    <n v="3"/>
    <x v="179"/>
    <n v="16.95"/>
    <x v="59"/>
    <x v="8"/>
    <n v="50.849999999999994"/>
  </r>
  <r>
    <n v="563061"/>
    <n v="22509"/>
    <s v="SEWING BOX RETROSPOT DESIGN "/>
    <n v="2"/>
    <x v="7941"/>
    <n v="16.95"/>
    <x v="2410"/>
    <x v="0"/>
    <n v="33.9"/>
  </r>
  <r>
    <n v="575656"/>
    <n v="22946"/>
    <s v="WOODEN ADVENT CALENDAR CREAM"/>
    <n v="2"/>
    <x v="4259"/>
    <n v="16.95"/>
    <x v="1301"/>
    <x v="0"/>
    <n v="33.9"/>
  </r>
  <r>
    <n v="546389"/>
    <n v="22846"/>
    <s v="BREAD BIN DINER STYLE RED "/>
    <n v="1"/>
    <x v="4792"/>
    <n v="16.95"/>
    <x v="2384"/>
    <x v="0"/>
    <n v="16.95"/>
  </r>
  <r>
    <n v="568098"/>
    <n v="22847"/>
    <s v="BREAD BIN DINER STYLE IVORY"/>
    <n v="1"/>
    <x v="10052"/>
    <n v="16.95"/>
    <x v="1874"/>
    <x v="0"/>
    <n v="16.95"/>
  </r>
  <r>
    <n v="566732"/>
    <n v="22847"/>
    <s v="BREAD BIN DINER STYLE IVORY"/>
    <n v="1"/>
    <x v="11622"/>
    <n v="16.95"/>
    <x v="2070"/>
    <x v="0"/>
    <n v="16.95"/>
  </r>
  <r>
    <n v="544059"/>
    <n v="22846"/>
    <s v="BREAD BIN DINER STYLE RED "/>
    <n v="1"/>
    <x v="6132"/>
    <n v="16.95"/>
    <x v="1062"/>
    <x v="0"/>
    <n v="16.95"/>
  </r>
  <r>
    <n v="568095"/>
    <n v="23008"/>
    <s v="DOLLY GIRL BABY GIFT SET"/>
    <n v="3"/>
    <x v="179"/>
    <n v="16.95"/>
    <x v="59"/>
    <x v="8"/>
    <n v="50.849999999999994"/>
  </r>
  <r>
    <n v="578791"/>
    <n v="22946"/>
    <s v="WOODEN ADVENT CALENDAR CREAM"/>
    <n v="1"/>
    <x v="10147"/>
    <n v="16.95"/>
    <x v="573"/>
    <x v="0"/>
    <n v="16.95"/>
  </r>
  <r>
    <n v="563933"/>
    <n v="84352"/>
    <s v="SILVER CHRISTMAS TREE BAUBLE STAND "/>
    <n v="1"/>
    <x v="8623"/>
    <n v="16.95"/>
    <x v="3202"/>
    <x v="0"/>
    <n v="16.95"/>
  </r>
  <r>
    <n v="566756"/>
    <n v="23008"/>
    <s v="DOLLY GIRL BABY GIFT SET"/>
    <n v="2"/>
    <x v="11281"/>
    <n v="16.95"/>
    <x v="972"/>
    <x v="3"/>
    <n v="33.9"/>
  </r>
  <r>
    <n v="573160"/>
    <n v="22847"/>
    <s v="BREAD BIN DINER STYLE IVORY"/>
    <n v="1"/>
    <x v="6024"/>
    <n v="16.95"/>
    <x v="2738"/>
    <x v="0"/>
    <n v="16.95"/>
  </r>
  <r>
    <n v="572884"/>
    <n v="22797"/>
    <s v="CHEST OF DRAWERS GINGHAM HEART "/>
    <n v="1"/>
    <x v="6392"/>
    <n v="16.95"/>
    <x v="1220"/>
    <x v="0"/>
    <n v="16.95"/>
  </r>
  <r>
    <n v="541489"/>
    <n v="22847"/>
    <s v="BREAD BIN DINER STYLE IVORY"/>
    <n v="1"/>
    <x v="2466"/>
    <n v="16.95"/>
    <x v="1381"/>
    <x v="0"/>
    <n v="16.95"/>
  </r>
  <r>
    <n v="572129"/>
    <n v="22946"/>
    <s v="WOODEN ADVENT CALENDAR CREAM"/>
    <n v="4"/>
    <x v="5704"/>
    <n v="16.95"/>
    <x v="761"/>
    <x v="0"/>
    <n v="67.8"/>
  </r>
  <r>
    <n v="555157"/>
    <n v="22849"/>
    <s v="BREAD BIN DINER STYLE MINT"/>
    <n v="1"/>
    <x v="16154"/>
    <n v="16.95"/>
    <x v="2347"/>
    <x v="0"/>
    <n v="16.95"/>
  </r>
  <r>
    <n v="555156"/>
    <n v="22847"/>
    <s v="BREAD BIN DINER STYLE IVORY"/>
    <n v="1"/>
    <x v="16078"/>
    <n v="16.95"/>
    <x v="2347"/>
    <x v="0"/>
    <n v="16.95"/>
  </r>
  <r>
    <n v="568098"/>
    <n v="22846"/>
    <s v="BREAD BIN DINER STYLE RED "/>
    <n v="1"/>
    <x v="10052"/>
    <n v="16.95"/>
    <x v="1874"/>
    <x v="0"/>
    <n v="16.95"/>
  </r>
  <r>
    <n v="550781"/>
    <n v="22848"/>
    <s v="BREAD BIN DINER STYLE PINK"/>
    <n v="2"/>
    <x v="2085"/>
    <n v="16.95"/>
    <x v="1157"/>
    <x v="0"/>
    <n v="33.9"/>
  </r>
  <r>
    <n v="556970"/>
    <n v="22847"/>
    <s v="BREAD BIN DINER STYLE IVORY"/>
    <n v="1"/>
    <x v="13197"/>
    <n v="16.95"/>
    <x v="134"/>
    <x v="0"/>
    <n v="16.95"/>
  </r>
  <r>
    <n v="561632"/>
    <n v="22509"/>
    <s v="SEWING BOX RETROSPOT DESIGN "/>
    <n v="1"/>
    <x v="16032"/>
    <n v="16.95"/>
    <x v="4198"/>
    <x v="0"/>
    <n v="16.95"/>
  </r>
  <r>
    <n v="550781"/>
    <n v="22849"/>
    <s v="BREAD BIN DINER STYLE MINT"/>
    <n v="2"/>
    <x v="2085"/>
    <n v="16.95"/>
    <x v="1157"/>
    <x v="0"/>
    <n v="33.9"/>
  </r>
  <r>
    <n v="568149"/>
    <n v="23008"/>
    <s v="DOLLY GIRL BABY GIFT SET"/>
    <n v="1"/>
    <x v="10466"/>
    <n v="16.95"/>
    <x v="2095"/>
    <x v="0"/>
    <n v="16.95"/>
  </r>
  <r>
    <n v="540094"/>
    <n v="22797"/>
    <s v="CHEST OF DRAWERS GINGHAM HEART "/>
    <n v="1"/>
    <x v="10349"/>
    <n v="16.95"/>
    <x v="1341"/>
    <x v="0"/>
    <n v="16.95"/>
  </r>
  <r>
    <n v="578849"/>
    <n v="22847"/>
    <s v="BREAD BIN DINER STYLE IVORY"/>
    <n v="1"/>
    <x v="10359"/>
    <n v="16.95"/>
    <x v="1310"/>
    <x v="0"/>
    <n v="16.95"/>
  </r>
  <r>
    <n v="578849"/>
    <n v="22846"/>
    <s v="BREAD BIN DINER STYLE RED "/>
    <n v="1"/>
    <x v="10359"/>
    <n v="16.95"/>
    <x v="1310"/>
    <x v="0"/>
    <n v="16.95"/>
  </r>
  <r>
    <n v="571203"/>
    <n v="22846"/>
    <s v="BREAD BIN DINER STYLE RED "/>
    <n v="1"/>
    <x v="11764"/>
    <n v="16.95"/>
    <x v="2463"/>
    <x v="0"/>
    <n v="16.95"/>
  </r>
  <r>
    <n v="568137"/>
    <n v="23009"/>
    <s v="I LOVE LONDON BABY GIFT SET"/>
    <n v="5"/>
    <x v="12526"/>
    <n v="16.95"/>
    <x v="3008"/>
    <x v="11"/>
    <n v="84.75"/>
  </r>
  <r>
    <n v="561632"/>
    <n v="22847"/>
    <s v="BREAD BIN DINER STYLE IVORY"/>
    <n v="1"/>
    <x v="16032"/>
    <n v="16.95"/>
    <x v="4198"/>
    <x v="0"/>
    <n v="16.95"/>
  </r>
  <r>
    <n v="568099"/>
    <n v="22847"/>
    <s v="BREAD BIN DINER STYLE IVORY"/>
    <n v="1"/>
    <x v="10051"/>
    <n v="16.95"/>
    <x v="313"/>
    <x v="0"/>
    <n v="16.95"/>
  </r>
  <r>
    <n v="568137"/>
    <n v="23007"/>
    <s v=" SPACEBOY BABY GIFT SET"/>
    <n v="5"/>
    <x v="12526"/>
    <n v="16.95"/>
    <x v="3008"/>
    <x v="11"/>
    <n v="84.75"/>
  </r>
  <r>
    <n v="568139"/>
    <n v="22847"/>
    <s v="BREAD BIN DINER STYLE IVORY"/>
    <n v="1"/>
    <x v="10354"/>
    <n v="16.95"/>
    <x v="3461"/>
    <x v="0"/>
    <n v="16.95"/>
  </r>
  <r>
    <n v="571203"/>
    <n v="22847"/>
    <s v="BREAD BIN DINER STYLE IVORY"/>
    <n v="1"/>
    <x v="11764"/>
    <n v="16.95"/>
    <x v="2463"/>
    <x v="0"/>
    <n v="16.95"/>
  </r>
  <r>
    <n v="540169"/>
    <n v="22846"/>
    <s v="BREAD BIN DINER STYLE RED "/>
    <n v="1"/>
    <x v="10070"/>
    <n v="16.95"/>
    <x v="495"/>
    <x v="0"/>
    <n v="16.95"/>
  </r>
  <r>
    <n v="540169"/>
    <n v="22847"/>
    <s v="BREAD BIN DINER STYLE IVORY"/>
    <n v="1"/>
    <x v="10070"/>
    <n v="16.95"/>
    <x v="495"/>
    <x v="0"/>
    <n v="16.95"/>
  </r>
  <r>
    <n v="544701"/>
    <n v="22849"/>
    <s v="BREAD BIN DINER STYLE MINT"/>
    <n v="1"/>
    <x v="532"/>
    <n v="16.95"/>
    <x v="41"/>
    <x v="0"/>
    <n v="16.95"/>
  </r>
  <r>
    <n v="574052"/>
    <n v="23008"/>
    <s v="DOLLY GIRL BABY GIFT SET"/>
    <n v="1"/>
    <x v="3890"/>
    <n v="16.95"/>
    <x v="2022"/>
    <x v="0"/>
    <n v="16.95"/>
  </r>
  <r>
    <n v="554917"/>
    <n v="22849"/>
    <s v="BREAD BIN DINER STYLE MINT"/>
    <n v="1"/>
    <x v="9400"/>
    <n v="16.95"/>
    <x v="3303"/>
    <x v="0"/>
    <n v="16.95"/>
  </r>
  <r>
    <n v="547785"/>
    <n v="22846"/>
    <s v="BREAD BIN DINER STYLE RED "/>
    <n v="1"/>
    <x v="6041"/>
    <n v="16.95"/>
    <x v="1157"/>
    <x v="0"/>
    <n v="16.95"/>
  </r>
  <r>
    <n v="549118"/>
    <n v="23010"/>
    <s v="CIRCUS PARADE BABY GIFT SET"/>
    <n v="1"/>
    <x v="5226"/>
    <n v="16.95"/>
    <x v="59"/>
    <x v="8"/>
    <n v="16.95"/>
  </r>
  <r>
    <n v="552013"/>
    <n v="23010"/>
    <s v="CIRCUS PARADE BABY GIFT SET"/>
    <n v="1"/>
    <x v="3243"/>
    <n v="16.95"/>
    <x v="87"/>
    <x v="3"/>
    <n v="16.95"/>
  </r>
  <r>
    <n v="562772"/>
    <n v="22848"/>
    <s v="BREAD BIN DINER STYLE PINK"/>
    <n v="1"/>
    <x v="8581"/>
    <n v="16.95"/>
    <x v="1157"/>
    <x v="0"/>
    <n v="16.95"/>
  </r>
  <r>
    <n v="560454"/>
    <n v="22509"/>
    <s v="SEWING BOX RETROSPOT DESIGN "/>
    <n v="1"/>
    <x v="12883"/>
    <n v="16.95"/>
    <x v="1127"/>
    <x v="0"/>
    <n v="16.95"/>
  </r>
  <r>
    <n v="539920"/>
    <n v="22797"/>
    <s v="CHEST OF DRAWERS GINGHAM HEART "/>
    <n v="2"/>
    <x v="10326"/>
    <n v="16.95"/>
    <x v="1032"/>
    <x v="0"/>
    <n v="33.9"/>
  </r>
  <r>
    <n v="557235"/>
    <n v="22849"/>
    <s v="BREAD BIN DINER STYLE MINT"/>
    <n v="1"/>
    <x v="10760"/>
    <n v="16.95"/>
    <x v="2168"/>
    <x v="0"/>
    <n v="16.95"/>
  </r>
  <r>
    <n v="581003"/>
    <n v="22797"/>
    <s v="CHEST OF DRAWERS GINGHAM HEART "/>
    <n v="1"/>
    <x v="9091"/>
    <n v="16.95"/>
    <x v="59"/>
    <x v="8"/>
    <n v="16.95"/>
  </r>
  <r>
    <n v="546373"/>
    <n v="23010"/>
    <s v="CIRCUS PARADE BABY GIFT SET"/>
    <n v="3"/>
    <x v="13600"/>
    <n v="16.95"/>
    <x v="2285"/>
    <x v="11"/>
    <n v="50.849999999999994"/>
  </r>
  <r>
    <n v="572300"/>
    <n v="23007"/>
    <s v=" SPACEBOY BABY GIFT SET"/>
    <n v="1"/>
    <x v="5227"/>
    <n v="16.95"/>
    <x v="2506"/>
    <x v="0"/>
    <n v="16.95"/>
  </r>
  <r>
    <n v="554917"/>
    <n v="22849"/>
    <s v="BREAD BIN DINER STYLE MINT"/>
    <n v="1"/>
    <x v="9400"/>
    <n v="16.95"/>
    <x v="3303"/>
    <x v="0"/>
    <n v="16.95"/>
  </r>
  <r>
    <n v="557222"/>
    <n v="22846"/>
    <s v="BREAD BIN DINER STYLE RED "/>
    <n v="2"/>
    <x v="10916"/>
    <n v="16.95"/>
    <x v="1441"/>
    <x v="18"/>
    <n v="33.9"/>
  </r>
  <r>
    <n v="554917"/>
    <n v="22847"/>
    <s v="BREAD BIN DINER STYLE IVORY"/>
    <n v="1"/>
    <x v="9400"/>
    <n v="16.95"/>
    <x v="3303"/>
    <x v="0"/>
    <n v="16.95"/>
  </r>
  <r>
    <n v="562772"/>
    <n v="22849"/>
    <s v="BREAD BIN DINER STYLE MINT"/>
    <n v="1"/>
    <x v="8581"/>
    <n v="16.95"/>
    <x v="1157"/>
    <x v="0"/>
    <n v="16.95"/>
  </r>
  <r>
    <n v="554917"/>
    <n v="22848"/>
    <s v="BREAD BIN DINER STYLE PINK"/>
    <n v="1"/>
    <x v="9400"/>
    <n v="16.95"/>
    <x v="3303"/>
    <x v="0"/>
    <n v="16.95"/>
  </r>
  <r>
    <n v="557222"/>
    <n v="22847"/>
    <s v="BREAD BIN DINER STYLE IVORY"/>
    <n v="2"/>
    <x v="10916"/>
    <n v="16.95"/>
    <x v="1441"/>
    <x v="18"/>
    <n v="33.9"/>
  </r>
  <r>
    <n v="554918"/>
    <n v="22847"/>
    <s v="BREAD BIN DINER STYLE IVORY"/>
    <n v="1"/>
    <x v="9400"/>
    <n v="16.95"/>
    <x v="3296"/>
    <x v="0"/>
    <n v="16.95"/>
  </r>
  <r>
    <n v="557210"/>
    <n v="22846"/>
    <s v="BREAD BIN DINER STYLE RED "/>
    <n v="1"/>
    <x v="10937"/>
    <n v="16.95"/>
    <x v="143"/>
    <x v="0"/>
    <n v="16.95"/>
  </r>
  <r>
    <n v="552013"/>
    <n v="23007"/>
    <s v=" SPACEBOY BABY GIFT SET"/>
    <n v="3"/>
    <x v="3243"/>
    <n v="16.95"/>
    <x v="87"/>
    <x v="3"/>
    <n v="50.849999999999994"/>
  </r>
  <r>
    <n v="557218"/>
    <n v="22847"/>
    <s v="BREAD BIN DINER STYLE IVORY"/>
    <n v="2"/>
    <x v="13168"/>
    <n v="16.95"/>
    <x v="2355"/>
    <x v="0"/>
    <n v="33.9"/>
  </r>
  <r>
    <n v="537023"/>
    <n v="22509"/>
    <s v="SEWING BOX RETROSPOT DESIGN "/>
    <n v="1"/>
    <x v="9095"/>
    <n v="16.95"/>
    <x v="2473"/>
    <x v="0"/>
    <n v="16.95"/>
  </r>
  <r>
    <n v="554917"/>
    <n v="22846"/>
    <s v="BREAD BIN DINER STYLE RED "/>
    <n v="1"/>
    <x v="9400"/>
    <n v="16.95"/>
    <x v="3303"/>
    <x v="0"/>
    <n v="16.95"/>
  </r>
  <r>
    <n v="577694"/>
    <n v="22847"/>
    <s v="BREAD BIN DINER STYLE IVORY"/>
    <n v="1"/>
    <x v="3416"/>
    <n v="16.95"/>
    <x v="437"/>
    <x v="0"/>
    <n v="16.95"/>
  </r>
  <r>
    <n v="574055"/>
    <n v="23462"/>
    <s v="ROCOCO WALL MIRROR WHITE"/>
    <n v="6"/>
    <x v="775"/>
    <n v="16.95"/>
    <x v="53"/>
    <x v="0"/>
    <n v="101.69999999999999"/>
  </r>
  <r>
    <n v="544789"/>
    <n v="22846"/>
    <s v="BREAD BIN DINER STYLE RED "/>
    <n v="1"/>
    <x v="12241"/>
    <n v="16.95"/>
    <x v="919"/>
    <x v="0"/>
    <n v="16.95"/>
  </r>
  <r>
    <n v="543901"/>
    <n v="22509"/>
    <s v="SEWING BOX RETROSPOT DESIGN "/>
    <n v="2"/>
    <x v="15882"/>
    <n v="16.95"/>
    <x v="588"/>
    <x v="0"/>
    <n v="33.9"/>
  </r>
  <r>
    <n v="571240"/>
    <n v="23008"/>
    <s v="DOLLY GIRL BABY GIFT SET"/>
    <n v="1"/>
    <x v="13803"/>
    <n v="16.95"/>
    <x v="1074"/>
    <x v="11"/>
    <n v="16.95"/>
  </r>
  <r>
    <n v="541669"/>
    <n v="22847"/>
    <s v="BREAD BIN DINER STYLE IVORY"/>
    <n v="1"/>
    <x v="3410"/>
    <n v="16.95"/>
    <x v="91"/>
    <x v="0"/>
    <n v="16.95"/>
  </r>
  <r>
    <n v="561626"/>
    <n v="22846"/>
    <s v="BREAD BIN DINER STYLE RED "/>
    <n v="1"/>
    <x v="8144"/>
    <n v="16.95"/>
    <x v="940"/>
    <x v="0"/>
    <n v="16.95"/>
  </r>
  <r>
    <n v="571240"/>
    <n v="23007"/>
    <s v=" SPACEBOY BABY GIFT SET"/>
    <n v="1"/>
    <x v="13803"/>
    <n v="16.95"/>
    <x v="1074"/>
    <x v="11"/>
    <n v="16.95"/>
  </r>
  <r>
    <n v="557217"/>
    <n v="22849"/>
    <s v="BREAD BIN DINER STYLE MINT"/>
    <n v="2"/>
    <x v="10913"/>
    <n v="16.95"/>
    <x v="2355"/>
    <x v="0"/>
    <n v="33.9"/>
  </r>
  <r>
    <n v="557237"/>
    <n v="22847"/>
    <s v="BREAD BIN DINER STYLE IVORY"/>
    <n v="2"/>
    <x v="10775"/>
    <n v="16.95"/>
    <x v="2168"/>
    <x v="0"/>
    <n v="33.9"/>
  </r>
  <r>
    <n v="554917"/>
    <n v="22848"/>
    <s v="BREAD BIN DINER STYLE PINK"/>
    <n v="1"/>
    <x v="9400"/>
    <n v="16.95"/>
    <x v="3303"/>
    <x v="0"/>
    <n v="16.95"/>
  </r>
  <r>
    <n v="580596"/>
    <s v="46775D"/>
    <s v="SUNSET COLOUR CHUNKY KNITTED THROW"/>
    <n v="1"/>
    <x v="6809"/>
    <n v="16.95"/>
    <x v="2911"/>
    <x v="0"/>
    <n v="16.95"/>
  </r>
  <r>
    <n v="548319"/>
    <n v="22848"/>
    <s v="BREAD BIN DINER STYLE PINK"/>
    <n v="1"/>
    <x v="14406"/>
    <n v="16.95"/>
    <x v="1593"/>
    <x v="0"/>
    <n v="16.95"/>
  </r>
  <r>
    <n v="560451"/>
    <n v="22846"/>
    <s v="BREAD BIN DINER STYLE RED "/>
    <n v="2"/>
    <x v="8672"/>
    <n v="16.95"/>
    <x v="59"/>
    <x v="8"/>
    <n v="33.9"/>
  </r>
  <r>
    <n v="547785"/>
    <n v="22849"/>
    <s v="BREAD BIN DINER STYLE MINT"/>
    <n v="2"/>
    <x v="6041"/>
    <n v="16.95"/>
    <x v="1157"/>
    <x v="0"/>
    <n v="33.9"/>
  </r>
  <r>
    <n v="580706"/>
    <s v="POST"/>
    <s v="POSTAGE"/>
    <n v="5"/>
    <x v="16858"/>
    <n v="17"/>
    <x v="160"/>
    <x v="11"/>
    <n v="85"/>
  </r>
  <r>
    <n v="548745"/>
    <s v="POST"/>
    <s v="POSTAGE"/>
    <n v="3"/>
    <x v="5380"/>
    <n v="18"/>
    <x v="898"/>
    <x v="10"/>
    <n v="54"/>
  </r>
  <r>
    <n v="573867"/>
    <s v="POST"/>
    <s v="POSTAGE"/>
    <n v="2"/>
    <x v="3729"/>
    <n v="18"/>
    <x v="1281"/>
    <x v="11"/>
    <n v="36"/>
  </r>
  <r>
    <n v="546678"/>
    <s v="POST"/>
    <s v="POSTAGE"/>
    <n v="3"/>
    <x v="3900"/>
    <n v="18"/>
    <x v="768"/>
    <x v="11"/>
    <n v="54"/>
  </r>
  <r>
    <n v="572241"/>
    <s v="POST"/>
    <s v="POSTAGE"/>
    <n v="1"/>
    <x v="15076"/>
    <n v="18"/>
    <x v="1565"/>
    <x v="10"/>
    <n v="18"/>
  </r>
  <r>
    <n v="547085"/>
    <s v="POST"/>
    <s v="POSTAGE"/>
    <n v="1"/>
    <x v="15528"/>
    <n v="18"/>
    <x v="645"/>
    <x v="10"/>
    <n v="18"/>
  </r>
  <r>
    <n v="573868"/>
    <s v="POST"/>
    <s v="POSTAGE"/>
    <n v="2"/>
    <x v="3730"/>
    <n v="18"/>
    <x v="1964"/>
    <x v="11"/>
    <n v="36"/>
  </r>
  <r>
    <n v="548412"/>
    <s v="POST"/>
    <s v="POSTAGE"/>
    <n v="1"/>
    <x v="11934"/>
    <n v="18"/>
    <x v="2512"/>
    <x v="10"/>
    <n v="18"/>
  </r>
  <r>
    <n v="547087"/>
    <s v="POST"/>
    <s v="POSTAGE"/>
    <n v="1"/>
    <x v="4318"/>
    <n v="18"/>
    <x v="433"/>
    <x v="11"/>
    <n v="18"/>
  </r>
  <r>
    <n v="574252"/>
    <s v="POST"/>
    <s v="POSTAGE"/>
    <n v="2"/>
    <x v="13592"/>
    <n v="18"/>
    <x v="669"/>
    <x v="11"/>
    <n v="36"/>
  </r>
  <r>
    <n v="547379"/>
    <s v="POST"/>
    <s v="POSTAGE"/>
    <n v="6"/>
    <x v="4126"/>
    <n v="18"/>
    <x v="1070"/>
    <x v="10"/>
    <n v="108"/>
  </r>
  <r>
    <n v="545515"/>
    <s v="POST"/>
    <s v="POSTAGE"/>
    <n v="3"/>
    <x v="4578"/>
    <n v="18"/>
    <x v="2304"/>
    <x v="11"/>
    <n v="54"/>
  </r>
  <r>
    <n v="573417"/>
    <s v="POST"/>
    <s v="POSTAGE"/>
    <n v="1"/>
    <x v="4394"/>
    <n v="18"/>
    <x v="2230"/>
    <x v="10"/>
    <n v="18"/>
  </r>
  <r>
    <n v="547384"/>
    <s v="POST"/>
    <s v="POSTAGE"/>
    <n v="1"/>
    <x v="16859"/>
    <n v="18"/>
    <x v="492"/>
    <x v="10"/>
    <n v="18"/>
  </r>
  <r>
    <n v="562605"/>
    <s v="POST"/>
    <s v="POSTAGE"/>
    <n v="2"/>
    <x v="8380"/>
    <n v="18"/>
    <x v="614"/>
    <x v="10"/>
    <n v="36"/>
  </r>
  <r>
    <n v="547383"/>
    <s v="POST"/>
    <s v="POSTAGE"/>
    <n v="3"/>
    <x v="4111"/>
    <n v="18"/>
    <x v="492"/>
    <x v="10"/>
    <n v="54"/>
  </r>
  <r>
    <n v="546851"/>
    <s v="POST"/>
    <s v="POSTAGE"/>
    <n v="7"/>
    <x v="4009"/>
    <n v="18"/>
    <x v="2080"/>
    <x v="10"/>
    <n v="126"/>
  </r>
  <r>
    <n v="546479"/>
    <s v="POST"/>
    <s v="POSTAGE"/>
    <n v="3"/>
    <x v="4769"/>
    <n v="18"/>
    <x v="946"/>
    <x v="11"/>
    <n v="54"/>
  </r>
  <r>
    <n v="546843"/>
    <s v="POST"/>
    <s v="POSTAGE"/>
    <n v="2"/>
    <x v="3988"/>
    <n v="18"/>
    <x v="713"/>
    <x v="10"/>
    <n v="36"/>
  </r>
  <r>
    <n v="547934"/>
    <s v="POST"/>
    <s v="POSTAGE"/>
    <n v="1"/>
    <x v="5905"/>
    <n v="18"/>
    <x v="615"/>
    <x v="10"/>
    <n v="18"/>
  </r>
  <r>
    <n v="574104"/>
    <s v="POST"/>
    <s v="POSTAGE"/>
    <n v="3"/>
    <x v="4867"/>
    <n v="18"/>
    <x v="2400"/>
    <x v="11"/>
    <n v="54"/>
  </r>
  <r>
    <n v="573430"/>
    <s v="POST"/>
    <s v="POSTAGE"/>
    <n v="3"/>
    <x v="11886"/>
    <n v="18"/>
    <x v="1484"/>
    <x v="10"/>
    <n v="54"/>
  </r>
  <r>
    <n v="547925"/>
    <s v="POST"/>
    <s v="POSTAGE"/>
    <n v="4"/>
    <x v="5902"/>
    <n v="18"/>
    <x v="1239"/>
    <x v="10"/>
    <n v="72"/>
  </r>
  <r>
    <n v="574869"/>
    <s v="POST"/>
    <s v="POSTAGE"/>
    <n v="1"/>
    <x v="4613"/>
    <n v="18"/>
    <x v="536"/>
    <x v="10"/>
    <n v="18"/>
  </r>
  <r>
    <n v="562445"/>
    <s v="POST"/>
    <s v="POSTAGE"/>
    <n v="3"/>
    <x v="8447"/>
    <n v="18"/>
    <x v="817"/>
    <x v="19"/>
    <n v="54"/>
  </r>
  <r>
    <n v="547504"/>
    <s v="POST"/>
    <s v="POSTAGE"/>
    <n v="8"/>
    <x v="307"/>
    <n v="18"/>
    <x v="160"/>
    <x v="11"/>
    <n v="144"/>
  </r>
  <r>
    <n v="574068"/>
    <s v="POST"/>
    <s v="POSTAGE"/>
    <n v="3"/>
    <x v="3964"/>
    <n v="18"/>
    <x v="1647"/>
    <x v="11"/>
    <n v="54"/>
  </r>
  <r>
    <n v="562370"/>
    <s v="POST"/>
    <s v="POSTAGE"/>
    <n v="4"/>
    <x v="8303"/>
    <n v="18"/>
    <x v="1284"/>
    <x v="10"/>
    <n v="72"/>
  </r>
  <r>
    <n v="574097"/>
    <s v="POST"/>
    <s v="POSTAGE"/>
    <n v="5"/>
    <x v="4846"/>
    <n v="18"/>
    <x v="898"/>
    <x v="10"/>
    <n v="90"/>
  </r>
  <r>
    <n v="562435"/>
    <s v="POST"/>
    <s v="POSTAGE"/>
    <n v="2"/>
    <x v="16424"/>
    <n v="18"/>
    <x v="2170"/>
    <x v="10"/>
    <n v="36"/>
  </r>
  <r>
    <n v="546365"/>
    <s v="POST"/>
    <s v="POSTAGE"/>
    <n v="5"/>
    <x v="5001"/>
    <n v="18"/>
    <x v="1637"/>
    <x v="10"/>
    <n v="90"/>
  </r>
  <r>
    <n v="573036"/>
    <s v="POST"/>
    <s v="POSTAGE"/>
    <n v="2"/>
    <x v="13692"/>
    <n v="18"/>
    <x v="669"/>
    <x v="11"/>
    <n v="36"/>
  </r>
  <r>
    <n v="574071"/>
    <s v="POST"/>
    <s v="POSTAGE"/>
    <n v="1"/>
    <x v="13500"/>
    <n v="18"/>
    <x v="3387"/>
    <x v="10"/>
    <n v="18"/>
  </r>
  <r>
    <n v="547071"/>
    <s v="POST"/>
    <s v="POSTAGE"/>
    <n v="2"/>
    <x v="4277"/>
    <n v="18"/>
    <x v="2170"/>
    <x v="10"/>
    <n v="36"/>
  </r>
  <r>
    <n v="546919"/>
    <s v="POST"/>
    <s v="POSTAGE"/>
    <n v="1"/>
    <x v="866"/>
    <n v="18"/>
    <x v="52"/>
    <x v="10"/>
    <n v="18"/>
  </r>
  <r>
    <n v="547821"/>
    <s v="POST"/>
    <s v="POSTAGE"/>
    <n v="4"/>
    <x v="14218"/>
    <n v="18"/>
    <x v="742"/>
    <x v="10"/>
    <n v="72"/>
  </r>
  <r>
    <n v="572560"/>
    <s v="POST"/>
    <s v="POSTAGE"/>
    <n v="8"/>
    <x v="13699"/>
    <n v="18"/>
    <x v="1084"/>
    <x v="10"/>
    <n v="144"/>
  </r>
  <r>
    <n v="546428"/>
    <s v="POST"/>
    <s v="POSTAGE"/>
    <n v="2"/>
    <x v="4742"/>
    <n v="18"/>
    <x v="768"/>
    <x v="11"/>
    <n v="36"/>
  </r>
  <r>
    <n v="572054"/>
    <s v="POST"/>
    <s v="POSTAGE"/>
    <n v="2"/>
    <x v="5430"/>
    <n v="18"/>
    <x v="2514"/>
    <x v="10"/>
    <n v="36"/>
  </r>
  <r>
    <n v="549274"/>
    <s v="POST"/>
    <s v="POSTAGE"/>
    <n v="3"/>
    <x v="5647"/>
    <n v="18"/>
    <x v="2302"/>
    <x v="11"/>
    <n v="54"/>
  </r>
  <r>
    <n v="547822"/>
    <s v="POST"/>
    <s v="POSTAGE"/>
    <n v="16"/>
    <x v="902"/>
    <n v="18"/>
    <x v="370"/>
    <x v="10"/>
    <n v="288"/>
  </r>
  <r>
    <n v="574885"/>
    <s v="POST"/>
    <s v="POSTAGE"/>
    <n v="1"/>
    <x v="4720"/>
    <n v="18"/>
    <x v="713"/>
    <x v="10"/>
    <n v="18"/>
  </r>
  <r>
    <n v="574255"/>
    <s v="POST"/>
    <s v="POSTAGE"/>
    <n v="1"/>
    <x v="13593"/>
    <n v="18"/>
    <x v="842"/>
    <x v="10"/>
    <n v="18"/>
  </r>
  <r>
    <n v="545533"/>
    <s v="POST"/>
    <s v="POSTAGE"/>
    <n v="2"/>
    <x v="4644"/>
    <n v="18"/>
    <x v="231"/>
    <x v="10"/>
    <n v="36"/>
  </r>
  <r>
    <n v="573284"/>
    <s v="POST"/>
    <s v="POSTAGE"/>
    <n v="1"/>
    <x v="5952"/>
    <n v="18"/>
    <x v="1831"/>
    <x v="10"/>
    <n v="18"/>
  </r>
  <r>
    <n v="545709"/>
    <s v="POST"/>
    <s v="POSTAGE"/>
    <n v="1"/>
    <x v="4460"/>
    <n v="18"/>
    <x v="536"/>
    <x v="10"/>
    <n v="18"/>
  </r>
  <r>
    <n v="548320"/>
    <s v="POST"/>
    <s v="POSTAGE"/>
    <n v="2"/>
    <x v="11964"/>
    <n v="18"/>
    <x v="847"/>
    <x v="10"/>
    <n v="36"/>
  </r>
  <r>
    <n v="546765"/>
    <s v="POST"/>
    <s v="POSTAGE"/>
    <n v="1"/>
    <x v="4029"/>
    <n v="18"/>
    <x v="669"/>
    <x v="11"/>
    <n v="18"/>
  </r>
  <r>
    <n v="573629"/>
    <s v="POST"/>
    <s v="POSTAGE"/>
    <n v="1"/>
    <x v="13716"/>
    <n v="18"/>
    <x v="1017"/>
    <x v="10"/>
    <n v="18"/>
  </r>
  <r>
    <n v="572992"/>
    <s v="POST"/>
    <s v="POSTAGE"/>
    <n v="2"/>
    <x v="14067"/>
    <n v="18"/>
    <x v="768"/>
    <x v="11"/>
    <n v="36"/>
  </r>
  <r>
    <n v="549434"/>
    <s v="POST"/>
    <s v="POSTAGE"/>
    <n v="4"/>
    <x v="11603"/>
    <n v="18"/>
    <x v="355"/>
    <x v="10"/>
    <n v="72"/>
  </r>
  <r>
    <n v="546373"/>
    <s v="POST"/>
    <s v="POSTAGE"/>
    <n v="2"/>
    <x v="13600"/>
    <n v="18"/>
    <x v="2285"/>
    <x v="11"/>
    <n v="36"/>
  </r>
  <r>
    <n v="547892"/>
    <s v="POST"/>
    <s v="POSTAGE"/>
    <n v="6"/>
    <x v="5767"/>
    <n v="18"/>
    <x v="2673"/>
    <x v="11"/>
    <n v="108"/>
  </r>
  <r>
    <n v="562729"/>
    <s v="POST"/>
    <s v="POSTAGE"/>
    <n v="1"/>
    <x v="8604"/>
    <n v="18"/>
    <x v="842"/>
    <x v="10"/>
    <n v="18"/>
  </r>
  <r>
    <n v="573106"/>
    <s v="POST"/>
    <s v="POSTAGE"/>
    <n v="1"/>
    <x v="5769"/>
    <n v="18"/>
    <x v="1284"/>
    <x v="10"/>
    <n v="18"/>
  </r>
  <r>
    <n v="573136"/>
    <s v="POST"/>
    <s v="POSTAGE"/>
    <n v="2"/>
    <x v="5805"/>
    <n v="18"/>
    <x v="847"/>
    <x v="10"/>
    <n v="36"/>
  </r>
  <r>
    <n v="545988"/>
    <s v="POST"/>
    <s v="POSTAGE"/>
    <n v="1"/>
    <x v="4564"/>
    <n v="18"/>
    <x v="921"/>
    <x v="10"/>
    <n v="18"/>
  </r>
  <r>
    <n v="562537"/>
    <s v="POST"/>
    <s v="POSTAGE"/>
    <n v="5"/>
    <x v="8409"/>
    <n v="18"/>
    <x v="2732"/>
    <x v="10"/>
    <n v="90"/>
  </r>
  <r>
    <n v="573289"/>
    <s v="POST"/>
    <s v="POSTAGE"/>
    <n v="4"/>
    <x v="5942"/>
    <n v="18"/>
    <x v="1334"/>
    <x v="10"/>
    <n v="72"/>
  </r>
  <r>
    <n v="547327"/>
    <s v="POST"/>
    <s v="POSTAGE"/>
    <n v="3"/>
    <x v="4386"/>
    <n v="18"/>
    <x v="768"/>
    <x v="11"/>
    <n v="54"/>
  </r>
  <r>
    <n v="581494"/>
    <s v="POST"/>
    <s v="POSTAGE"/>
    <n v="2"/>
    <x v="12307"/>
    <n v="18"/>
    <x v="841"/>
    <x v="10"/>
    <n v="36"/>
  </r>
  <r>
    <n v="547005"/>
    <s v="POST"/>
    <s v="POSTAGE"/>
    <n v="4"/>
    <x v="3866"/>
    <n v="18"/>
    <x v="615"/>
    <x v="10"/>
    <n v="72"/>
  </r>
  <r>
    <n v="572184"/>
    <s v="POST"/>
    <s v="POSTAGE"/>
    <n v="2"/>
    <x v="16135"/>
    <n v="18"/>
    <x v="4211"/>
    <x v="5"/>
    <n v="36"/>
  </r>
  <r>
    <n v="546920"/>
    <s v="POST"/>
    <s v="POSTAGE"/>
    <n v="8"/>
    <x v="866"/>
    <n v="18"/>
    <x v="898"/>
    <x v="10"/>
    <n v="144"/>
  </r>
  <r>
    <n v="562520"/>
    <s v="POST"/>
    <s v="POSTAGE"/>
    <n v="1"/>
    <x v="8413"/>
    <n v="18"/>
    <x v="1325"/>
    <x v="11"/>
    <n v="18"/>
  </r>
  <r>
    <n v="547715"/>
    <s v="POST"/>
    <s v="POSTAGE"/>
    <n v="2"/>
    <x v="5957"/>
    <n v="18"/>
    <x v="1637"/>
    <x v="10"/>
    <n v="36"/>
  </r>
  <r>
    <n v="546759"/>
    <s v="POST"/>
    <s v="POSTAGE"/>
    <n v="2"/>
    <x v="13484"/>
    <n v="18"/>
    <x v="1565"/>
    <x v="10"/>
    <n v="36"/>
  </r>
  <r>
    <n v="574713"/>
    <s v="POST"/>
    <s v="POSTAGE"/>
    <n v="1"/>
    <x v="4691"/>
    <n v="18"/>
    <x v="1878"/>
    <x v="10"/>
    <n v="18"/>
  </r>
  <r>
    <n v="545583"/>
    <s v="POST"/>
    <s v="POSTAGE"/>
    <n v="2"/>
    <x v="4662"/>
    <n v="18"/>
    <x v="786"/>
    <x v="11"/>
    <n v="36"/>
  </r>
  <r>
    <n v="547520"/>
    <s v="POST"/>
    <s v="POSTAGE"/>
    <n v="3"/>
    <x v="13662"/>
    <n v="18"/>
    <x v="3927"/>
    <x v="11"/>
    <n v="54"/>
  </r>
  <r>
    <n v="549193"/>
    <s v="POST"/>
    <s v="POSTAGE"/>
    <n v="2"/>
    <x v="5209"/>
    <n v="18"/>
    <x v="2502"/>
    <x v="10"/>
    <n v="36"/>
  </r>
  <r>
    <n v="574679"/>
    <s v="POST"/>
    <s v="POSTAGE"/>
    <n v="3"/>
    <x v="4409"/>
    <n v="18"/>
    <x v="822"/>
    <x v="10"/>
    <n v="54"/>
  </r>
  <r>
    <n v="545994"/>
    <s v="POST"/>
    <s v="POSTAGE"/>
    <n v="2"/>
    <x v="4566"/>
    <n v="18"/>
    <x v="2296"/>
    <x v="10"/>
    <n v="36"/>
  </r>
  <r>
    <n v="545706"/>
    <s v="POST"/>
    <s v="POSTAGE"/>
    <n v="1"/>
    <x v="15412"/>
    <n v="18"/>
    <x v="1565"/>
    <x v="10"/>
    <n v="18"/>
  </r>
  <r>
    <n v="573891"/>
    <s v="POST"/>
    <s v="POSTAGE"/>
    <n v="5"/>
    <x v="3783"/>
    <n v="18"/>
    <x v="946"/>
    <x v="11"/>
    <n v="90"/>
  </r>
  <r>
    <n v="545916"/>
    <s v="POST"/>
    <s v="POSTAGE"/>
    <n v="2"/>
    <x v="4540"/>
    <n v="18"/>
    <x v="1155"/>
    <x v="10"/>
    <n v="36"/>
  </r>
  <r>
    <n v="548737"/>
    <s v="POST"/>
    <s v="POSTAGE"/>
    <n v="4"/>
    <x v="5281"/>
    <n v="18"/>
    <x v="946"/>
    <x v="11"/>
    <n v="72"/>
  </r>
  <r>
    <n v="574332"/>
    <s v="POST"/>
    <s v="POSTAGE"/>
    <n v="3"/>
    <x v="13624"/>
    <n v="18"/>
    <x v="3860"/>
    <x v="25"/>
    <n v="54"/>
  </r>
  <r>
    <n v="581570"/>
    <s v="POST"/>
    <s v="POSTAGE"/>
    <n v="1"/>
    <x v="8386"/>
    <n v="18"/>
    <x v="921"/>
    <x v="10"/>
    <n v="18"/>
  </r>
  <r>
    <n v="572895"/>
    <s v="POST"/>
    <s v="POSTAGE"/>
    <n v="1"/>
    <x v="16397"/>
    <n v="18"/>
    <x v="842"/>
    <x v="10"/>
    <n v="18"/>
  </r>
  <r>
    <n v="572894"/>
    <s v="POST"/>
    <s v="POSTAGE"/>
    <n v="1"/>
    <x v="16397"/>
    <n v="18"/>
    <x v="842"/>
    <x v="10"/>
    <n v="18"/>
  </r>
  <r>
    <n v="546434"/>
    <s v="POST"/>
    <s v="POSTAGE"/>
    <n v="4"/>
    <x v="4773"/>
    <n v="18"/>
    <x v="1494"/>
    <x v="19"/>
    <n v="72"/>
  </r>
  <r>
    <n v="572986"/>
    <s v="POST"/>
    <s v="POSTAGE"/>
    <n v="3"/>
    <x v="6297"/>
    <n v="18"/>
    <x v="768"/>
    <x v="11"/>
    <n v="54"/>
  </r>
  <r>
    <n v="545517"/>
    <s v="POST"/>
    <s v="POSTAGE"/>
    <n v="1"/>
    <x v="16860"/>
    <n v="18"/>
    <x v="2304"/>
    <x v="11"/>
    <n v="18"/>
  </r>
  <r>
    <n v="562527"/>
    <s v="POST"/>
    <s v="POSTAGE"/>
    <n v="2"/>
    <x v="13063"/>
    <n v="18"/>
    <x v="355"/>
    <x v="10"/>
    <n v="36"/>
  </r>
  <r>
    <n v="547722"/>
    <s v="POST"/>
    <s v="POSTAGE"/>
    <n v="3"/>
    <x v="5955"/>
    <n v="18"/>
    <x v="786"/>
    <x v="11"/>
    <n v="54"/>
  </r>
  <r>
    <n v="547914"/>
    <s v="POST"/>
    <s v="POSTAGE"/>
    <n v="1"/>
    <x v="5915"/>
    <n v="18"/>
    <x v="1918"/>
    <x v="23"/>
    <n v="18"/>
  </r>
  <r>
    <n v="547492"/>
    <s v="POST"/>
    <s v="POSTAGE"/>
    <n v="1"/>
    <x v="4087"/>
    <n v="18"/>
    <x v="2103"/>
    <x v="11"/>
    <n v="18"/>
  </r>
  <r>
    <n v="562450"/>
    <s v="POST"/>
    <s v="POSTAGE"/>
    <n v="3"/>
    <x v="8397"/>
    <n v="18"/>
    <x v="1074"/>
    <x v="11"/>
    <n v="54"/>
  </r>
  <r>
    <n v="572060"/>
    <s v="POST"/>
    <s v="POSTAGE"/>
    <n v="1"/>
    <x v="5416"/>
    <n v="18"/>
    <x v="842"/>
    <x v="10"/>
    <n v="18"/>
  </r>
  <r>
    <n v="545557"/>
    <s v="POST"/>
    <s v="POSTAGE"/>
    <n v="1"/>
    <x v="978"/>
    <n v="18"/>
    <x v="52"/>
    <x v="10"/>
    <n v="18"/>
  </r>
  <r>
    <n v="574653"/>
    <s v="POST"/>
    <s v="POSTAGE"/>
    <n v="2"/>
    <x v="4500"/>
    <n v="18"/>
    <x v="48"/>
    <x v="10"/>
    <n v="36"/>
  </r>
  <r>
    <n v="546925"/>
    <s v="POST"/>
    <s v="POSTAGE"/>
    <n v="3"/>
    <x v="11385"/>
    <n v="18"/>
    <x v="355"/>
    <x v="10"/>
    <n v="54"/>
  </r>
  <r>
    <n v="572087"/>
    <s v="POST"/>
    <s v="POSTAGE"/>
    <n v="6"/>
    <x v="5458"/>
    <n v="18"/>
    <x v="160"/>
    <x v="11"/>
    <n v="108"/>
  </r>
  <r>
    <n v="548654"/>
    <s v="POST"/>
    <s v="POSTAGE"/>
    <n v="7"/>
    <x v="6176"/>
    <n v="18"/>
    <x v="842"/>
    <x v="10"/>
    <n v="126"/>
  </r>
  <r>
    <n v="547863"/>
    <s v="POST"/>
    <s v="POSTAGE"/>
    <n v="2"/>
    <x v="5793"/>
    <n v="18"/>
    <x v="2425"/>
    <x v="11"/>
    <n v="36"/>
  </r>
  <r>
    <n v="536370"/>
    <s v="POST"/>
    <s v="POSTAGE"/>
    <n v="3"/>
    <x v="8410"/>
    <n v="18"/>
    <x v="2285"/>
    <x v="11"/>
    <n v="54"/>
  </r>
  <r>
    <n v="572133"/>
    <s v="POST"/>
    <s v="POSTAGE"/>
    <n v="2"/>
    <x v="5688"/>
    <n v="18"/>
    <x v="1275"/>
    <x v="19"/>
    <n v="36"/>
  </r>
  <r>
    <n v="573402"/>
    <s v="POST"/>
    <s v="POSTAGE"/>
    <n v="1"/>
    <x v="4358"/>
    <n v="18"/>
    <x v="2213"/>
    <x v="11"/>
    <n v="18"/>
  </r>
  <r>
    <n v="572061"/>
    <s v="POST"/>
    <s v="POSTAGE"/>
    <n v="2"/>
    <x v="5417"/>
    <n v="18"/>
    <x v="615"/>
    <x v="10"/>
    <n v="36"/>
  </r>
  <r>
    <n v="536527"/>
    <s v="POST"/>
    <s v="POSTAGE"/>
    <n v="1"/>
    <x v="8357"/>
    <n v="18"/>
    <x v="921"/>
    <x v="10"/>
    <n v="18"/>
  </r>
  <r>
    <n v="581578"/>
    <s v="POST"/>
    <s v="POSTAGE"/>
    <n v="3"/>
    <x v="8418"/>
    <n v="18"/>
    <x v="3165"/>
    <x v="10"/>
    <n v="54"/>
  </r>
  <r>
    <n v="581574"/>
    <s v="POST"/>
    <s v="POSTAGE"/>
    <n v="2"/>
    <x v="13065"/>
    <n v="18"/>
    <x v="1253"/>
    <x v="10"/>
    <n v="36"/>
  </r>
  <r>
    <n v="562275"/>
    <s v="POST"/>
    <s v="POSTAGE"/>
    <n v="2"/>
    <x v="8343"/>
    <n v="18"/>
    <x v="2529"/>
    <x v="11"/>
    <n v="36"/>
  </r>
  <r>
    <n v="557569"/>
    <s v="POST"/>
    <s v="POSTAGE"/>
    <n v="2"/>
    <x v="11035"/>
    <n v="18"/>
    <x v="615"/>
    <x v="10"/>
    <n v="36"/>
  </r>
  <r>
    <n v="579094"/>
    <s v="POST"/>
    <s v="POSTAGE"/>
    <n v="8"/>
    <x v="9892"/>
    <n v="18"/>
    <x v="370"/>
    <x v="10"/>
    <n v="144"/>
  </r>
  <r>
    <n v="569727"/>
    <s v="POST"/>
    <s v="POSTAGE"/>
    <n v="2"/>
    <x v="3514"/>
    <n v="18"/>
    <x v="52"/>
    <x v="10"/>
    <n v="36"/>
  </r>
  <r>
    <n v="569721"/>
    <s v="POST"/>
    <s v="POSTAGE"/>
    <n v="1"/>
    <x v="3515"/>
    <n v="18"/>
    <x v="1878"/>
    <x v="10"/>
    <n v="18"/>
  </r>
  <r>
    <n v="540769"/>
    <s v="POST"/>
    <s v="POSTAGE"/>
    <n v="1"/>
    <x v="10771"/>
    <n v="18"/>
    <x v="2512"/>
    <x v="10"/>
    <n v="18"/>
  </r>
  <r>
    <n v="539447"/>
    <s v="POST"/>
    <s v="POSTAGE"/>
    <n v="3"/>
    <x v="9908"/>
    <n v="18"/>
    <x v="1436"/>
    <x v="19"/>
    <n v="54"/>
  </r>
  <r>
    <n v="539435"/>
    <s v="POST"/>
    <s v="POSTAGE"/>
    <n v="1"/>
    <x v="13272"/>
    <n v="18"/>
    <x v="748"/>
    <x v="11"/>
    <n v="18"/>
  </r>
  <r>
    <n v="557627"/>
    <s v="POST"/>
    <s v="POSTAGE"/>
    <n v="1"/>
    <x v="7406"/>
    <n v="18"/>
    <x v="2285"/>
    <x v="11"/>
    <n v="18"/>
  </r>
  <r>
    <n v="540789"/>
    <s v="POST"/>
    <s v="POSTAGE"/>
    <n v="2"/>
    <x v="12344"/>
    <n v="18"/>
    <x v="94"/>
    <x v="11"/>
    <n v="36"/>
  </r>
  <r>
    <n v="537065"/>
    <s v="POST"/>
    <s v="POSTAGE"/>
    <n v="9"/>
    <x v="9014"/>
    <n v="18"/>
    <x v="1019"/>
    <x v="11"/>
    <n v="162"/>
  </r>
  <r>
    <n v="539446"/>
    <s v="POST"/>
    <s v="POSTAGE"/>
    <n v="9"/>
    <x v="9902"/>
    <n v="18"/>
    <x v="1334"/>
    <x v="10"/>
    <n v="162"/>
  </r>
  <r>
    <n v="552878"/>
    <s v="POST"/>
    <s v="POSTAGE"/>
    <n v="8"/>
    <x v="3422"/>
    <n v="18"/>
    <x v="1695"/>
    <x v="10"/>
    <n v="144"/>
  </r>
  <r>
    <n v="563373"/>
    <s v="POST"/>
    <s v="POSTAGE"/>
    <n v="2"/>
    <x v="14893"/>
    <n v="18"/>
    <x v="842"/>
    <x v="10"/>
    <n v="36"/>
  </r>
  <r>
    <n v="580531"/>
    <s v="POST"/>
    <s v="POSTAGE"/>
    <n v="1"/>
    <x v="6857"/>
    <n v="18"/>
    <x v="842"/>
    <x v="10"/>
    <n v="18"/>
  </r>
  <r>
    <n v="557483"/>
    <s v="POST"/>
    <s v="POSTAGE"/>
    <n v="1"/>
    <x v="16258"/>
    <n v="18"/>
    <x v="94"/>
    <x v="11"/>
    <n v="18"/>
  </r>
  <r>
    <n v="576607"/>
    <s v="POST"/>
    <s v="POSTAGE"/>
    <n v="4"/>
    <x v="1852"/>
    <n v="18"/>
    <x v="615"/>
    <x v="10"/>
    <n v="72"/>
  </r>
  <r>
    <n v="552874"/>
    <s v="POST"/>
    <s v="POSTAGE"/>
    <n v="7"/>
    <x v="3447"/>
    <n v="18"/>
    <x v="742"/>
    <x v="10"/>
    <n v="126"/>
  </r>
  <r>
    <n v="552846"/>
    <s v="POST"/>
    <s v="POSTAGE"/>
    <n v="1"/>
    <x v="15948"/>
    <n v="18"/>
    <x v="2"/>
    <x v="1"/>
    <n v="18"/>
  </r>
  <r>
    <n v="552844"/>
    <s v="POST"/>
    <s v="POSTAGE"/>
    <n v="2"/>
    <x v="3509"/>
    <n v="18"/>
    <x v="2938"/>
    <x v="10"/>
    <n v="36"/>
  </r>
  <r>
    <n v="539466"/>
    <s v="POST"/>
    <s v="POSTAGE"/>
    <n v="4"/>
    <x v="9920"/>
    <n v="18"/>
    <x v="370"/>
    <x v="10"/>
    <n v="72"/>
  </r>
  <r>
    <n v="557489"/>
    <s v="POST"/>
    <s v="POSTAGE"/>
    <n v="3"/>
    <x v="11244"/>
    <n v="18"/>
    <x v="1647"/>
    <x v="11"/>
    <n v="54"/>
  </r>
  <r>
    <n v="552871"/>
    <s v="POST"/>
    <s v="POSTAGE"/>
    <n v="2"/>
    <x v="12862"/>
    <n v="18"/>
    <x v="2170"/>
    <x v="10"/>
    <n v="36"/>
  </r>
  <r>
    <n v="566256"/>
    <s v="POST"/>
    <s v="POSTAGE"/>
    <n v="1"/>
    <x v="15039"/>
    <n v="18"/>
    <x v="3702"/>
    <x v="11"/>
    <n v="18"/>
  </r>
  <r>
    <n v="576399"/>
    <s v="POST"/>
    <s v="POSTAGE"/>
    <n v="2"/>
    <x v="5655"/>
    <n v="18"/>
    <x v="1892"/>
    <x v="11"/>
    <n v="36"/>
  </r>
  <r>
    <n v="557734"/>
    <s v="POST"/>
    <s v="POSTAGE"/>
    <n v="2"/>
    <x v="7423"/>
    <n v="18"/>
    <x v="1892"/>
    <x v="11"/>
    <n v="36"/>
  </r>
  <r>
    <n v="560901"/>
    <s v="POST"/>
    <s v="POSTAGE"/>
    <n v="7"/>
    <x v="9200"/>
    <n v="18"/>
    <x v="1084"/>
    <x v="10"/>
    <n v="126"/>
  </r>
  <r>
    <n v="569861"/>
    <s v="POST"/>
    <s v="POSTAGE"/>
    <n v="3"/>
    <x v="3384"/>
    <n v="18"/>
    <x v="999"/>
    <x v="10"/>
    <n v="54"/>
  </r>
  <r>
    <n v="539327"/>
    <s v="POST"/>
    <s v="POSTAGE"/>
    <n v="1"/>
    <x v="13311"/>
    <n v="18"/>
    <x v="645"/>
    <x v="10"/>
    <n v="18"/>
  </r>
  <r>
    <n v="561468"/>
    <s v="POST"/>
    <s v="POSTAGE"/>
    <n v="5"/>
    <x v="9124"/>
    <n v="18"/>
    <x v="847"/>
    <x v="10"/>
    <n v="90"/>
  </r>
  <r>
    <n v="552649"/>
    <s v="POST"/>
    <s v="POSTAGE"/>
    <n v="1"/>
    <x v="12827"/>
    <n v="18"/>
    <x v="3850"/>
    <x v="10"/>
    <n v="18"/>
  </r>
  <r>
    <n v="576390"/>
    <s v="POST"/>
    <s v="POSTAGE"/>
    <n v="1"/>
    <x v="5722"/>
    <n v="18"/>
    <x v="842"/>
    <x v="10"/>
    <n v="18"/>
  </r>
  <r>
    <n v="552656"/>
    <s v="POST"/>
    <s v="POSTAGE"/>
    <n v="3"/>
    <x v="3376"/>
    <n v="18"/>
    <x v="1565"/>
    <x v="10"/>
    <n v="54"/>
  </r>
  <r>
    <n v="569867"/>
    <s v="POST"/>
    <s v="POSTAGE"/>
    <n v="2"/>
    <x v="11905"/>
    <n v="18"/>
    <x v="842"/>
    <x v="10"/>
    <n v="36"/>
  </r>
  <r>
    <n v="552731"/>
    <s v="POST"/>
    <s v="POSTAGE"/>
    <n v="2"/>
    <x v="12793"/>
    <n v="18"/>
    <x v="2793"/>
    <x v="5"/>
    <n v="36"/>
  </r>
  <r>
    <n v="566268"/>
    <s v="POST"/>
    <s v="POSTAGE"/>
    <n v="3"/>
    <x v="7393"/>
    <n v="18"/>
    <x v="1484"/>
    <x v="10"/>
    <n v="54"/>
  </r>
  <r>
    <n v="539405"/>
    <s v="POST"/>
    <s v="POSTAGE"/>
    <n v="6"/>
    <x v="12368"/>
    <n v="18"/>
    <x v="742"/>
    <x v="10"/>
    <n v="108"/>
  </r>
  <r>
    <n v="539408"/>
    <s v="POST"/>
    <s v="POSTAGE"/>
    <n v="3"/>
    <x v="9627"/>
    <n v="18"/>
    <x v="1070"/>
    <x v="10"/>
    <n v="54"/>
  </r>
  <r>
    <n v="539407"/>
    <s v="POST"/>
    <s v="POSTAGE"/>
    <n v="1"/>
    <x v="9627"/>
    <n v="18"/>
    <x v="433"/>
    <x v="11"/>
    <n v="18"/>
  </r>
  <r>
    <n v="569844"/>
    <s v="POST"/>
    <s v="POSTAGE"/>
    <n v="7"/>
    <x v="3399"/>
    <n v="18"/>
    <x v="1284"/>
    <x v="10"/>
    <n v="126"/>
  </r>
  <r>
    <n v="539395"/>
    <s v="POST"/>
    <s v="POSTAGE"/>
    <n v="11"/>
    <x v="9660"/>
    <n v="18"/>
    <x v="898"/>
    <x v="10"/>
    <n v="198"/>
  </r>
  <r>
    <n v="569860"/>
    <s v="POST"/>
    <s v="POSTAGE"/>
    <n v="1"/>
    <x v="3384"/>
    <n v="18"/>
    <x v="1831"/>
    <x v="10"/>
    <n v="18"/>
  </r>
  <r>
    <n v="557669"/>
    <s v="POST"/>
    <s v="POSTAGE"/>
    <n v="2"/>
    <x v="7420"/>
    <n v="18"/>
    <x v="1281"/>
    <x v="11"/>
    <n v="36"/>
  </r>
  <r>
    <n v="566267"/>
    <s v="POST"/>
    <s v="POSTAGE"/>
    <n v="3"/>
    <x v="7394"/>
    <n v="18"/>
    <x v="355"/>
    <x v="10"/>
    <n v="54"/>
  </r>
  <r>
    <n v="539403"/>
    <s v="POST"/>
    <s v="POSTAGE"/>
    <n v="2"/>
    <x v="9667"/>
    <n v="18"/>
    <x v="355"/>
    <x v="10"/>
    <n v="36"/>
  </r>
  <r>
    <n v="569686"/>
    <s v="POST"/>
    <s v="POSTAGE"/>
    <n v="2"/>
    <x v="3435"/>
    <n v="18"/>
    <x v="1852"/>
    <x v="11"/>
    <n v="36"/>
  </r>
  <r>
    <n v="580548"/>
    <s v="POST"/>
    <s v="POSTAGE"/>
    <n v="1"/>
    <x v="16696"/>
    <n v="18"/>
    <x v="842"/>
    <x v="10"/>
    <n v="18"/>
  </r>
  <r>
    <n v="554985"/>
    <s v="POST"/>
    <s v="POSTAGE"/>
    <n v="4"/>
    <x v="10300"/>
    <n v="18"/>
    <x v="3450"/>
    <x v="10"/>
    <n v="72"/>
  </r>
  <r>
    <n v="576787"/>
    <s v="POST"/>
    <s v="POSTAGE"/>
    <n v="4"/>
    <x v="1699"/>
    <n v="18"/>
    <x v="577"/>
    <x v="10"/>
    <n v="72"/>
  </r>
  <r>
    <n v="576789"/>
    <s v="POST"/>
    <s v="POSTAGE"/>
    <n v="1"/>
    <x v="16861"/>
    <n v="18"/>
    <x v="842"/>
    <x v="10"/>
    <n v="18"/>
  </r>
  <r>
    <n v="541631"/>
    <s v="POST"/>
    <s v="POSTAGE"/>
    <n v="6"/>
    <x v="3338"/>
    <n v="18"/>
    <x v="879"/>
    <x v="11"/>
    <n v="108"/>
  </r>
  <r>
    <n v="553161"/>
    <s v="POST"/>
    <s v="POSTAGE"/>
    <n v="1"/>
    <x v="2548"/>
    <n v="18"/>
    <x v="768"/>
    <x v="11"/>
    <n v="18"/>
  </r>
  <r>
    <n v="568176"/>
    <s v="POST"/>
    <s v="POSTAGE"/>
    <n v="1"/>
    <x v="10335"/>
    <n v="18"/>
    <x v="758"/>
    <x v="11"/>
    <n v="18"/>
  </r>
  <r>
    <n v="569562"/>
    <s v="POST"/>
    <s v="POSTAGE"/>
    <n v="3"/>
    <x v="2597"/>
    <n v="18"/>
    <x v="1070"/>
    <x v="10"/>
    <n v="54"/>
  </r>
  <r>
    <n v="543048"/>
    <s v="POST"/>
    <s v="POSTAGE"/>
    <n v="3"/>
    <x v="1661"/>
    <n v="18"/>
    <x v="645"/>
    <x v="10"/>
    <n v="54"/>
  </r>
  <r>
    <n v="557295"/>
    <s v="POST"/>
    <s v="POSTAGE"/>
    <n v="1"/>
    <x v="13238"/>
    <n v="18"/>
    <x v="3308"/>
    <x v="11"/>
    <n v="18"/>
  </r>
  <r>
    <n v="543030"/>
    <s v="POST"/>
    <s v="POSTAGE"/>
    <n v="1"/>
    <x v="1645"/>
    <n v="18"/>
    <x v="669"/>
    <x v="11"/>
    <n v="18"/>
  </r>
  <r>
    <n v="553208"/>
    <s v="POST"/>
    <s v="POSTAGE"/>
    <n v="2"/>
    <x v="2293"/>
    <n v="18"/>
    <x v="1281"/>
    <x v="11"/>
    <n v="36"/>
  </r>
  <r>
    <n v="557232"/>
    <s v="POST"/>
    <s v="POSTAGE"/>
    <n v="2"/>
    <x v="10774"/>
    <n v="18"/>
    <x v="1009"/>
    <x v="19"/>
    <n v="36"/>
  </r>
  <r>
    <n v="553316"/>
    <s v="POST"/>
    <s v="POSTAGE"/>
    <n v="1"/>
    <x v="51"/>
    <n v="18"/>
    <x v="946"/>
    <x v="11"/>
    <n v="18"/>
  </r>
  <r>
    <n v="560452"/>
    <s v="POST"/>
    <s v="POSTAGE"/>
    <n v="1"/>
    <x v="8679"/>
    <n v="18"/>
    <x v="946"/>
    <x v="11"/>
    <n v="18"/>
  </r>
  <r>
    <n v="576863"/>
    <s v="POST"/>
    <s v="POSTAGE"/>
    <n v="2"/>
    <x v="2153"/>
    <n v="18"/>
    <x v="1284"/>
    <x v="10"/>
    <n v="36"/>
  </r>
  <r>
    <n v="542904"/>
    <s v="POST"/>
    <s v="POSTAGE"/>
    <n v="3"/>
    <x v="12085"/>
    <n v="18"/>
    <x v="946"/>
    <x v="11"/>
    <n v="54"/>
  </r>
  <r>
    <n v="542922"/>
    <s v="POST"/>
    <s v="POSTAGE"/>
    <n v="2"/>
    <x v="1739"/>
    <n v="18"/>
    <x v="946"/>
    <x v="11"/>
    <n v="36"/>
  </r>
  <r>
    <n v="576790"/>
    <s v="POST"/>
    <s v="POSTAGE"/>
    <n v="1"/>
    <x v="636"/>
    <n v="18"/>
    <x v="842"/>
    <x v="10"/>
    <n v="18"/>
  </r>
  <r>
    <n v="539727"/>
    <s v="POST"/>
    <s v="POSTAGE"/>
    <n v="1"/>
    <x v="9515"/>
    <n v="18"/>
    <x v="178"/>
    <x v="11"/>
    <n v="18"/>
  </r>
  <r>
    <n v="553195"/>
    <s v="POST"/>
    <s v="POSTAGE"/>
    <n v="1"/>
    <x v="2366"/>
    <n v="18"/>
    <x v="1325"/>
    <x v="11"/>
    <n v="18"/>
  </r>
  <r>
    <n v="566492"/>
    <s v="POST"/>
    <s v="POSTAGE"/>
    <n v="1"/>
    <x v="789"/>
    <n v="18"/>
    <x v="193"/>
    <x v="11"/>
    <n v="18"/>
  </r>
  <r>
    <n v="543121"/>
    <s v="POST"/>
    <s v="POSTAGE"/>
    <n v="2"/>
    <x v="1949"/>
    <n v="18"/>
    <x v="921"/>
    <x v="10"/>
    <n v="36"/>
  </r>
  <r>
    <n v="580536"/>
    <s v="POST"/>
    <s v="POSTAGE"/>
    <n v="3"/>
    <x v="6840"/>
    <n v="18"/>
    <x v="1647"/>
    <x v="11"/>
    <n v="54"/>
  </r>
  <r>
    <n v="537250"/>
    <s v="POST"/>
    <s v="POSTAGE"/>
    <n v="1"/>
    <x v="8640"/>
    <n v="18"/>
    <x v="536"/>
    <x v="10"/>
    <n v="18"/>
  </r>
  <r>
    <n v="557427"/>
    <s v="POST"/>
    <s v="POSTAGE"/>
    <n v="9"/>
    <x v="10522"/>
    <n v="18"/>
    <x v="469"/>
    <x v="5"/>
    <n v="162"/>
  </r>
  <r>
    <n v="576657"/>
    <s v="POST"/>
    <s v="POSTAGE"/>
    <n v="3"/>
    <x v="1954"/>
    <n v="18"/>
    <x v="1070"/>
    <x v="10"/>
    <n v="54"/>
  </r>
  <r>
    <n v="576630"/>
    <s v="POST"/>
    <s v="POSTAGE"/>
    <n v="1"/>
    <x v="1829"/>
    <n v="18"/>
    <x v="999"/>
    <x v="10"/>
    <n v="18"/>
  </r>
  <r>
    <n v="552946"/>
    <s v="POST"/>
    <s v="POSTAGE"/>
    <n v="1"/>
    <x v="12857"/>
    <n v="18"/>
    <x v="160"/>
    <x v="11"/>
    <n v="18"/>
  </r>
  <r>
    <n v="543188"/>
    <s v="POST"/>
    <s v="POSTAGE"/>
    <n v="6"/>
    <x v="1866"/>
    <n v="18"/>
    <x v="1019"/>
    <x v="11"/>
    <n v="108"/>
  </r>
  <r>
    <n v="580534"/>
    <s v="POST"/>
    <s v="POSTAGE"/>
    <n v="1"/>
    <x v="12997"/>
    <n v="18"/>
    <x v="3308"/>
    <x v="11"/>
    <n v="18"/>
  </r>
  <r>
    <n v="576629"/>
    <s v="POST"/>
    <s v="POSTAGE"/>
    <n v="3"/>
    <x v="13612"/>
    <n v="18"/>
    <x v="742"/>
    <x v="10"/>
    <n v="54"/>
  </r>
  <r>
    <n v="557466"/>
    <s v="POST"/>
    <s v="POSTAGE"/>
    <n v="11"/>
    <x v="10683"/>
    <n v="18"/>
    <x v="577"/>
    <x v="10"/>
    <n v="198"/>
  </r>
  <r>
    <n v="553037"/>
    <s v="POST"/>
    <s v="POSTAGE"/>
    <n v="4"/>
    <x v="2488"/>
    <n v="18"/>
    <x v="898"/>
    <x v="10"/>
    <n v="72"/>
  </r>
  <r>
    <n v="576669"/>
    <s v="POST"/>
    <s v="POSTAGE"/>
    <n v="1"/>
    <x v="15145"/>
    <n v="18"/>
    <x v="3314"/>
    <x v="11"/>
    <n v="18"/>
  </r>
  <r>
    <n v="553044"/>
    <s v="POST"/>
    <s v="POSTAGE"/>
    <n v="2"/>
    <x v="2609"/>
    <n v="18"/>
    <x v="946"/>
    <x v="11"/>
    <n v="36"/>
  </r>
  <r>
    <n v="543056"/>
    <s v="POST"/>
    <s v="POSTAGE"/>
    <n v="6"/>
    <x v="1669"/>
    <n v="18"/>
    <x v="898"/>
    <x v="10"/>
    <n v="108"/>
  </r>
  <r>
    <n v="569563"/>
    <s v="POST"/>
    <s v="POSTAGE"/>
    <n v="8"/>
    <x v="2592"/>
    <n v="18"/>
    <x v="1239"/>
    <x v="10"/>
    <n v="144"/>
  </r>
  <r>
    <n v="569568"/>
    <s v="POST"/>
    <s v="POSTAGE"/>
    <n v="5"/>
    <x v="2489"/>
    <n v="18"/>
    <x v="280"/>
    <x v="11"/>
    <n v="90"/>
  </r>
  <r>
    <n v="563662"/>
    <s v="POST"/>
    <s v="POSTAGE"/>
    <n v="2"/>
    <x v="9228"/>
    <n v="18"/>
    <x v="3280"/>
    <x v="11"/>
    <n v="36"/>
  </r>
  <r>
    <n v="539551"/>
    <s v="POST"/>
    <s v="POSTAGE"/>
    <n v="1"/>
    <x v="9496"/>
    <n v="18"/>
    <x v="2302"/>
    <x v="11"/>
    <n v="18"/>
  </r>
  <r>
    <n v="539607"/>
    <s v="POST"/>
    <s v="POSTAGE"/>
    <n v="5"/>
    <x v="9361"/>
    <n v="18"/>
    <x v="768"/>
    <x v="11"/>
    <n v="90"/>
  </r>
  <r>
    <n v="539636"/>
    <s v="POST"/>
    <s v="POSTAGE"/>
    <n v="6"/>
    <x v="12311"/>
    <n v="18"/>
    <x v="1239"/>
    <x v="10"/>
    <n v="108"/>
  </r>
  <r>
    <n v="564039"/>
    <s v="POST"/>
    <s v="POSTAGE"/>
    <n v="2"/>
    <x v="8936"/>
    <n v="18"/>
    <x v="822"/>
    <x v="10"/>
    <n v="36"/>
  </r>
  <r>
    <n v="561470"/>
    <s v="POST"/>
    <s v="POSTAGE"/>
    <n v="1"/>
    <x v="8176"/>
    <n v="18"/>
    <x v="1527"/>
    <x v="11"/>
    <n v="18"/>
  </r>
  <r>
    <n v="552008"/>
    <s v="POST"/>
    <s v="POSTAGE"/>
    <n v="4"/>
    <x v="16812"/>
    <n v="18"/>
    <x v="1084"/>
    <x v="10"/>
    <n v="72"/>
  </r>
  <r>
    <n v="557972"/>
    <s v="POST"/>
    <s v="POSTAGE"/>
    <n v="2"/>
    <x v="14624"/>
    <n v="18"/>
    <x v="52"/>
    <x v="10"/>
    <n v="36"/>
  </r>
  <r>
    <n v="541430"/>
    <s v="POST"/>
    <s v="POSTAGE"/>
    <n v="18"/>
    <x v="559"/>
    <n v="18"/>
    <x v="264"/>
    <x v="15"/>
    <n v="324"/>
  </r>
  <r>
    <n v="570267"/>
    <s v="POST"/>
    <s v="POSTAGE"/>
    <n v="1"/>
    <x v="12623"/>
    <n v="18"/>
    <x v="946"/>
    <x v="11"/>
    <n v="18"/>
  </r>
  <r>
    <n v="580716"/>
    <s v="POST"/>
    <s v="POSTAGE"/>
    <n v="1"/>
    <x v="14525"/>
    <n v="18"/>
    <x v="4027"/>
    <x v="5"/>
    <n v="18"/>
  </r>
  <r>
    <n v="579276"/>
    <s v="POST"/>
    <s v="POSTAGE"/>
    <n v="1"/>
    <x v="10682"/>
    <n v="18"/>
    <x v="3387"/>
    <x v="10"/>
    <n v="18"/>
  </r>
  <r>
    <n v="551887"/>
    <s v="POST"/>
    <s v="POSTAGE"/>
    <n v="2"/>
    <x v="12631"/>
    <n v="18"/>
    <x v="3814"/>
    <x v="11"/>
    <n v="36"/>
  </r>
  <r>
    <n v="551886"/>
    <s v="POST"/>
    <s v="POSTAGE"/>
    <n v="1"/>
    <x v="13908"/>
    <n v="18"/>
    <x v="842"/>
    <x v="10"/>
    <n v="18"/>
  </r>
  <r>
    <n v="558045"/>
    <s v="POST"/>
    <s v="POSTAGE"/>
    <n v="3"/>
    <x v="7167"/>
    <n v="18"/>
    <x v="2400"/>
    <x v="11"/>
    <n v="54"/>
  </r>
  <r>
    <n v="580512"/>
    <s v="POST"/>
    <s v="POSTAGE"/>
    <n v="2"/>
    <x v="7009"/>
    <n v="18"/>
    <x v="1313"/>
    <x v="10"/>
    <n v="36"/>
  </r>
  <r>
    <n v="570409"/>
    <s v="POST"/>
    <s v="POSTAGE"/>
    <n v="2"/>
    <x v="3299"/>
    <n v="18"/>
    <x v="946"/>
    <x v="11"/>
    <n v="36"/>
  </r>
  <r>
    <n v="541480"/>
    <s v="POST"/>
    <s v="POSTAGE"/>
    <n v="1"/>
    <x v="2490"/>
    <n v="18"/>
    <x v="1394"/>
    <x v="10"/>
    <n v="18"/>
  </r>
  <r>
    <n v="555941"/>
    <s v="POST"/>
    <s v="POSTAGE"/>
    <n v="1"/>
    <x v="9600"/>
    <n v="18"/>
    <x v="433"/>
    <x v="11"/>
    <n v="18"/>
  </r>
  <r>
    <n v="581000"/>
    <s v="POST"/>
    <s v="POSTAGE"/>
    <n v="5"/>
    <x v="9110"/>
    <n v="18"/>
    <x v="1070"/>
    <x v="10"/>
    <n v="90"/>
  </r>
  <r>
    <n v="537693"/>
    <s v="POST"/>
    <s v="POSTAGE"/>
    <n v="1"/>
    <x v="7112"/>
    <n v="18"/>
    <x v="2964"/>
    <x v="11"/>
    <n v="18"/>
  </r>
  <r>
    <n v="555162"/>
    <s v="POST"/>
    <s v="POSTAGE"/>
    <n v="4"/>
    <x v="9961"/>
    <n v="18"/>
    <x v="240"/>
    <x v="10"/>
    <n v="72"/>
  </r>
  <r>
    <n v="555937"/>
    <s v="POST"/>
    <s v="POSTAGE"/>
    <n v="3"/>
    <x v="336"/>
    <n v="18"/>
    <x v="160"/>
    <x v="11"/>
    <n v="54"/>
  </r>
  <r>
    <n v="543833"/>
    <s v="POST"/>
    <s v="POSTAGE"/>
    <n v="1"/>
    <x v="6197"/>
    <n v="18"/>
    <x v="1084"/>
    <x v="10"/>
    <n v="18"/>
  </r>
  <r>
    <n v="543900"/>
    <s v="POST"/>
    <s v="POSTAGE"/>
    <n v="3"/>
    <x v="6188"/>
    <n v="18"/>
    <x v="742"/>
    <x v="10"/>
    <n v="54"/>
  </r>
  <r>
    <n v="537026"/>
    <s v="POST"/>
    <s v="POSTAGE"/>
    <n v="2"/>
    <x v="13104"/>
    <n v="18"/>
    <x v="1436"/>
    <x v="19"/>
    <n v="36"/>
  </r>
  <r>
    <n v="576087"/>
    <s v="POST"/>
    <s v="POSTAGE"/>
    <n v="4"/>
    <x v="5293"/>
    <n v="18"/>
    <x v="2529"/>
    <x v="11"/>
    <n v="72"/>
  </r>
  <r>
    <n v="581001"/>
    <s v="POST"/>
    <s v="POSTAGE"/>
    <n v="3"/>
    <x v="14048"/>
    <n v="18"/>
    <x v="2285"/>
    <x v="11"/>
    <n v="54"/>
  </r>
  <r>
    <n v="568056"/>
    <s v="POST"/>
    <s v="POSTAGE"/>
    <n v="5"/>
    <x v="10103"/>
    <n v="18"/>
    <x v="1334"/>
    <x v="10"/>
    <n v="90"/>
  </r>
  <r>
    <n v="564140"/>
    <s v="POST"/>
    <s v="POSTAGE"/>
    <n v="2"/>
    <x v="8968"/>
    <n v="18"/>
    <x v="742"/>
    <x v="10"/>
    <n v="36"/>
  </r>
  <r>
    <n v="579393"/>
    <s v="POST"/>
    <s v="POSTAGE"/>
    <n v="3"/>
    <x v="10855"/>
    <n v="18"/>
    <x v="1930"/>
    <x v="10"/>
    <n v="54"/>
  </r>
  <r>
    <n v="579345"/>
    <s v="POST"/>
    <s v="POSTAGE"/>
    <n v="4"/>
    <x v="13171"/>
    <n v="18"/>
    <x v="2304"/>
    <x v="11"/>
    <n v="72"/>
  </r>
  <r>
    <n v="536983"/>
    <s v="POST"/>
    <s v="POSTAGE"/>
    <n v="1"/>
    <x v="13148"/>
    <n v="18"/>
    <x v="1565"/>
    <x v="10"/>
    <n v="18"/>
  </r>
  <r>
    <n v="551552"/>
    <s v="POST"/>
    <s v="POSTAGE"/>
    <n v="2"/>
    <x v="16862"/>
    <n v="18"/>
    <x v="603"/>
    <x v="11"/>
    <n v="36"/>
  </r>
  <r>
    <n v="563189"/>
    <s v="POST"/>
    <s v="POSTAGE"/>
    <n v="2"/>
    <x v="8266"/>
    <n v="18"/>
    <x v="946"/>
    <x v="11"/>
    <n v="36"/>
  </r>
  <r>
    <n v="544281"/>
    <s v="POST"/>
    <s v="POSTAGE"/>
    <n v="1"/>
    <x v="398"/>
    <n v="18"/>
    <x v="52"/>
    <x v="10"/>
    <n v="18"/>
  </r>
  <r>
    <n v="541405"/>
    <s v="POST"/>
    <s v="POSTAGE"/>
    <n v="5"/>
    <x v="2566"/>
    <n v="18"/>
    <x v="160"/>
    <x v="11"/>
    <n v="90"/>
  </r>
  <r>
    <n v="544200"/>
    <s v="POST"/>
    <s v="POSTAGE"/>
    <n v="2"/>
    <x v="5833"/>
    <n v="18"/>
    <x v="2213"/>
    <x v="11"/>
    <n v="36"/>
  </r>
  <r>
    <n v="551544"/>
    <s v="POST"/>
    <s v="POSTAGE"/>
    <n v="4"/>
    <x v="1286"/>
    <n v="18"/>
    <x v="160"/>
    <x v="11"/>
    <n v="72"/>
  </r>
  <r>
    <n v="551820"/>
    <s v="POST"/>
    <s v="POSTAGE"/>
    <n v="2"/>
    <x v="3218"/>
    <n v="18"/>
    <x v="822"/>
    <x v="10"/>
    <n v="36"/>
  </r>
  <r>
    <n v="551818"/>
    <s v="POST"/>
    <s v="POSTAGE"/>
    <n v="4"/>
    <x v="3217"/>
    <n v="18"/>
    <x v="842"/>
    <x v="10"/>
    <n v="72"/>
  </r>
  <r>
    <n v="570452"/>
    <s v="POST"/>
    <s v="POSTAGE"/>
    <n v="2"/>
    <x v="3237"/>
    <n v="18"/>
    <x v="1769"/>
    <x v="10"/>
    <n v="36"/>
  </r>
  <r>
    <n v="540824"/>
    <s v="POST"/>
    <s v="POSTAGE"/>
    <n v="2"/>
    <x v="11068"/>
    <n v="18"/>
    <x v="2425"/>
    <x v="11"/>
    <n v="36"/>
  </r>
  <r>
    <n v="544069"/>
    <s v="POST"/>
    <s v="POSTAGE"/>
    <n v="2"/>
    <x v="12290"/>
    <n v="18"/>
    <x v="3081"/>
    <x v="11"/>
    <n v="36"/>
  </r>
  <r>
    <n v="580511"/>
    <s v="POST"/>
    <s v="POSTAGE"/>
    <n v="4"/>
    <x v="7005"/>
    <n v="18"/>
    <x v="2944"/>
    <x v="10"/>
    <n v="72"/>
  </r>
  <r>
    <n v="544157"/>
    <s v="POST"/>
    <s v="POSTAGE"/>
    <n v="2"/>
    <x v="6258"/>
    <n v="18"/>
    <x v="2793"/>
    <x v="5"/>
    <n v="36"/>
  </r>
  <r>
    <n v="565930"/>
    <s v="POST"/>
    <s v="POSTAGE"/>
    <n v="5"/>
    <x v="7296"/>
    <n v="18"/>
    <x v="758"/>
    <x v="11"/>
    <n v="90"/>
  </r>
  <r>
    <n v="565931"/>
    <s v="POST"/>
    <s v="POSTAGE"/>
    <n v="2"/>
    <x v="7294"/>
    <n v="18"/>
    <x v="160"/>
    <x v="11"/>
    <n v="36"/>
  </r>
  <r>
    <n v="580509"/>
    <s v="POST"/>
    <s v="POSTAGE"/>
    <n v="2"/>
    <x v="7011"/>
    <n v="18"/>
    <x v="1852"/>
    <x v="11"/>
    <n v="36"/>
  </r>
  <r>
    <n v="544115"/>
    <s v="POST"/>
    <s v="POSTAGE"/>
    <n v="5"/>
    <x v="6250"/>
    <n v="18"/>
    <x v="2304"/>
    <x v="11"/>
    <n v="90"/>
  </r>
  <r>
    <n v="576222"/>
    <s v="POST"/>
    <s v="POSTAGE"/>
    <n v="2"/>
    <x v="5347"/>
    <n v="18"/>
    <x v="1647"/>
    <x v="11"/>
    <n v="36"/>
  </r>
  <r>
    <n v="566115"/>
    <s v="POST"/>
    <s v="POSTAGE"/>
    <n v="1"/>
    <x v="7433"/>
    <n v="18"/>
    <x v="1281"/>
    <x v="11"/>
    <n v="18"/>
  </r>
  <r>
    <n v="568103"/>
    <s v="POST"/>
    <s v="POSTAGE"/>
    <n v="3"/>
    <x v="10403"/>
    <n v="18"/>
    <x v="841"/>
    <x v="10"/>
    <n v="54"/>
  </r>
  <r>
    <n v="569907"/>
    <s v="POST"/>
    <s v="POSTAGE"/>
    <n v="1"/>
    <x v="16360"/>
    <n v="18"/>
    <x v="842"/>
    <x v="10"/>
    <n v="18"/>
  </r>
  <r>
    <n v="543459"/>
    <s v="POST"/>
    <s v="POSTAGE"/>
    <n v="2"/>
    <x v="5607"/>
    <n v="18"/>
    <x v="1325"/>
    <x v="11"/>
    <n v="36"/>
  </r>
  <r>
    <n v="563345"/>
    <s v="POST"/>
    <s v="POSTAGE"/>
    <n v="2"/>
    <x v="11501"/>
    <n v="18"/>
    <x v="48"/>
    <x v="10"/>
    <n v="36"/>
  </r>
  <r>
    <n v="579190"/>
    <s v="POST"/>
    <s v="POSTAGE"/>
    <n v="4"/>
    <x v="15156"/>
    <n v="18"/>
    <x v="3467"/>
    <x v="11"/>
    <n v="72"/>
  </r>
  <r>
    <n v="552464"/>
    <s v="POST"/>
    <s v="POSTAGE"/>
    <n v="1"/>
    <x v="3665"/>
    <n v="18"/>
    <x v="433"/>
    <x v="11"/>
    <n v="18"/>
  </r>
  <r>
    <n v="569997"/>
    <s v="POST"/>
    <s v="POSTAGE"/>
    <n v="9"/>
    <x v="16"/>
    <n v="18"/>
    <x v="16"/>
    <x v="5"/>
    <n v="162"/>
  </r>
  <r>
    <n v="543484"/>
    <s v="POST"/>
    <s v="POSTAGE"/>
    <n v="3"/>
    <x v="5625"/>
    <n v="18"/>
    <x v="2302"/>
    <x v="11"/>
    <n v="54"/>
  </r>
  <r>
    <n v="563288"/>
    <s v="POST"/>
    <s v="POSTAGE"/>
    <n v="4"/>
    <x v="8170"/>
    <n v="18"/>
    <x v="3130"/>
    <x v="11"/>
    <n v="72"/>
  </r>
  <r>
    <n v="579193"/>
    <s v="POST"/>
    <s v="POSTAGE"/>
    <n v="4"/>
    <x v="15155"/>
    <n v="18"/>
    <x v="3467"/>
    <x v="11"/>
    <n v="72"/>
  </r>
  <r>
    <n v="552631"/>
    <s v="POST"/>
    <s v="POSTAGE"/>
    <n v="2"/>
    <x v="3663"/>
    <n v="18"/>
    <x v="1892"/>
    <x v="11"/>
    <n v="36"/>
  </r>
  <r>
    <n v="579152"/>
    <s v="POST"/>
    <s v="POSTAGE"/>
    <n v="3"/>
    <x v="11080"/>
    <n v="18"/>
    <x v="3562"/>
    <x v="10"/>
    <n v="54"/>
  </r>
  <r>
    <n v="569893"/>
    <s v="POST"/>
    <s v="POSTAGE"/>
    <n v="6"/>
    <x v="3647"/>
    <n v="18"/>
    <x v="1930"/>
    <x v="10"/>
    <n v="108"/>
  </r>
  <r>
    <n v="566233"/>
    <s v="POST"/>
    <s v="POSTAGE"/>
    <n v="7"/>
    <x v="7335"/>
    <n v="18"/>
    <x v="2851"/>
    <x v="10"/>
    <n v="126"/>
  </r>
  <r>
    <n v="541567"/>
    <s v="POST"/>
    <s v="POSTAGE"/>
    <n v="3"/>
    <x v="3460"/>
    <n v="18"/>
    <x v="768"/>
    <x v="11"/>
    <n v="54"/>
  </r>
  <r>
    <n v="576373"/>
    <s v="POST"/>
    <s v="POSTAGE"/>
    <n v="4"/>
    <x v="15147"/>
    <n v="18"/>
    <x v="3314"/>
    <x v="11"/>
    <n v="72"/>
  </r>
  <r>
    <n v="555096"/>
    <s v="POST"/>
    <s v="POSTAGE"/>
    <n v="3"/>
    <x v="10347"/>
    <n v="18"/>
    <x v="946"/>
    <x v="11"/>
    <n v="54"/>
  </r>
  <r>
    <n v="560363"/>
    <s v="POST"/>
    <s v="POSTAGE"/>
    <n v="1"/>
    <x v="8960"/>
    <n v="18"/>
    <x v="2145"/>
    <x v="11"/>
    <n v="18"/>
  </r>
  <r>
    <n v="557850"/>
    <s v="POST"/>
    <s v="POSTAGE"/>
    <n v="2"/>
    <x v="7513"/>
    <n v="18"/>
    <x v="1070"/>
    <x v="10"/>
    <n v="36"/>
  </r>
  <r>
    <n v="579153"/>
    <s v="POST"/>
    <s v="POSTAGE"/>
    <n v="1"/>
    <x v="11080"/>
    <n v="18"/>
    <x v="3564"/>
    <x v="11"/>
    <n v="18"/>
  </r>
  <r>
    <n v="537673"/>
    <s v="POST"/>
    <s v="POSTAGE"/>
    <n v="7"/>
    <x v="7077"/>
    <n v="18"/>
    <x v="847"/>
    <x v="10"/>
    <n v="126"/>
  </r>
  <r>
    <n v="552315"/>
    <s v="POST"/>
    <s v="POSTAGE"/>
    <n v="6"/>
    <x v="3606"/>
    <n v="18"/>
    <x v="280"/>
    <x v="11"/>
    <n v="108"/>
  </r>
  <r>
    <n v="580986"/>
    <s v="POST"/>
    <s v="POSTAGE"/>
    <n v="4"/>
    <x v="13107"/>
    <n v="18"/>
    <x v="3870"/>
    <x v="11"/>
    <n v="72"/>
  </r>
  <r>
    <n v="570095"/>
    <s v="POST"/>
    <s v="POSTAGE"/>
    <n v="2"/>
    <x v="3538"/>
    <n v="18"/>
    <x v="1155"/>
    <x v="10"/>
    <n v="36"/>
  </r>
  <r>
    <n v="576322"/>
    <s v="POST"/>
    <s v="POSTAGE"/>
    <n v="2"/>
    <x v="5247"/>
    <n v="18"/>
    <x v="2514"/>
    <x v="10"/>
    <n v="36"/>
  </r>
  <r>
    <n v="552325"/>
    <s v="POST"/>
    <s v="POSTAGE"/>
    <n v="2"/>
    <x v="12643"/>
    <n v="18"/>
    <x v="1647"/>
    <x v="11"/>
    <n v="36"/>
  </r>
  <r>
    <n v="543625"/>
    <s v="POST"/>
    <s v="POSTAGE"/>
    <n v="2"/>
    <x v="13509"/>
    <n v="18"/>
    <x v="2285"/>
    <x v="11"/>
    <n v="36"/>
  </r>
  <r>
    <n v="566059"/>
    <s v="POST"/>
    <s v="POSTAGE"/>
    <n v="1"/>
    <x v="16701"/>
    <n v="18"/>
    <x v="842"/>
    <x v="10"/>
    <n v="18"/>
  </r>
  <r>
    <n v="566054"/>
    <s v="POST"/>
    <s v="POSTAGE"/>
    <n v="1"/>
    <x v="13419"/>
    <n v="18"/>
    <x v="3850"/>
    <x v="10"/>
    <n v="18"/>
  </r>
  <r>
    <n v="570189"/>
    <s v="POST"/>
    <s v="POSTAGE"/>
    <n v="1"/>
    <x v="3164"/>
    <n v="18"/>
    <x v="1727"/>
    <x v="10"/>
    <n v="18"/>
  </r>
  <r>
    <n v="576245"/>
    <s v="POST"/>
    <s v="POSTAGE"/>
    <n v="3"/>
    <x v="5137"/>
    <n v="18"/>
    <x v="786"/>
    <x v="11"/>
    <n v="54"/>
  </r>
  <r>
    <n v="561583"/>
    <s v="POST"/>
    <s v="POSTAGE"/>
    <n v="3"/>
    <x v="8132"/>
    <n v="18"/>
    <x v="1484"/>
    <x v="10"/>
    <n v="54"/>
  </r>
  <r>
    <n v="570007"/>
    <s v="POST"/>
    <s v="POSTAGE"/>
    <n v="3"/>
    <x v="3675"/>
    <n v="18"/>
    <x v="1942"/>
    <x v="10"/>
    <n v="54"/>
  </r>
  <r>
    <n v="557889"/>
    <s v="POST"/>
    <s v="POSTAGE"/>
    <n v="2"/>
    <x v="7463"/>
    <n v="18"/>
    <x v="3022"/>
    <x v="5"/>
    <n v="36"/>
  </r>
  <r>
    <n v="543492"/>
    <s v="POST"/>
    <s v="POSTAGE"/>
    <n v="1"/>
    <x v="5622"/>
    <n v="18"/>
    <x v="1070"/>
    <x v="10"/>
    <n v="18"/>
  </r>
  <r>
    <n v="541517"/>
    <s v="POST"/>
    <s v="POSTAGE"/>
    <n v="1"/>
    <x v="2544"/>
    <n v="18"/>
    <x v="1427"/>
    <x v="10"/>
    <n v="18"/>
  </r>
  <r>
    <n v="580979"/>
    <s v="POST"/>
    <s v="POSTAGE"/>
    <n v="3"/>
    <x v="9160"/>
    <n v="18"/>
    <x v="796"/>
    <x v="19"/>
    <n v="54"/>
  </r>
  <r>
    <n v="570020"/>
    <s v="POST"/>
    <s v="POSTAGE"/>
    <n v="1"/>
    <x v="3555"/>
    <n v="18"/>
    <x v="1892"/>
    <x v="11"/>
    <n v="18"/>
  </r>
  <r>
    <n v="570082"/>
    <s v="POST"/>
    <s v="POSTAGE"/>
    <n v="7"/>
    <x v="485"/>
    <n v="18"/>
    <x v="231"/>
    <x v="10"/>
    <n v="126"/>
  </r>
  <r>
    <n v="543550"/>
    <s v="POST"/>
    <s v="POSTAGE"/>
    <n v="1"/>
    <x v="5244"/>
    <n v="18"/>
    <x v="2512"/>
    <x v="10"/>
    <n v="18"/>
  </r>
  <r>
    <n v="552337"/>
    <s v="POST"/>
    <s v="POSTAGE"/>
    <n v="3"/>
    <x v="3534"/>
    <n v="18"/>
    <x v="742"/>
    <x v="10"/>
    <n v="54"/>
  </r>
  <r>
    <n v="564082"/>
    <s v="POST"/>
    <s v="POSTAGE"/>
    <n v="4"/>
    <x v="16863"/>
    <n v="18"/>
    <x v="1930"/>
    <x v="10"/>
    <n v="72"/>
  </r>
  <r>
    <n v="576327"/>
    <s v="POST"/>
    <s v="POSTAGE"/>
    <n v="2"/>
    <x v="5189"/>
    <n v="18"/>
    <x v="1084"/>
    <x v="10"/>
    <n v="36"/>
  </r>
  <r>
    <n v="540458"/>
    <s v="POST"/>
    <s v="POSTAGE"/>
    <n v="8"/>
    <x v="10228"/>
    <n v="18"/>
    <x v="3442"/>
    <x v="10"/>
    <n v="144"/>
  </r>
  <r>
    <n v="577344"/>
    <s v="POST"/>
    <s v="POSTAGE"/>
    <n v="1"/>
    <x v="1378"/>
    <n v="18"/>
    <x v="669"/>
    <x v="11"/>
    <n v="18"/>
  </r>
  <r>
    <n v="540463"/>
    <s v="POST"/>
    <s v="POSTAGE"/>
    <n v="2"/>
    <x v="12544"/>
    <n v="18"/>
    <x v="3802"/>
    <x v="11"/>
    <n v="36"/>
  </r>
  <r>
    <n v="554826"/>
    <s v="C2"/>
    <s v="CARRIAGE"/>
    <n v="2"/>
    <x v="12558"/>
    <n v="18"/>
    <x v="3804"/>
    <x v="11"/>
    <n v="36"/>
  </r>
  <r>
    <n v="578295"/>
    <s v="POST"/>
    <s v="POSTAGE"/>
    <n v="2"/>
    <x v="12585"/>
    <n v="18"/>
    <x v="842"/>
    <x v="10"/>
    <n v="36"/>
  </r>
  <r>
    <n v="561029"/>
    <s v="POST"/>
    <s v="POSTAGE"/>
    <n v="2"/>
    <x v="9281"/>
    <n v="18"/>
    <x v="1647"/>
    <x v="11"/>
    <n v="36"/>
  </r>
  <r>
    <n v="554106"/>
    <s v="POST"/>
    <s v="POSTAGE"/>
    <n v="4"/>
    <x v="12446"/>
    <n v="18"/>
    <x v="3031"/>
    <x v="10"/>
    <n v="72"/>
  </r>
  <r>
    <n v="554104"/>
    <s v="POST"/>
    <s v="POSTAGE"/>
    <n v="4"/>
    <x v="10914"/>
    <n v="18"/>
    <x v="1334"/>
    <x v="10"/>
    <n v="72"/>
  </r>
  <r>
    <n v="542215"/>
    <s v="POST"/>
    <s v="POSTAGE"/>
    <n v="3"/>
    <x v="1440"/>
    <n v="18"/>
    <x v="713"/>
    <x v="10"/>
    <n v="54"/>
  </r>
  <r>
    <n v="537212"/>
    <s v="POST"/>
    <s v="POSTAGE"/>
    <n v="4"/>
    <x v="8705"/>
    <n v="18"/>
    <x v="1070"/>
    <x v="10"/>
    <n v="72"/>
  </r>
  <r>
    <n v="554109"/>
    <s v="POST"/>
    <s v="POSTAGE"/>
    <n v="2"/>
    <x v="14154"/>
    <n v="18"/>
    <x v="946"/>
    <x v="11"/>
    <n v="36"/>
  </r>
  <r>
    <n v="556469"/>
    <s v="POST"/>
    <s v="POSTAGE"/>
    <n v="3"/>
    <x v="9714"/>
    <n v="18"/>
    <x v="3359"/>
    <x v="10"/>
    <n v="54"/>
  </r>
  <r>
    <n v="554134"/>
    <s v="POST"/>
    <s v="POSTAGE"/>
    <n v="2"/>
    <x v="10778"/>
    <n v="18"/>
    <x v="2285"/>
    <x v="11"/>
    <n v="36"/>
  </r>
  <r>
    <n v="554137"/>
    <s v="POST"/>
    <s v="POSTAGE"/>
    <n v="2"/>
    <x v="10758"/>
    <n v="18"/>
    <x v="536"/>
    <x v="10"/>
    <n v="36"/>
  </r>
  <r>
    <n v="578509"/>
    <s v="POST"/>
    <s v="POSTAGE"/>
    <n v="1"/>
    <x v="9468"/>
    <n v="18"/>
    <x v="1334"/>
    <x v="10"/>
    <n v="18"/>
  </r>
  <r>
    <n v="577406"/>
    <s v="POST"/>
    <s v="POSTAGE"/>
    <n v="1"/>
    <x v="14911"/>
    <n v="18"/>
    <x v="4069"/>
    <x v="10"/>
    <n v="18"/>
  </r>
  <r>
    <n v="542128"/>
    <s v="POST"/>
    <s v="POSTAGE"/>
    <n v="2"/>
    <x v="1385"/>
    <n v="18"/>
    <x v="673"/>
    <x v="10"/>
    <n v="36"/>
  </r>
  <r>
    <n v="580736"/>
    <s v="POST"/>
    <s v="POSTAGE"/>
    <n v="2"/>
    <x v="8721"/>
    <n v="18"/>
    <x v="3106"/>
    <x v="11"/>
    <n v="36"/>
  </r>
  <r>
    <n v="556118"/>
    <s v="POST"/>
    <s v="POSTAGE"/>
    <n v="2"/>
    <x v="16659"/>
    <n v="18"/>
    <x v="4269"/>
    <x v="10"/>
    <n v="36"/>
  </r>
  <r>
    <n v="567134"/>
    <s v="POST"/>
    <s v="POSTAGE"/>
    <n v="1"/>
    <x v="9659"/>
    <n v="18"/>
    <x v="645"/>
    <x v="10"/>
    <n v="18"/>
  </r>
  <r>
    <n v="542132"/>
    <s v="POST"/>
    <s v="POSTAGE"/>
    <n v="2"/>
    <x v="16864"/>
    <n v="18"/>
    <x v="748"/>
    <x v="11"/>
    <n v="36"/>
  </r>
  <r>
    <n v="540480"/>
    <s v="POST"/>
    <s v="POSTAGE"/>
    <n v="4"/>
    <x v="9398"/>
    <n v="18"/>
    <x v="2080"/>
    <x v="10"/>
    <n v="72"/>
  </r>
  <r>
    <n v="556509"/>
    <s v="POST"/>
    <s v="POSTAGE"/>
    <n v="2"/>
    <x v="13323"/>
    <n v="18"/>
    <x v="536"/>
    <x v="10"/>
    <n v="36"/>
  </r>
  <r>
    <n v="553997"/>
    <s v="POST"/>
    <s v="POSTAGE"/>
    <n v="9"/>
    <x v="12489"/>
    <n v="18"/>
    <x v="3130"/>
    <x v="11"/>
    <n v="162"/>
  </r>
  <r>
    <n v="577295"/>
    <s v="POST"/>
    <s v="POSTAGE"/>
    <n v="3"/>
    <x v="12715"/>
    <n v="18"/>
    <x v="946"/>
    <x v="11"/>
    <n v="54"/>
  </r>
  <r>
    <n v="580753"/>
    <s v="POST"/>
    <s v="POSTAGE"/>
    <n v="3"/>
    <x v="8755"/>
    <n v="18"/>
    <x v="946"/>
    <x v="11"/>
    <n v="54"/>
  </r>
  <r>
    <n v="580756"/>
    <s v="POST"/>
    <s v="POSTAGE"/>
    <n v="1"/>
    <x v="16119"/>
    <n v="18"/>
    <x v="1853"/>
    <x v="11"/>
    <n v="18"/>
  </r>
  <r>
    <n v="540410"/>
    <s v="POST"/>
    <s v="POSTAGE"/>
    <n v="3"/>
    <x v="12554"/>
    <n v="18"/>
    <x v="614"/>
    <x v="10"/>
    <n v="54"/>
  </r>
  <r>
    <n v="577180"/>
    <s v="POST"/>
    <s v="POSTAGE"/>
    <n v="8"/>
    <x v="1601"/>
    <n v="18"/>
    <x v="432"/>
    <x v="19"/>
    <n v="144"/>
  </r>
  <r>
    <n v="556517"/>
    <s v="POST"/>
    <s v="POSTAGE"/>
    <n v="5"/>
    <x v="11132"/>
    <n v="18"/>
    <x v="1239"/>
    <x v="10"/>
    <n v="90"/>
  </r>
  <r>
    <n v="568953"/>
    <s v="POST"/>
    <s v="POSTAGE"/>
    <n v="1"/>
    <x v="11381"/>
    <n v="18"/>
    <x v="2425"/>
    <x v="11"/>
    <n v="18"/>
  </r>
  <r>
    <n v="566987"/>
    <s v="POST"/>
    <s v="POSTAGE"/>
    <n v="4"/>
    <x v="11137"/>
    <n v="18"/>
    <x v="1084"/>
    <x v="10"/>
    <n v="72"/>
  </r>
  <r>
    <n v="566984"/>
    <s v="POST"/>
    <s v="POSTAGE"/>
    <n v="3"/>
    <x v="11138"/>
    <n v="18"/>
    <x v="898"/>
    <x v="10"/>
    <n v="54"/>
  </r>
  <r>
    <n v="554097"/>
    <s v="POST"/>
    <s v="POSTAGE"/>
    <n v="5"/>
    <x v="10486"/>
    <n v="18"/>
    <x v="1019"/>
    <x v="11"/>
    <n v="90"/>
  </r>
  <r>
    <n v="556114"/>
    <s v="POST"/>
    <s v="POSTAGE"/>
    <n v="1"/>
    <x v="15099"/>
    <n v="18"/>
    <x v="842"/>
    <x v="10"/>
    <n v="18"/>
  </r>
  <r>
    <n v="540455"/>
    <s v="POST"/>
    <s v="POSTAGE"/>
    <n v="3"/>
    <x v="10214"/>
    <n v="18"/>
    <x v="2285"/>
    <x v="11"/>
    <n v="54"/>
  </r>
  <r>
    <n v="568798"/>
    <s v="POST"/>
    <s v="POSTAGE"/>
    <n v="3"/>
    <x v="10487"/>
    <n v="18"/>
    <x v="2400"/>
    <x v="11"/>
    <n v="54"/>
  </r>
  <r>
    <n v="542229"/>
    <s v="POST"/>
    <s v="POSTAGE"/>
    <n v="1"/>
    <x v="12705"/>
    <n v="18"/>
    <x v="615"/>
    <x v="10"/>
    <n v="18"/>
  </r>
  <r>
    <n v="540414"/>
    <s v="POST"/>
    <s v="POSTAGE"/>
    <n v="3"/>
    <x v="10265"/>
    <n v="18"/>
    <x v="1239"/>
    <x v="10"/>
    <n v="54"/>
  </r>
  <r>
    <n v="578547"/>
    <s v="POST"/>
    <s v="POSTAGE"/>
    <n v="3"/>
    <x v="10409"/>
    <n v="18"/>
    <x v="1070"/>
    <x v="10"/>
    <n v="54"/>
  </r>
  <r>
    <n v="577299"/>
    <s v="POST"/>
    <s v="POSTAGE"/>
    <n v="1"/>
    <x v="12699"/>
    <n v="18"/>
    <x v="3829"/>
    <x v="10"/>
    <n v="18"/>
  </r>
  <r>
    <n v="561037"/>
    <s v="POST"/>
    <s v="POSTAGE"/>
    <n v="3"/>
    <x v="9277"/>
    <n v="18"/>
    <x v="713"/>
    <x v="10"/>
    <n v="54"/>
  </r>
  <r>
    <n v="556507"/>
    <s v="POST"/>
    <s v="POSTAGE"/>
    <n v="8"/>
    <x v="11135"/>
    <n v="18"/>
    <x v="1019"/>
    <x v="11"/>
    <n v="144"/>
  </r>
  <r>
    <n v="563897"/>
    <s v="POST"/>
    <s v="POSTAGE"/>
    <n v="1"/>
    <x v="15111"/>
    <n v="18"/>
    <x v="1527"/>
    <x v="11"/>
    <n v="18"/>
  </r>
  <r>
    <n v="578298"/>
    <s v="POST"/>
    <s v="POSTAGE"/>
    <n v="3"/>
    <x v="12163"/>
    <n v="18"/>
    <x v="48"/>
    <x v="10"/>
    <n v="54"/>
  </r>
  <r>
    <n v="568518"/>
    <s v="POST"/>
    <s v="POSTAGE"/>
    <n v="1"/>
    <x v="12608"/>
    <n v="18"/>
    <x v="3702"/>
    <x v="11"/>
    <n v="18"/>
  </r>
  <r>
    <n v="541877"/>
    <s v="POST"/>
    <s v="POSTAGE"/>
    <n v="2"/>
    <x v="3043"/>
    <n v="18"/>
    <x v="1674"/>
    <x v="10"/>
    <n v="36"/>
  </r>
  <r>
    <n v="578348"/>
    <s v="POST"/>
    <s v="POSTAGE"/>
    <n v="2"/>
    <x v="11154"/>
    <n v="18"/>
    <x v="2213"/>
    <x v="11"/>
    <n v="36"/>
  </r>
  <r>
    <n v="567296"/>
    <s v="POST"/>
    <s v="POSTAGE"/>
    <n v="1"/>
    <x v="9453"/>
    <n v="18"/>
    <x v="946"/>
    <x v="11"/>
    <n v="18"/>
  </r>
  <r>
    <n v="554555"/>
    <s v="POST"/>
    <s v="POSTAGE"/>
    <n v="2"/>
    <x v="11455"/>
    <n v="18"/>
    <x v="669"/>
    <x v="11"/>
    <n v="36"/>
  </r>
  <r>
    <n v="560635"/>
    <s v="POST"/>
    <s v="POSTAGE"/>
    <n v="3"/>
    <x v="8765"/>
    <n v="18"/>
    <x v="3222"/>
    <x v="10"/>
    <n v="54"/>
  </r>
  <r>
    <n v="554794"/>
    <s v="POST"/>
    <s v="POSTAGE"/>
    <n v="2"/>
    <x v="11412"/>
    <n v="18"/>
    <x v="1070"/>
    <x v="10"/>
    <n v="36"/>
  </r>
  <r>
    <n v="567191"/>
    <s v="POST"/>
    <s v="POSTAGE"/>
    <n v="3"/>
    <x v="13251"/>
    <n v="18"/>
    <x v="1074"/>
    <x v="11"/>
    <n v="54"/>
  </r>
  <r>
    <n v="560997"/>
    <s v="POST"/>
    <s v="POSTAGE"/>
    <n v="4"/>
    <x v="9321"/>
    <n v="18"/>
    <x v="1930"/>
    <x v="10"/>
    <n v="72"/>
  </r>
  <r>
    <n v="541962"/>
    <s v="POST"/>
    <s v="POSTAGE"/>
    <n v="2"/>
    <x v="15281"/>
    <n v="18"/>
    <x v="2170"/>
    <x v="10"/>
    <n v="36"/>
  </r>
  <r>
    <n v="541965"/>
    <s v="POST"/>
    <s v="POSTAGE"/>
    <n v="7"/>
    <x v="3096"/>
    <n v="18"/>
    <x v="1695"/>
    <x v="10"/>
    <n v="126"/>
  </r>
  <r>
    <n v="580648"/>
    <s v="POST"/>
    <s v="POSTAGE"/>
    <n v="1"/>
    <x v="8869"/>
    <n v="18"/>
    <x v="1878"/>
    <x v="10"/>
    <n v="18"/>
  </r>
  <r>
    <n v="556194"/>
    <s v="POST"/>
    <s v="POSTAGE"/>
    <n v="2"/>
    <x v="13281"/>
    <n v="18"/>
    <x v="846"/>
    <x v="20"/>
    <n v="36"/>
  </r>
  <r>
    <n v="567293"/>
    <s v="POST"/>
    <s v="POSTAGE"/>
    <n v="5"/>
    <x v="9435"/>
    <n v="18"/>
    <x v="3314"/>
    <x v="11"/>
    <n v="90"/>
  </r>
  <r>
    <n v="554699"/>
    <s v="POST"/>
    <s v="POSTAGE"/>
    <n v="3"/>
    <x v="9895"/>
    <n v="18"/>
    <x v="492"/>
    <x v="10"/>
    <n v="54"/>
  </r>
  <r>
    <n v="568350"/>
    <s v="POST"/>
    <s v="POSTAGE"/>
    <n v="2"/>
    <x v="15603"/>
    <n v="18"/>
    <x v="4148"/>
    <x v="10"/>
    <n v="36"/>
  </r>
  <r>
    <n v="554650"/>
    <s v="POST"/>
    <s v="POSTAGE"/>
    <n v="3"/>
    <x v="9626"/>
    <n v="18"/>
    <x v="768"/>
    <x v="11"/>
    <n v="54"/>
  </r>
  <r>
    <n v="554711"/>
    <s v="POST"/>
    <s v="POSTAGE"/>
    <n v="1"/>
    <x v="9933"/>
    <n v="18"/>
    <x v="3387"/>
    <x v="10"/>
    <n v="18"/>
  </r>
  <r>
    <n v="578333"/>
    <s v="POST"/>
    <s v="POSTAGE"/>
    <n v="2"/>
    <x v="11011"/>
    <n v="18"/>
    <x v="898"/>
    <x v="10"/>
    <n v="36"/>
  </r>
  <r>
    <n v="541857"/>
    <s v="POST"/>
    <s v="POSTAGE"/>
    <n v="6"/>
    <x v="12233"/>
    <n v="18"/>
    <x v="2304"/>
    <x v="11"/>
    <n v="108"/>
  </r>
  <r>
    <n v="554648"/>
    <s v="POST"/>
    <s v="POSTAGE"/>
    <n v="3"/>
    <x v="12594"/>
    <n v="18"/>
    <x v="1074"/>
    <x v="11"/>
    <n v="54"/>
  </r>
  <r>
    <n v="568472"/>
    <s v="POST"/>
    <s v="POSTAGE"/>
    <n v="2"/>
    <x v="9771"/>
    <n v="18"/>
    <x v="2732"/>
    <x v="10"/>
    <n v="36"/>
  </r>
  <r>
    <n v="554324"/>
    <s v="POST"/>
    <s v="POSTAGE"/>
    <n v="1"/>
    <x v="11328"/>
    <n v="18"/>
    <x v="1565"/>
    <x v="10"/>
    <n v="18"/>
  </r>
  <r>
    <n v="578472"/>
    <s v="POST"/>
    <s v="POSTAGE"/>
    <n v="9"/>
    <x v="9823"/>
    <n v="18"/>
    <x v="1084"/>
    <x v="10"/>
    <n v="162"/>
  </r>
  <r>
    <n v="578469"/>
    <s v="POST"/>
    <s v="POSTAGE"/>
    <n v="4"/>
    <x v="9913"/>
    <n v="18"/>
    <x v="898"/>
    <x v="10"/>
    <n v="72"/>
  </r>
  <r>
    <n v="578425"/>
    <s v="POST"/>
    <s v="POSTAGE"/>
    <n v="4"/>
    <x v="16865"/>
    <n v="18"/>
    <x v="1334"/>
    <x v="10"/>
    <n v="72"/>
  </r>
  <r>
    <n v="554325"/>
    <s v="POST"/>
    <s v="POSTAGE"/>
    <n v="3"/>
    <x v="11328"/>
    <n v="18"/>
    <x v="742"/>
    <x v="10"/>
    <n v="54"/>
  </r>
  <r>
    <n v="542080"/>
    <s v="POST"/>
    <s v="POSTAGE"/>
    <n v="5"/>
    <x v="3287"/>
    <n v="18"/>
    <x v="577"/>
    <x v="10"/>
    <n v="90"/>
  </r>
  <r>
    <n v="556443"/>
    <s v="POST"/>
    <s v="POSTAGE"/>
    <n v="4"/>
    <x v="16477"/>
    <n v="18"/>
    <x v="1565"/>
    <x v="10"/>
    <n v="72"/>
  </r>
  <r>
    <n v="556463"/>
    <s v="POST"/>
    <s v="POSTAGE"/>
    <n v="2"/>
    <x v="9691"/>
    <n v="18"/>
    <x v="2285"/>
    <x v="11"/>
    <n v="36"/>
  </r>
  <r>
    <n v="568674"/>
    <s v="POST"/>
    <s v="POSTAGE"/>
    <n v="2"/>
    <x v="11557"/>
    <n v="18"/>
    <x v="536"/>
    <x v="10"/>
    <n v="36"/>
  </r>
  <r>
    <n v="577474"/>
    <s v="POST"/>
    <s v="POSTAGE"/>
    <n v="3"/>
    <x v="3190"/>
    <n v="18"/>
    <x v="1136"/>
    <x v="1"/>
    <n v="54"/>
  </r>
  <r>
    <n v="563914"/>
    <s v="POST"/>
    <s v="POSTAGE"/>
    <n v="2"/>
    <x v="8772"/>
    <n v="18"/>
    <x v="841"/>
    <x v="10"/>
    <n v="36"/>
  </r>
  <r>
    <n v="554356"/>
    <s v="POST"/>
    <s v="POSTAGE"/>
    <n v="2"/>
    <x v="12569"/>
    <n v="18"/>
    <x v="485"/>
    <x v="11"/>
    <n v="36"/>
  </r>
  <r>
    <n v="567300"/>
    <s v="POST"/>
    <s v="POSTAGE"/>
    <n v="3"/>
    <x v="9422"/>
    <n v="18"/>
    <x v="3308"/>
    <x v="11"/>
    <n v="54"/>
  </r>
  <r>
    <n v="554363"/>
    <s v="POST"/>
    <s v="POSTAGE"/>
    <n v="2"/>
    <x v="11270"/>
    <n v="18"/>
    <x v="355"/>
    <x v="10"/>
    <n v="36"/>
  </r>
  <r>
    <n v="556258"/>
    <s v="POST"/>
    <s v="POSTAGE"/>
    <n v="3"/>
    <x v="9841"/>
    <n v="18"/>
    <x v="3376"/>
    <x v="11"/>
    <n v="54"/>
  </r>
  <r>
    <n v="567298"/>
    <s v="POST"/>
    <s v="POSTAGE"/>
    <n v="5"/>
    <x v="9423"/>
    <n v="18"/>
    <x v="3309"/>
    <x v="10"/>
    <n v="90"/>
  </r>
  <r>
    <n v="540553"/>
    <s v="POST"/>
    <s v="POSTAGE"/>
    <n v="1"/>
    <x v="328"/>
    <n v="18"/>
    <x v="52"/>
    <x v="10"/>
    <n v="18"/>
  </r>
  <r>
    <n v="540562"/>
    <s v="POST"/>
    <s v="POSTAGE"/>
    <n v="3"/>
    <x v="12390"/>
    <n v="18"/>
    <x v="231"/>
    <x v="10"/>
    <n v="54"/>
  </r>
  <r>
    <n v="556305"/>
    <s v="POST"/>
    <s v="POSTAGE"/>
    <n v="4"/>
    <x v="15466"/>
    <n v="18"/>
    <x v="94"/>
    <x v="11"/>
    <n v="72"/>
  </r>
  <r>
    <n v="568645"/>
    <s v="POST"/>
    <s v="POSTAGE"/>
    <n v="3"/>
    <x v="12588"/>
    <n v="18"/>
    <x v="3130"/>
    <x v="11"/>
    <n v="54"/>
  </r>
  <r>
    <n v="567305"/>
    <s v="POST"/>
    <s v="POSTAGE"/>
    <n v="2"/>
    <x v="13286"/>
    <n v="18"/>
    <x v="742"/>
    <x v="10"/>
    <n v="36"/>
  </r>
  <r>
    <n v="556259"/>
    <s v="POST"/>
    <s v="POSTAGE"/>
    <n v="4"/>
    <x v="9827"/>
    <n v="18"/>
    <x v="2302"/>
    <x v="11"/>
    <n v="72"/>
  </r>
  <r>
    <n v="537463"/>
    <s v="POST"/>
    <s v="POSTAGE"/>
    <n v="4"/>
    <x v="6899"/>
    <n v="18"/>
    <x v="768"/>
    <x v="11"/>
    <n v="72"/>
  </r>
  <r>
    <n v="553547"/>
    <s v="POST"/>
    <s v="POSTAGE"/>
    <n v="4"/>
    <x v="2855"/>
    <n v="18"/>
    <x v="615"/>
    <x v="10"/>
    <n v="72"/>
  </r>
  <r>
    <n v="556886"/>
    <s v="POST"/>
    <s v="POSTAGE"/>
    <n v="2"/>
    <x v="11215"/>
    <n v="18"/>
    <x v="3589"/>
    <x v="11"/>
    <n v="36"/>
  </r>
  <r>
    <n v="577027"/>
    <s v="POST"/>
    <s v="POSTAGE"/>
    <n v="5"/>
    <x v="829"/>
    <n v="18"/>
    <x v="355"/>
    <x v="10"/>
    <n v="90"/>
  </r>
  <r>
    <n v="553566"/>
    <s v="POST"/>
    <s v="POSTAGE"/>
    <n v="3"/>
    <x v="12770"/>
    <n v="18"/>
    <x v="3842"/>
    <x v="11"/>
    <n v="54"/>
  </r>
  <r>
    <n v="560545"/>
    <s v="POST"/>
    <s v="POSTAGE"/>
    <n v="1"/>
    <x v="8690"/>
    <n v="18"/>
    <x v="842"/>
    <x v="10"/>
    <n v="18"/>
  </r>
  <r>
    <n v="542648"/>
    <s v="POST"/>
    <s v="POSTAGE"/>
    <n v="5"/>
    <x v="2099"/>
    <n v="18"/>
    <x v="1084"/>
    <x v="10"/>
    <n v="90"/>
  </r>
  <r>
    <n v="563853"/>
    <s v="POST"/>
    <s v="POSTAGE"/>
    <n v="8"/>
    <x v="16866"/>
    <n v="18"/>
    <x v="2944"/>
    <x v="10"/>
    <n v="144"/>
  </r>
  <r>
    <n v="577687"/>
    <s v="POST"/>
    <s v="POSTAGE"/>
    <n v="3"/>
    <x v="12799"/>
    <n v="18"/>
    <x v="2285"/>
    <x v="11"/>
    <n v="54"/>
  </r>
  <r>
    <n v="577615"/>
    <s v="POST"/>
    <s v="POSTAGE"/>
    <n v="3"/>
    <x v="3388"/>
    <n v="18"/>
    <x v="1833"/>
    <x v="10"/>
    <n v="54"/>
  </r>
  <r>
    <n v="540178"/>
    <s v="POST"/>
    <s v="POSTAGE"/>
    <n v="3"/>
    <x v="9958"/>
    <n v="18"/>
    <x v="768"/>
    <x v="11"/>
    <n v="54"/>
  </r>
  <r>
    <n v="578835"/>
    <s v="POST"/>
    <s v="POSTAGE"/>
    <n v="1"/>
    <x v="12440"/>
    <n v="18"/>
    <x v="946"/>
    <x v="11"/>
    <n v="18"/>
  </r>
  <r>
    <n v="566736"/>
    <s v="POST"/>
    <s v="POSTAGE"/>
    <n v="2"/>
    <x v="11262"/>
    <n v="18"/>
    <x v="433"/>
    <x v="11"/>
    <n v="36"/>
  </r>
  <r>
    <n v="577046"/>
    <s v="POST"/>
    <s v="POSTAGE"/>
    <n v="7"/>
    <x v="1137"/>
    <n v="18"/>
    <x v="472"/>
    <x v="19"/>
    <n v="126"/>
  </r>
  <r>
    <n v="553666"/>
    <s v="POST"/>
    <s v="POSTAGE"/>
    <n v="2"/>
    <x v="386"/>
    <n v="18"/>
    <x v="193"/>
    <x v="11"/>
    <n v="36"/>
  </r>
  <r>
    <n v="537594"/>
    <s v="POST"/>
    <s v="POSTAGE"/>
    <n v="5"/>
    <x v="6946"/>
    <n v="18"/>
    <x v="355"/>
    <x v="10"/>
    <n v="90"/>
  </r>
  <r>
    <n v="561094"/>
    <s v="POST"/>
    <s v="POSTAGE"/>
    <n v="2"/>
    <x v="9081"/>
    <n v="18"/>
    <x v="615"/>
    <x v="10"/>
    <n v="36"/>
  </r>
  <r>
    <n v="563540"/>
    <s v="POST"/>
    <s v="POSTAGE"/>
    <n v="5"/>
    <x v="9079"/>
    <n v="18"/>
    <x v="240"/>
    <x v="10"/>
    <n v="90"/>
  </r>
  <r>
    <n v="542621"/>
    <s v="POST"/>
    <s v="POSTAGE"/>
    <n v="3"/>
    <x v="2082"/>
    <n v="18"/>
    <x v="1155"/>
    <x v="10"/>
    <n v="54"/>
  </r>
  <r>
    <n v="542626"/>
    <s v="POST"/>
    <s v="POSTAGE"/>
    <n v="2"/>
    <x v="2075"/>
    <n v="18"/>
    <x v="1070"/>
    <x v="10"/>
    <n v="36"/>
  </r>
  <r>
    <n v="540239"/>
    <s v="POST"/>
    <s v="POSTAGE"/>
    <n v="4"/>
    <x v="10001"/>
    <n v="18"/>
    <x v="946"/>
    <x v="11"/>
    <n v="72"/>
  </r>
  <r>
    <n v="553577"/>
    <s v="POST"/>
    <s v="POSTAGE"/>
    <n v="2"/>
    <x v="2871"/>
    <n v="18"/>
    <x v="669"/>
    <x v="11"/>
    <n v="36"/>
  </r>
  <r>
    <n v="561102"/>
    <s v="POST"/>
    <s v="POSTAGE"/>
    <n v="1"/>
    <x v="9067"/>
    <n v="18"/>
    <x v="3022"/>
    <x v="5"/>
    <n v="18"/>
  </r>
  <r>
    <n v="576890"/>
    <s v="POST"/>
    <s v="POSTAGE"/>
    <n v="2"/>
    <x v="2282"/>
    <n v="18"/>
    <x v="921"/>
    <x v="10"/>
    <n v="36"/>
  </r>
  <r>
    <n v="557069"/>
    <s v="POST"/>
    <s v="POSTAGE"/>
    <n v="3"/>
    <x v="13209"/>
    <n v="18"/>
    <x v="1074"/>
    <x v="11"/>
    <n v="54"/>
  </r>
  <r>
    <n v="576893"/>
    <s v="POST"/>
    <s v="POSTAGE"/>
    <n v="1"/>
    <x v="2224"/>
    <n v="18"/>
    <x v="1239"/>
    <x v="10"/>
    <n v="18"/>
  </r>
  <r>
    <n v="566586"/>
    <s v="POST"/>
    <s v="POSTAGE"/>
    <n v="1"/>
    <x v="11783"/>
    <n v="18"/>
    <x v="48"/>
    <x v="10"/>
    <n v="18"/>
  </r>
  <r>
    <n v="576894"/>
    <s v="POST"/>
    <s v="POSTAGE"/>
    <n v="2"/>
    <x v="2222"/>
    <n v="18"/>
    <x v="768"/>
    <x v="11"/>
    <n v="36"/>
  </r>
  <r>
    <n v="563950"/>
    <s v="POST"/>
    <s v="POSTAGE"/>
    <n v="7"/>
    <x v="11820"/>
    <n v="18"/>
    <x v="898"/>
    <x v="10"/>
    <n v="126"/>
  </r>
  <r>
    <n v="569402"/>
    <s v="POST"/>
    <s v="POSTAGE"/>
    <n v="1"/>
    <x v="12742"/>
    <n v="18"/>
    <x v="3801"/>
    <x v="11"/>
    <n v="18"/>
  </r>
  <r>
    <n v="539946"/>
    <s v="POST"/>
    <s v="POSTAGE"/>
    <n v="1"/>
    <x v="12506"/>
    <n v="18"/>
    <x v="3797"/>
    <x v="10"/>
    <n v="18"/>
  </r>
  <r>
    <n v="576869"/>
    <s v="POST"/>
    <s v="POSTAGE"/>
    <n v="1"/>
    <x v="134"/>
    <n v="18"/>
    <x v="52"/>
    <x v="10"/>
    <n v="18"/>
  </r>
  <r>
    <n v="539957"/>
    <s v="POST"/>
    <s v="POSTAGE"/>
    <n v="6"/>
    <x v="10317"/>
    <n v="18"/>
    <x v="1107"/>
    <x v="10"/>
    <n v="108"/>
  </r>
  <r>
    <n v="540688"/>
    <s v="POST"/>
    <s v="POSTAGE"/>
    <n v="5"/>
    <x v="14457"/>
    <n v="18"/>
    <x v="4018"/>
    <x v="11"/>
    <n v="90"/>
  </r>
  <r>
    <n v="554940"/>
    <s v="POST"/>
    <s v="POSTAGE"/>
    <n v="2"/>
    <x v="600"/>
    <n v="18"/>
    <x v="2213"/>
    <x v="11"/>
    <n v="36"/>
  </r>
  <r>
    <n v="542735"/>
    <s v="POST"/>
    <s v="POSTAGE"/>
    <n v="3"/>
    <x v="2017"/>
    <n v="18"/>
    <x v="768"/>
    <x v="11"/>
    <n v="54"/>
  </r>
  <r>
    <n v="576927"/>
    <s v="POST"/>
    <s v="POSTAGE"/>
    <n v="6"/>
    <x v="2016"/>
    <n v="18"/>
    <x v="1019"/>
    <x v="11"/>
    <n v="108"/>
  </r>
  <r>
    <n v="576941"/>
    <s v="POST"/>
    <s v="POSTAGE"/>
    <n v="5"/>
    <x v="1960"/>
    <n v="18"/>
    <x v="1074"/>
    <x v="11"/>
    <n v="90"/>
  </r>
  <r>
    <n v="542713"/>
    <s v="POST"/>
    <s v="POSTAGE"/>
    <n v="7"/>
    <x v="1957"/>
    <n v="18"/>
    <x v="370"/>
    <x v="10"/>
    <n v="126"/>
  </r>
  <r>
    <n v="569332"/>
    <s v="POST"/>
    <s v="POSTAGE"/>
    <n v="2"/>
    <x v="2373"/>
    <n v="18"/>
    <x v="879"/>
    <x v="11"/>
    <n v="36"/>
  </r>
  <r>
    <n v="557055"/>
    <s v="POST"/>
    <s v="POSTAGE"/>
    <n v="2"/>
    <x v="13204"/>
    <n v="18"/>
    <x v="742"/>
    <x v="10"/>
    <n v="36"/>
  </r>
  <r>
    <n v="542782"/>
    <s v="POST"/>
    <s v="POSTAGE"/>
    <n v="2"/>
    <x v="15623"/>
    <n v="18"/>
    <x v="1565"/>
    <x v="10"/>
    <n v="36"/>
  </r>
  <r>
    <n v="576909"/>
    <s v="POST"/>
    <s v="POSTAGE"/>
    <n v="8"/>
    <x v="2242"/>
    <n v="18"/>
    <x v="898"/>
    <x v="10"/>
    <n v="144"/>
  </r>
  <r>
    <n v="553415"/>
    <s v="POST"/>
    <s v="POSTAGE"/>
    <n v="2"/>
    <x v="2370"/>
    <n v="18"/>
    <x v="1009"/>
    <x v="19"/>
    <n v="36"/>
  </r>
  <r>
    <n v="553411"/>
    <s v="POST"/>
    <s v="POSTAGE"/>
    <n v="3"/>
    <x v="11474"/>
    <n v="18"/>
    <x v="2731"/>
    <x v="11"/>
    <n v="54"/>
  </r>
  <r>
    <n v="566739"/>
    <s v="POST"/>
    <s v="POSTAGE"/>
    <n v="3"/>
    <x v="11269"/>
    <n v="18"/>
    <x v="3595"/>
    <x v="10"/>
    <n v="54"/>
  </r>
  <r>
    <n v="553885"/>
    <s v="POST"/>
    <s v="POSTAGE"/>
    <n v="1"/>
    <x v="11493"/>
    <n v="18"/>
    <x v="2512"/>
    <x v="10"/>
    <n v="18"/>
  </r>
  <r>
    <n v="553884"/>
    <s v="POST"/>
    <s v="POSTAGE"/>
    <n v="1"/>
    <x v="12762"/>
    <n v="18"/>
    <x v="645"/>
    <x v="10"/>
    <n v="18"/>
  </r>
  <r>
    <n v="577152"/>
    <s v="POST"/>
    <s v="POSTAGE"/>
    <n v="2"/>
    <x v="1512"/>
    <n v="18"/>
    <x v="776"/>
    <x v="11"/>
    <n v="36"/>
  </r>
  <r>
    <n v="540365"/>
    <s v="POST"/>
    <s v="POSTAGE"/>
    <n v="3"/>
    <x v="12539"/>
    <n v="18"/>
    <x v="3801"/>
    <x v="11"/>
    <n v="54"/>
  </r>
  <r>
    <n v="569017"/>
    <s v="POST"/>
    <s v="POSTAGE"/>
    <n v="2"/>
    <x v="2671"/>
    <n v="18"/>
    <x v="1484"/>
    <x v="10"/>
    <n v="36"/>
  </r>
  <r>
    <n v="577135"/>
    <s v="POST"/>
    <s v="POSTAGE"/>
    <n v="2"/>
    <x v="12669"/>
    <n v="18"/>
    <x v="1769"/>
    <x v="10"/>
    <n v="36"/>
  </r>
  <r>
    <n v="554840"/>
    <s v="POST"/>
    <s v="POSTAGE"/>
    <n v="2"/>
    <x v="9491"/>
    <n v="18"/>
    <x v="1892"/>
    <x v="11"/>
    <n v="36"/>
  </r>
  <r>
    <n v="577121"/>
    <s v="POST"/>
    <s v="POSTAGE"/>
    <n v="4"/>
    <x v="1501"/>
    <n v="18"/>
    <x v="768"/>
    <x v="11"/>
    <n v="72"/>
  </r>
  <r>
    <n v="566918"/>
    <s v="POST"/>
    <s v="POSTAGE"/>
    <n v="1"/>
    <x v="16685"/>
    <n v="18"/>
    <x v="2943"/>
    <x v="11"/>
    <n v="18"/>
  </r>
  <r>
    <n v="560569"/>
    <s v="POST"/>
    <s v="POSTAGE"/>
    <n v="3"/>
    <x v="8627"/>
    <n v="18"/>
    <x v="2080"/>
    <x v="10"/>
    <n v="54"/>
  </r>
  <r>
    <n v="563926"/>
    <s v="POST"/>
    <s v="POSTAGE"/>
    <n v="2"/>
    <x v="8629"/>
    <n v="18"/>
    <x v="786"/>
    <x v="11"/>
    <n v="36"/>
  </r>
  <r>
    <n v="556526"/>
    <s v="POST"/>
    <s v="POSTAGE"/>
    <n v="1"/>
    <x v="11092"/>
    <n v="18"/>
    <x v="3566"/>
    <x v="11"/>
    <n v="18"/>
  </r>
  <r>
    <n v="542375"/>
    <s v="POST"/>
    <s v="POSTAGE"/>
    <n v="2"/>
    <x v="12707"/>
    <n v="18"/>
    <x v="1284"/>
    <x v="10"/>
    <n v="36"/>
  </r>
  <r>
    <n v="542371"/>
    <s v="POST"/>
    <s v="POSTAGE"/>
    <n v="2"/>
    <x v="12709"/>
    <n v="18"/>
    <x v="3408"/>
    <x v="10"/>
    <n v="36"/>
  </r>
  <r>
    <n v="542369"/>
    <s v="POST"/>
    <s v="POSTAGE"/>
    <n v="1"/>
    <x v="1566"/>
    <n v="18"/>
    <x v="822"/>
    <x v="10"/>
    <n v="18"/>
  </r>
  <r>
    <n v="568988"/>
    <s v="POST"/>
    <s v="POSTAGE"/>
    <n v="2"/>
    <x v="2820"/>
    <n v="18"/>
    <x v="1560"/>
    <x v="11"/>
    <n v="36"/>
  </r>
  <r>
    <n v="568994"/>
    <s v="POST"/>
    <s v="POSTAGE"/>
    <n v="2"/>
    <x v="2673"/>
    <n v="18"/>
    <x v="603"/>
    <x v="11"/>
    <n v="36"/>
  </r>
  <r>
    <n v="556529"/>
    <s v="POST"/>
    <s v="POSTAGE"/>
    <n v="4"/>
    <x v="11088"/>
    <n v="18"/>
    <x v="2731"/>
    <x v="11"/>
    <n v="72"/>
  </r>
  <r>
    <n v="556578"/>
    <s v="POST"/>
    <s v="POSTAGE"/>
    <n v="7"/>
    <x v="11140"/>
    <n v="18"/>
    <x v="713"/>
    <x v="10"/>
    <n v="126"/>
  </r>
  <r>
    <n v="537201"/>
    <s v="POST"/>
    <s v="POSTAGE"/>
    <n v="6"/>
    <x v="9258"/>
    <n v="18"/>
    <x v="713"/>
    <x v="10"/>
    <n v="108"/>
  </r>
  <r>
    <n v="577168"/>
    <s v="POST"/>
    <s v="POSTAGE"/>
    <n v="7"/>
    <x v="1479"/>
    <n v="18"/>
    <x v="4281"/>
    <x v="10"/>
    <n v="126"/>
  </r>
  <r>
    <n v="569001"/>
    <s v="POST"/>
    <s v="POSTAGE"/>
    <n v="1"/>
    <x v="2691"/>
    <n v="18"/>
    <x v="1492"/>
    <x v="10"/>
    <n v="18"/>
  </r>
  <r>
    <n v="578736"/>
    <s v="POST"/>
    <s v="POSTAGE"/>
    <n v="8"/>
    <x v="10099"/>
    <n v="18"/>
    <x v="768"/>
    <x v="11"/>
    <n v="144"/>
  </r>
  <r>
    <n v="553731"/>
    <s v="POST"/>
    <s v="POSTAGE"/>
    <n v="4"/>
    <x v="2925"/>
    <n v="18"/>
    <x v="1239"/>
    <x v="10"/>
    <n v="72"/>
  </r>
  <r>
    <n v="567336"/>
    <s v="POST"/>
    <s v="POSTAGE"/>
    <n v="4"/>
    <x v="9455"/>
    <n v="18"/>
    <x v="742"/>
    <x v="10"/>
    <n v="72"/>
  </r>
  <r>
    <n v="578698"/>
    <s v="POST"/>
    <s v="POSTAGE"/>
    <n v="2"/>
    <x v="10102"/>
    <n v="18"/>
    <x v="1512"/>
    <x v="11"/>
    <n v="36"/>
  </r>
  <r>
    <n v="553741"/>
    <s v="POST"/>
    <s v="POSTAGE"/>
    <n v="3"/>
    <x v="2971"/>
    <n v="18"/>
    <x v="1637"/>
    <x v="10"/>
    <n v="54"/>
  </r>
  <r>
    <n v="542535"/>
    <s v="POST"/>
    <s v="POSTAGE"/>
    <n v="3"/>
    <x v="1216"/>
    <n v="18"/>
    <x v="539"/>
    <x v="11"/>
    <n v="54"/>
  </r>
  <r>
    <n v="556819"/>
    <s v="POST"/>
    <s v="POSTAGE"/>
    <n v="4"/>
    <x v="11280"/>
    <n v="18"/>
    <x v="946"/>
    <x v="11"/>
    <n v="72"/>
  </r>
  <r>
    <n v="554861"/>
    <s v="POST"/>
    <s v="POSTAGE"/>
    <n v="5"/>
    <x v="9350"/>
    <n v="18"/>
    <x v="318"/>
    <x v="10"/>
    <n v="90"/>
  </r>
  <r>
    <n v="540642"/>
    <s v="POST"/>
    <s v="POSTAGE"/>
    <n v="7"/>
    <x v="10483"/>
    <n v="18"/>
    <x v="768"/>
    <x v="11"/>
    <n v="126"/>
  </r>
  <r>
    <n v="556816"/>
    <s v="POST"/>
    <s v="POSTAGE"/>
    <n v="3"/>
    <x v="11282"/>
    <n v="18"/>
    <x v="669"/>
    <x v="11"/>
    <n v="54"/>
  </r>
  <r>
    <n v="563548"/>
    <s v="POST"/>
    <s v="POSTAGE"/>
    <n v="3"/>
    <x v="9075"/>
    <n v="18"/>
    <x v="1155"/>
    <x v="10"/>
    <n v="54"/>
  </r>
  <r>
    <n v="537198"/>
    <s v="POST"/>
    <s v="POSTAGE"/>
    <n v="1"/>
    <x v="16541"/>
    <n v="18"/>
    <x v="355"/>
    <x v="10"/>
    <n v="18"/>
  </r>
  <r>
    <n v="542433"/>
    <s v="POST"/>
    <s v="POSTAGE"/>
    <n v="2"/>
    <x v="1095"/>
    <n v="18"/>
    <x v="433"/>
    <x v="11"/>
    <n v="36"/>
  </r>
  <r>
    <n v="553842"/>
    <s v="POST"/>
    <s v="POSTAGE"/>
    <n v="2"/>
    <x v="12745"/>
    <n v="18"/>
    <x v="231"/>
    <x v="10"/>
    <n v="36"/>
  </r>
  <r>
    <n v="542425"/>
    <s v="POST"/>
    <s v="POSTAGE"/>
    <n v="2"/>
    <x v="1122"/>
    <n v="18"/>
    <x v="458"/>
    <x v="11"/>
    <n v="36"/>
  </r>
  <r>
    <n v="553843"/>
    <s v="POST"/>
    <s v="POSTAGE"/>
    <n v="2"/>
    <x v="12746"/>
    <n v="18"/>
    <x v="786"/>
    <x v="11"/>
    <n v="36"/>
  </r>
  <r>
    <n v="537468"/>
    <s v="POST"/>
    <s v="POSTAGE"/>
    <n v="3"/>
    <x v="6961"/>
    <n v="18"/>
    <x v="1019"/>
    <x v="11"/>
    <n v="54"/>
  </r>
  <r>
    <n v="569122"/>
    <s v="POST"/>
    <s v="POSTAGE"/>
    <n v="3"/>
    <x v="11565"/>
    <n v="18"/>
    <x v="3376"/>
    <x v="11"/>
    <n v="54"/>
  </r>
  <r>
    <n v="560566"/>
    <s v="POST"/>
    <s v="POSTAGE"/>
    <n v="2"/>
    <x v="8631"/>
    <n v="18"/>
    <x v="921"/>
    <x v="10"/>
    <n v="36"/>
  </r>
  <r>
    <n v="569120"/>
    <s v="POST"/>
    <s v="POSTAGE"/>
    <n v="2"/>
    <x v="14501"/>
    <n v="18"/>
    <x v="2285"/>
    <x v="11"/>
    <n v="36"/>
  </r>
  <r>
    <n v="540351"/>
    <s v="POST"/>
    <s v="POSTAGE"/>
    <n v="2"/>
    <x v="12207"/>
    <n v="18"/>
    <x v="539"/>
    <x v="11"/>
    <n v="36"/>
  </r>
  <r>
    <n v="537197"/>
    <s v="POST"/>
    <s v="POSTAGE"/>
    <n v="3"/>
    <x v="12230"/>
    <n v="18"/>
    <x v="355"/>
    <x v="10"/>
    <n v="54"/>
  </r>
  <r>
    <n v="550960"/>
    <s v="POST"/>
    <s v="POSTAGE"/>
    <n v="1"/>
    <x v="12667"/>
    <n v="18"/>
    <x v="3824"/>
    <x v="10"/>
    <n v="18"/>
  </r>
  <r>
    <n v="575154"/>
    <s v="POST"/>
    <s v="POSTAGE"/>
    <n v="2"/>
    <x v="5005"/>
    <n v="18"/>
    <x v="1436"/>
    <x v="19"/>
    <n v="36"/>
  </r>
  <r>
    <n v="544585"/>
    <s v="POST"/>
    <s v="POSTAGE"/>
    <n v="1"/>
    <x v="13656"/>
    <n v="18"/>
    <x v="1527"/>
    <x v="11"/>
    <n v="18"/>
  </r>
  <r>
    <n v="550178"/>
    <s v="POST"/>
    <s v="POSTAGE"/>
    <n v="2"/>
    <x v="1761"/>
    <n v="18"/>
    <x v="921"/>
    <x v="10"/>
    <n v="36"/>
  </r>
  <r>
    <n v="559298"/>
    <s v="POST"/>
    <s v="POSTAGE"/>
    <n v="6"/>
    <x v="6709"/>
    <n v="18"/>
    <x v="898"/>
    <x v="10"/>
    <n v="108"/>
  </r>
  <r>
    <n v="550946"/>
    <s v="POST"/>
    <s v="POSTAGE"/>
    <n v="1"/>
    <x v="1213"/>
    <n v="18"/>
    <x v="536"/>
    <x v="10"/>
    <n v="18"/>
  </r>
  <r>
    <n v="565423"/>
    <s v="POST"/>
    <s v="POSTAGE"/>
    <n v="1"/>
    <x v="13334"/>
    <n v="18"/>
    <x v="842"/>
    <x v="10"/>
    <n v="18"/>
  </r>
  <r>
    <n v="564173"/>
    <s v="POST"/>
    <s v="POSTAGE"/>
    <n v="4"/>
    <x v="8813"/>
    <n v="18"/>
    <x v="1019"/>
    <x v="11"/>
    <n v="72"/>
  </r>
  <r>
    <n v="544573"/>
    <s v="POST"/>
    <s v="POSTAGE"/>
    <n v="5"/>
    <x v="4071"/>
    <n v="18"/>
    <x v="742"/>
    <x v="10"/>
    <n v="90"/>
  </r>
  <r>
    <n v="538008"/>
    <s v="POST"/>
    <s v="POSTAGE"/>
    <n v="5"/>
    <x v="6769"/>
    <n v="18"/>
    <x v="160"/>
    <x v="11"/>
    <n v="90"/>
  </r>
  <r>
    <n v="540972"/>
    <s v="POST"/>
    <s v="POSTAGE"/>
    <n v="3"/>
    <x v="2657"/>
    <n v="18"/>
    <x v="669"/>
    <x v="11"/>
    <n v="54"/>
  </r>
  <r>
    <n v="565442"/>
    <s v="POST"/>
    <s v="POSTAGE"/>
    <n v="3"/>
    <x v="7560"/>
    <n v="18"/>
    <x v="1930"/>
    <x v="10"/>
    <n v="54"/>
  </r>
  <r>
    <n v="564216"/>
    <s v="POST"/>
    <s v="POSTAGE"/>
    <n v="2"/>
    <x v="8875"/>
    <n v="18"/>
    <x v="2514"/>
    <x v="10"/>
    <n v="36"/>
  </r>
  <r>
    <n v="567928"/>
    <s v="POST"/>
    <s v="POSTAGE"/>
    <n v="3"/>
    <x v="10155"/>
    <n v="18"/>
    <x v="432"/>
    <x v="19"/>
    <n v="54"/>
  </r>
  <r>
    <n v="578033"/>
    <s v="POST"/>
    <s v="POSTAGE"/>
    <n v="4"/>
    <x v="14736"/>
    <n v="18"/>
    <x v="3130"/>
    <x v="11"/>
    <n v="72"/>
  </r>
  <r>
    <n v="575581"/>
    <s v="POST"/>
    <s v="POSTAGE"/>
    <n v="1"/>
    <x v="15985"/>
    <n v="18"/>
    <x v="4192"/>
    <x v="11"/>
    <n v="18"/>
  </r>
  <r>
    <n v="564479"/>
    <s v="POST"/>
    <s v="POSTAGE"/>
    <n v="2"/>
    <x v="6877"/>
    <n v="18"/>
    <x v="946"/>
    <x v="11"/>
    <n v="36"/>
  </r>
  <r>
    <n v="575519"/>
    <s v="POST"/>
    <s v="POSTAGE"/>
    <n v="2"/>
    <x v="3789"/>
    <n v="18"/>
    <x v="946"/>
    <x v="11"/>
    <n v="36"/>
  </r>
  <r>
    <n v="571658"/>
    <s v="POST"/>
    <s v="POSTAGE"/>
    <n v="3"/>
    <x v="1635"/>
    <n v="18"/>
    <x v="742"/>
    <x v="10"/>
    <n v="54"/>
  </r>
  <r>
    <n v="567924"/>
    <s v="POST"/>
    <s v="POSTAGE"/>
    <n v="1"/>
    <x v="11915"/>
    <n v="18"/>
    <x v="898"/>
    <x v="10"/>
    <n v="18"/>
  </r>
  <r>
    <n v="580160"/>
    <s v="POST"/>
    <s v="POSTAGE"/>
    <n v="7"/>
    <x v="617"/>
    <n v="18"/>
    <x v="280"/>
    <x v="11"/>
    <n v="126"/>
  </r>
  <r>
    <n v="571065"/>
    <s v="POST"/>
    <s v="POSTAGE"/>
    <n v="7"/>
    <x v="1161"/>
    <n v="18"/>
    <x v="492"/>
    <x v="10"/>
    <n v="126"/>
  </r>
  <r>
    <n v="550162"/>
    <s v="POST"/>
    <s v="POSTAGE"/>
    <n v="2"/>
    <x v="1756"/>
    <n v="18"/>
    <x v="842"/>
    <x v="10"/>
    <n v="36"/>
  </r>
  <r>
    <n v="565416"/>
    <s v="POST"/>
    <s v="POSTAGE"/>
    <n v="2"/>
    <x v="7716"/>
    <n v="18"/>
    <x v="3031"/>
    <x v="10"/>
    <n v="36"/>
  </r>
  <r>
    <n v="558813"/>
    <s v="POST"/>
    <s v="POSTAGE"/>
    <n v="3"/>
    <x v="7719"/>
    <n v="18"/>
    <x v="946"/>
    <x v="11"/>
    <n v="54"/>
  </r>
  <r>
    <n v="564471"/>
    <s v="POST"/>
    <s v="POSTAGE"/>
    <n v="1"/>
    <x v="12056"/>
    <n v="18"/>
    <x v="2285"/>
    <x v="11"/>
    <n v="18"/>
  </r>
  <r>
    <n v="575713"/>
    <s v="POST"/>
    <s v="POSTAGE"/>
    <n v="2"/>
    <x v="13731"/>
    <n v="18"/>
    <x v="3797"/>
    <x v="10"/>
    <n v="36"/>
  </r>
  <r>
    <n v="536852"/>
    <s v="POST"/>
    <s v="POSTAGE"/>
    <n v="1"/>
    <x v="8302"/>
    <n v="18"/>
    <x v="3155"/>
    <x v="11"/>
    <n v="18"/>
  </r>
  <r>
    <n v="564475"/>
    <s v="POST"/>
    <s v="POSTAGE"/>
    <n v="1"/>
    <x v="6883"/>
    <n v="18"/>
    <x v="52"/>
    <x v="10"/>
    <n v="18"/>
  </r>
  <r>
    <n v="564638"/>
    <s v="POST"/>
    <s v="POSTAGE"/>
    <n v="1"/>
    <x v="7120"/>
    <n v="18"/>
    <x v="1831"/>
    <x v="10"/>
    <n v="18"/>
  </r>
  <r>
    <n v="575750"/>
    <s v="POST"/>
    <s v="POSTAGE"/>
    <n v="3"/>
    <x v="14408"/>
    <n v="18"/>
    <x v="645"/>
    <x v="10"/>
    <n v="54"/>
  </r>
  <r>
    <n v="558699"/>
    <s v="POST"/>
    <s v="POSTAGE"/>
    <n v="1"/>
    <x v="7607"/>
    <n v="18"/>
    <x v="2213"/>
    <x v="11"/>
    <n v="18"/>
  </r>
  <r>
    <n v="537967"/>
    <s v="POST"/>
    <s v="POSTAGE"/>
    <n v="1"/>
    <x v="15702"/>
    <n v="18"/>
    <x v="2213"/>
    <x v="11"/>
    <n v="18"/>
  </r>
  <r>
    <n v="575747"/>
    <s v="POST"/>
    <s v="POSTAGE"/>
    <n v="3"/>
    <x v="4206"/>
    <n v="18"/>
    <x v="2145"/>
    <x v="11"/>
    <n v="54"/>
  </r>
  <r>
    <n v="567618"/>
    <s v="POST"/>
    <s v="POSTAGE"/>
    <n v="1"/>
    <x v="10333"/>
    <n v="18"/>
    <x v="2302"/>
    <x v="11"/>
    <n v="18"/>
  </r>
  <r>
    <n v="550187"/>
    <s v="POST"/>
    <s v="POSTAGE"/>
    <n v="2"/>
    <x v="16678"/>
    <n v="18"/>
    <x v="4269"/>
    <x v="10"/>
    <n v="36"/>
  </r>
  <r>
    <n v="571308"/>
    <s v="POST"/>
    <s v="POSTAGE"/>
    <n v="3"/>
    <x v="2213"/>
    <n v="18"/>
    <x v="1232"/>
    <x v="10"/>
    <n v="54"/>
  </r>
  <r>
    <n v="564226"/>
    <s v="POST"/>
    <s v="POSTAGE"/>
    <n v="2"/>
    <x v="8884"/>
    <n v="18"/>
    <x v="1527"/>
    <x v="11"/>
    <n v="36"/>
  </r>
  <r>
    <n v="571312"/>
    <s v="POST"/>
    <s v="POSTAGE"/>
    <n v="4"/>
    <x v="422"/>
    <n v="18"/>
    <x v="615"/>
    <x v="10"/>
    <n v="72"/>
  </r>
  <r>
    <n v="541122"/>
    <s v="POST"/>
    <s v="POSTAGE"/>
    <n v="2"/>
    <x v="2985"/>
    <n v="18"/>
    <x v="536"/>
    <x v="10"/>
    <n v="36"/>
  </r>
  <r>
    <n v="581171"/>
    <s v="POST"/>
    <s v="POSTAGE"/>
    <n v="2"/>
    <x v="8020"/>
    <n v="18"/>
    <x v="2400"/>
    <x v="11"/>
    <n v="36"/>
  </r>
  <r>
    <n v="564912"/>
    <s v="POST"/>
    <s v="POSTAGE"/>
    <n v="3"/>
    <x v="13387"/>
    <n v="18"/>
    <x v="1647"/>
    <x v="11"/>
    <n v="54"/>
  </r>
  <r>
    <n v="560728"/>
    <s v="POST"/>
    <s v="POSTAGE"/>
    <n v="2"/>
    <x v="8710"/>
    <n v="18"/>
    <x v="1637"/>
    <x v="10"/>
    <n v="36"/>
  </r>
  <r>
    <n v="558687"/>
    <s v="POST"/>
    <s v="POSTAGE"/>
    <n v="1"/>
    <x v="13351"/>
    <n v="18"/>
    <x v="603"/>
    <x v="11"/>
    <n v="18"/>
  </r>
  <r>
    <n v="544483"/>
    <s v="POST"/>
    <s v="POSTAGE"/>
    <n v="5"/>
    <x v="920"/>
    <n v="18"/>
    <x v="231"/>
    <x v="10"/>
    <n v="90"/>
  </r>
  <r>
    <n v="536861"/>
    <s v="POST"/>
    <s v="POSTAGE"/>
    <n v="3"/>
    <x v="13135"/>
    <n v="18"/>
    <x v="1769"/>
    <x v="10"/>
    <n v="54"/>
  </r>
  <r>
    <n v="564972"/>
    <s v="POST"/>
    <s v="POSTAGE"/>
    <n v="6"/>
    <x v="6469"/>
    <n v="18"/>
    <x v="742"/>
    <x v="10"/>
    <n v="108"/>
  </r>
  <r>
    <n v="538003"/>
    <s v="POST"/>
    <s v="POSTAGE"/>
    <n v="8"/>
    <x v="6766"/>
    <n v="18"/>
    <x v="469"/>
    <x v="5"/>
    <n v="144"/>
  </r>
  <r>
    <n v="559316"/>
    <s v="POST"/>
    <s v="POSTAGE"/>
    <n v="1"/>
    <x v="11640"/>
    <n v="18"/>
    <x v="355"/>
    <x v="10"/>
    <n v="18"/>
  </r>
  <r>
    <n v="575732"/>
    <s v="POST"/>
    <s v="POSTAGE"/>
    <n v="2"/>
    <x v="14983"/>
    <n v="18"/>
    <x v="1565"/>
    <x v="10"/>
    <n v="36"/>
  </r>
  <r>
    <n v="555523"/>
    <s v="POST"/>
    <s v="POSTAGE"/>
    <n v="2"/>
    <x v="10069"/>
    <n v="18"/>
    <x v="3408"/>
    <x v="10"/>
    <n v="36"/>
  </r>
  <r>
    <n v="575733"/>
    <s v="POST"/>
    <s v="POSTAGE"/>
    <n v="1"/>
    <x v="4109"/>
    <n v="18"/>
    <x v="1145"/>
    <x v="10"/>
    <n v="18"/>
  </r>
  <r>
    <n v="565443"/>
    <s v="POST"/>
    <s v="POSTAGE"/>
    <n v="3"/>
    <x v="7531"/>
    <n v="18"/>
    <x v="1019"/>
    <x v="11"/>
    <n v="54"/>
  </r>
  <r>
    <n v="571304"/>
    <s v="POST"/>
    <s v="POSTAGE"/>
    <n v="4"/>
    <x v="2250"/>
    <n v="18"/>
    <x v="1253"/>
    <x v="10"/>
    <n v="72"/>
  </r>
  <r>
    <n v="561795"/>
    <s v="POST"/>
    <s v="POSTAGE"/>
    <n v="3"/>
    <x v="8001"/>
    <n v="18"/>
    <x v="3106"/>
    <x v="11"/>
    <n v="54"/>
  </r>
  <r>
    <n v="551013"/>
    <s v="POST"/>
    <s v="POSTAGE"/>
    <n v="2"/>
    <x v="15580"/>
    <n v="18"/>
    <x v="3218"/>
    <x v="34"/>
    <n v="36"/>
  </r>
  <r>
    <n v="575498"/>
    <s v="POST"/>
    <s v="POSTAGE"/>
    <n v="1"/>
    <x v="4006"/>
    <n v="18"/>
    <x v="536"/>
    <x v="10"/>
    <n v="18"/>
  </r>
  <r>
    <n v="580154"/>
    <s v="POST"/>
    <s v="POSTAGE"/>
    <n v="1"/>
    <x v="16058"/>
    <n v="18"/>
    <x v="842"/>
    <x v="10"/>
    <n v="18"/>
  </r>
  <r>
    <n v="558717"/>
    <s v="POST"/>
    <s v="POSTAGE"/>
    <n v="1"/>
    <x v="7518"/>
    <n v="18"/>
    <x v="3031"/>
    <x v="10"/>
    <n v="18"/>
  </r>
  <r>
    <n v="537995"/>
    <s v="POST"/>
    <s v="POSTAGE"/>
    <n v="2"/>
    <x v="15461"/>
    <n v="18"/>
    <x v="1565"/>
    <x v="10"/>
    <n v="36"/>
  </r>
  <r>
    <n v="555719"/>
    <s v="POST"/>
    <s v="POSTAGE"/>
    <n v="5"/>
    <x v="11858"/>
    <n v="18"/>
    <x v="673"/>
    <x v="10"/>
    <n v="90"/>
  </r>
  <r>
    <n v="565287"/>
    <s v="POST"/>
    <s v="POSTAGE"/>
    <n v="1"/>
    <x v="6638"/>
    <n v="18"/>
    <x v="846"/>
    <x v="20"/>
    <n v="18"/>
  </r>
  <r>
    <n v="563753"/>
    <s v="POST"/>
    <s v="POSTAGE"/>
    <n v="3"/>
    <x v="8711"/>
    <n v="18"/>
    <x v="3212"/>
    <x v="11"/>
    <n v="54"/>
  </r>
  <r>
    <n v="571724"/>
    <s v="POST"/>
    <s v="POSTAGE"/>
    <n v="3"/>
    <x v="13544"/>
    <n v="18"/>
    <x v="3778"/>
    <x v="10"/>
    <n v="54"/>
  </r>
  <r>
    <n v="540976"/>
    <s v="POST"/>
    <s v="POSTAGE"/>
    <n v="7"/>
    <x v="2649"/>
    <n v="18"/>
    <x v="1472"/>
    <x v="11"/>
    <n v="126"/>
  </r>
  <r>
    <n v="579786"/>
    <s v="POST"/>
    <s v="POSTAGE"/>
    <n v="2"/>
    <x v="15102"/>
    <n v="18"/>
    <x v="231"/>
    <x v="10"/>
    <n v="36"/>
  </r>
  <r>
    <n v="565261"/>
    <s v="POST"/>
    <s v="POSTAGE"/>
    <n v="2"/>
    <x v="6643"/>
    <n v="18"/>
    <x v="615"/>
    <x v="10"/>
    <n v="36"/>
  </r>
  <r>
    <n v="579747"/>
    <s v="POST"/>
    <s v="POSTAGE"/>
    <n v="3"/>
    <x v="7302"/>
    <n v="18"/>
    <x v="1155"/>
    <x v="10"/>
    <n v="54"/>
  </r>
  <r>
    <n v="565321"/>
    <s v="POST"/>
    <s v="POSTAGE"/>
    <n v="2"/>
    <x v="7663"/>
    <n v="18"/>
    <x v="669"/>
    <x v="11"/>
    <n v="36"/>
  </r>
  <r>
    <n v="571215"/>
    <s v="POST"/>
    <s v="POSTAGE"/>
    <n v="3"/>
    <x v="2068"/>
    <n v="18"/>
    <x v="1145"/>
    <x v="10"/>
    <n v="54"/>
  </r>
  <r>
    <n v="571729"/>
    <s v="POST"/>
    <s v="POSTAGE"/>
    <n v="1"/>
    <x v="83"/>
    <n v="18"/>
    <x v="52"/>
    <x v="10"/>
    <n v="18"/>
  </r>
  <r>
    <n v="560230"/>
    <s v="POST"/>
    <s v="POSTAGE"/>
    <n v="2"/>
    <x v="12986"/>
    <n v="18"/>
    <x v="645"/>
    <x v="10"/>
    <n v="36"/>
  </r>
  <r>
    <n v="541125"/>
    <s v="POST"/>
    <s v="POSTAGE"/>
    <n v="1"/>
    <x v="15643"/>
    <n v="18"/>
    <x v="615"/>
    <x v="10"/>
    <n v="18"/>
  </r>
  <r>
    <n v="579901"/>
    <s v="POST"/>
    <s v="POSTAGE"/>
    <n v="3"/>
    <x v="7819"/>
    <n v="18"/>
    <x v="842"/>
    <x v="10"/>
    <n v="54"/>
  </r>
  <r>
    <n v="567914"/>
    <s v="POST"/>
    <s v="POSTAGE"/>
    <n v="1"/>
    <x v="14970"/>
    <n v="18"/>
    <x v="355"/>
    <x v="10"/>
    <n v="18"/>
  </r>
  <r>
    <n v="550661"/>
    <s v="POST"/>
    <s v="POSTAGE"/>
    <n v="4"/>
    <x v="12682"/>
    <n v="18"/>
    <x v="3130"/>
    <x v="11"/>
    <n v="72"/>
  </r>
  <r>
    <n v="550665"/>
    <s v="POST"/>
    <s v="POSTAGE"/>
    <n v="2"/>
    <x v="14375"/>
    <n v="18"/>
    <x v="614"/>
    <x v="10"/>
    <n v="36"/>
  </r>
  <r>
    <n v="567793"/>
    <s v="POST"/>
    <s v="POSTAGE"/>
    <n v="4"/>
    <x v="10454"/>
    <n v="18"/>
    <x v="3467"/>
    <x v="11"/>
    <n v="72"/>
  </r>
  <r>
    <n v="579792"/>
    <s v="POST"/>
    <s v="POSTAGE"/>
    <n v="5"/>
    <x v="7262"/>
    <n v="18"/>
    <x v="2731"/>
    <x v="11"/>
    <n v="90"/>
  </r>
  <r>
    <n v="550004"/>
    <s v="POST"/>
    <s v="POSTAGE"/>
    <n v="4"/>
    <x v="11696"/>
    <n v="18"/>
    <x v="842"/>
    <x v="10"/>
    <n v="72"/>
  </r>
  <r>
    <n v="550002"/>
    <s v="POST"/>
    <s v="POSTAGE"/>
    <n v="1"/>
    <x v="1668"/>
    <n v="18"/>
    <x v="847"/>
    <x v="10"/>
    <n v="18"/>
  </r>
  <r>
    <n v="571240"/>
    <s v="POST"/>
    <s v="POSTAGE"/>
    <n v="2"/>
    <x v="13803"/>
    <n v="18"/>
    <x v="1074"/>
    <x v="11"/>
    <n v="36"/>
  </r>
  <r>
    <n v="567910"/>
    <s v="POST"/>
    <s v="POSTAGE"/>
    <n v="1"/>
    <x v="10173"/>
    <n v="18"/>
    <x v="669"/>
    <x v="11"/>
    <n v="18"/>
  </r>
  <r>
    <n v="567904"/>
    <s v="POST"/>
    <s v="POSTAGE"/>
    <n v="2"/>
    <x v="9992"/>
    <n v="18"/>
    <x v="673"/>
    <x v="10"/>
    <n v="36"/>
  </r>
  <r>
    <n v="563712"/>
    <s v="POST"/>
    <s v="POSTAGE"/>
    <n v="2"/>
    <x v="11890"/>
    <n v="18"/>
    <x v="3702"/>
    <x v="11"/>
    <n v="36"/>
  </r>
  <r>
    <n v="575629"/>
    <s v="POST"/>
    <s v="POSTAGE"/>
    <n v="1"/>
    <x v="4312"/>
    <n v="18"/>
    <x v="1325"/>
    <x v="11"/>
    <n v="18"/>
  </r>
  <r>
    <n v="565239"/>
    <s v="POST"/>
    <s v="POSTAGE"/>
    <n v="3"/>
    <x v="13402"/>
    <n v="18"/>
    <x v="485"/>
    <x v="11"/>
    <n v="54"/>
  </r>
  <r>
    <n v="579870"/>
    <s v="POST"/>
    <s v="POSTAGE"/>
    <n v="2"/>
    <x v="12132"/>
    <n v="18"/>
    <x v="669"/>
    <x v="11"/>
    <n v="36"/>
  </r>
  <r>
    <n v="545181"/>
    <s v="POST"/>
    <s v="POSTAGE"/>
    <n v="1"/>
    <x v="16323"/>
    <n v="18"/>
    <x v="4233"/>
    <x v="11"/>
    <n v="18"/>
  </r>
  <r>
    <n v="545180"/>
    <s v="POST"/>
    <s v="POSTAGE"/>
    <n v="1"/>
    <x v="4937"/>
    <n v="18"/>
    <x v="2425"/>
    <x v="11"/>
    <n v="18"/>
  </r>
  <r>
    <n v="544817"/>
    <s v="POST"/>
    <s v="POSTAGE"/>
    <n v="2"/>
    <x v="3741"/>
    <n v="18"/>
    <x v="669"/>
    <x v="11"/>
    <n v="36"/>
  </r>
  <r>
    <n v="555569"/>
    <s v="POST"/>
    <s v="POSTAGE"/>
    <n v="5"/>
    <x v="11826"/>
    <n v="18"/>
    <x v="2304"/>
    <x v="11"/>
    <n v="90"/>
  </r>
  <r>
    <n v="545105"/>
    <s v="POST"/>
    <s v="POSTAGE"/>
    <n v="6"/>
    <x v="13552"/>
    <n v="18"/>
    <x v="603"/>
    <x v="11"/>
    <n v="108"/>
  </r>
  <r>
    <n v="564531"/>
    <s v="POST"/>
    <s v="POSTAGE"/>
    <n v="2"/>
    <x v="12030"/>
    <n v="18"/>
    <x v="3589"/>
    <x v="11"/>
    <n v="36"/>
  </r>
  <r>
    <n v="550145"/>
    <s v="POST"/>
    <s v="POSTAGE"/>
    <n v="3"/>
    <x v="1644"/>
    <n v="18"/>
    <x v="879"/>
    <x v="11"/>
    <n v="54"/>
  </r>
  <r>
    <n v="550827"/>
    <s v="POST"/>
    <s v="POSTAGE"/>
    <n v="3"/>
    <x v="1153"/>
    <n v="18"/>
    <x v="485"/>
    <x v="11"/>
    <n v="54"/>
  </r>
  <r>
    <n v="544811"/>
    <s v="POST"/>
    <s v="POSTAGE"/>
    <n v="3"/>
    <x v="3745"/>
    <n v="18"/>
    <x v="898"/>
    <x v="10"/>
    <n v="54"/>
  </r>
  <r>
    <n v="550527"/>
    <s v="POST"/>
    <s v="POSTAGE"/>
    <n v="11"/>
    <x v="1978"/>
    <n v="18"/>
    <x v="1084"/>
    <x v="10"/>
    <n v="198"/>
  </r>
  <r>
    <n v="575049"/>
    <s v="POST"/>
    <s v="POSTAGE"/>
    <n v="3"/>
    <x v="4576"/>
    <n v="18"/>
    <x v="2302"/>
    <x v="11"/>
    <n v="54"/>
  </r>
  <r>
    <n v="575584"/>
    <s v="POST"/>
    <s v="POSTAGE"/>
    <n v="1"/>
    <x v="3716"/>
    <n v="18"/>
    <x v="946"/>
    <x v="11"/>
    <n v="18"/>
  </r>
  <r>
    <n v="560211"/>
    <s v="POST"/>
    <s v="POSTAGE"/>
    <n v="3"/>
    <x v="8873"/>
    <n v="18"/>
    <x v="742"/>
    <x v="10"/>
    <n v="54"/>
  </r>
  <r>
    <n v="571824"/>
    <s v="POST"/>
    <s v="POSTAGE"/>
    <n v="6"/>
    <x v="1921"/>
    <n v="18"/>
    <x v="713"/>
    <x v="10"/>
    <n v="108"/>
  </r>
  <r>
    <n v="545086"/>
    <s v="POST"/>
    <s v="POSTAGE"/>
    <n v="1"/>
    <x v="13554"/>
    <n v="18"/>
    <x v="178"/>
    <x v="11"/>
    <n v="18"/>
  </r>
  <r>
    <n v="559899"/>
    <s v="POST"/>
    <s v="POSTAGE"/>
    <n v="3"/>
    <x v="12034"/>
    <n v="18"/>
    <x v="1155"/>
    <x v="10"/>
    <n v="54"/>
  </r>
  <r>
    <n v="560876"/>
    <s v="POST"/>
    <s v="POSTAGE"/>
    <n v="6"/>
    <x v="9264"/>
    <n v="18"/>
    <x v="1284"/>
    <x v="10"/>
    <n v="108"/>
  </r>
  <r>
    <n v="575067"/>
    <s v="POST"/>
    <s v="POSTAGE"/>
    <n v="2"/>
    <x v="4530"/>
    <n v="18"/>
    <x v="2285"/>
    <x v="11"/>
    <n v="36"/>
  </r>
  <r>
    <n v="579708"/>
    <s v="POST"/>
    <s v="POSTAGE"/>
    <n v="4"/>
    <x v="12166"/>
    <n v="18"/>
    <x v="946"/>
    <x v="11"/>
    <n v="72"/>
  </r>
  <r>
    <n v="550625"/>
    <s v="POST"/>
    <s v="POSTAGE"/>
    <n v="2"/>
    <x v="11790"/>
    <n v="18"/>
    <x v="48"/>
    <x v="10"/>
    <n v="36"/>
  </r>
  <r>
    <n v="536840"/>
    <s v="POST"/>
    <s v="POSTAGE"/>
    <n v="1"/>
    <x v="8216"/>
    <n v="18"/>
    <x v="3744"/>
    <x v="10"/>
    <n v="18"/>
  </r>
  <r>
    <n v="559819"/>
    <s v="POST"/>
    <s v="POSTAGE"/>
    <n v="1"/>
    <x v="7128"/>
    <n v="18"/>
    <x v="946"/>
    <x v="11"/>
    <n v="18"/>
  </r>
  <r>
    <n v="545235"/>
    <s v="POST"/>
    <s v="POSTAGE"/>
    <n v="2"/>
    <x v="4525"/>
    <n v="18"/>
    <x v="160"/>
    <x v="11"/>
    <n v="36"/>
  </r>
  <r>
    <n v="538093"/>
    <s v="POST"/>
    <s v="POSTAGE"/>
    <n v="5"/>
    <x v="6649"/>
    <n v="18"/>
    <x v="946"/>
    <x v="11"/>
    <n v="90"/>
  </r>
  <r>
    <n v="559134"/>
    <s v="POST"/>
    <s v="POSTAGE"/>
    <n v="5"/>
    <x v="6758"/>
    <n v="18"/>
    <x v="280"/>
    <x v="11"/>
    <n v="90"/>
  </r>
  <r>
    <n v="567915"/>
    <s v="POST"/>
    <s v="POSTAGE"/>
    <n v="3"/>
    <x v="10151"/>
    <n v="18"/>
    <x v="3424"/>
    <x v="11"/>
    <n v="54"/>
  </r>
  <r>
    <n v="575671"/>
    <s v="POST"/>
    <s v="POSTAGE"/>
    <n v="3"/>
    <x v="4368"/>
    <n v="18"/>
    <x v="485"/>
    <x v="11"/>
    <n v="54"/>
  </r>
  <r>
    <n v="579927"/>
    <s v="POST"/>
    <s v="POSTAGE"/>
    <n v="3"/>
    <x v="12360"/>
    <n v="18"/>
    <x v="3778"/>
    <x v="10"/>
    <n v="54"/>
  </r>
  <r>
    <n v="571187"/>
    <s v="POST"/>
    <s v="POSTAGE"/>
    <n v="3"/>
    <x v="1093"/>
    <n v="18"/>
    <x v="432"/>
    <x v="19"/>
    <n v="54"/>
  </r>
  <r>
    <n v="550620"/>
    <s v="POST"/>
    <s v="POSTAGE"/>
    <n v="6"/>
    <x v="2011"/>
    <n v="18"/>
    <x v="1107"/>
    <x v="10"/>
    <n v="108"/>
  </r>
  <r>
    <n v="545301"/>
    <s v="POST"/>
    <s v="POSTAGE"/>
    <n v="4"/>
    <x v="4507"/>
    <n v="18"/>
    <x v="193"/>
    <x v="11"/>
    <n v="72"/>
  </r>
  <r>
    <n v="541138"/>
    <s v="POST"/>
    <s v="POSTAGE"/>
    <n v="6"/>
    <x v="2881"/>
    <n v="18"/>
    <x v="786"/>
    <x v="11"/>
    <n v="108"/>
  </r>
  <r>
    <n v="559945"/>
    <s v="M"/>
    <s v="Manual"/>
    <n v="1"/>
    <x v="16867"/>
    <n v="18"/>
    <x v="1996"/>
    <x v="0"/>
    <n v="18"/>
  </r>
  <r>
    <n v="567552"/>
    <s v="POST"/>
    <s v="POSTAGE"/>
    <n v="3"/>
    <x v="12026"/>
    <n v="18"/>
    <x v="2285"/>
    <x v="11"/>
    <n v="54"/>
  </r>
  <r>
    <n v="540900"/>
    <s v="POST"/>
    <s v="POSTAGE"/>
    <n v="2"/>
    <x v="2830"/>
    <n v="18"/>
    <x v="1565"/>
    <x v="10"/>
    <n v="36"/>
  </r>
  <r>
    <n v="565801"/>
    <s v="POST"/>
    <s v="POSTAGE"/>
    <n v="3"/>
    <x v="7783"/>
    <n v="18"/>
    <x v="758"/>
    <x v="11"/>
    <n v="54"/>
  </r>
  <r>
    <n v="567666"/>
    <s v="POST"/>
    <s v="POSTAGE"/>
    <n v="4"/>
    <x v="11852"/>
    <n v="18"/>
    <x v="1637"/>
    <x v="10"/>
    <n v="72"/>
  </r>
  <r>
    <n v="567578"/>
    <s v="POST"/>
    <s v="POSTAGE"/>
    <n v="2"/>
    <x v="10297"/>
    <n v="18"/>
    <x v="3448"/>
    <x v="10"/>
    <n v="36"/>
  </r>
  <r>
    <n v="562035"/>
    <s v="POST"/>
    <s v="POSTAGE"/>
    <n v="2"/>
    <x v="8535"/>
    <n v="18"/>
    <x v="1930"/>
    <x v="10"/>
    <n v="36"/>
  </r>
  <r>
    <n v="575896"/>
    <s v="POST"/>
    <s v="POSTAGE"/>
    <n v="8"/>
    <x v="5815"/>
    <n v="18"/>
    <x v="2080"/>
    <x v="10"/>
    <n v="144"/>
  </r>
  <r>
    <n v="562038"/>
    <s v="POST"/>
    <s v="POSTAGE"/>
    <n v="1"/>
    <x v="8541"/>
    <n v="18"/>
    <x v="318"/>
    <x v="10"/>
    <n v="18"/>
  </r>
  <r>
    <n v="580120"/>
    <s v="POST"/>
    <s v="POSTAGE"/>
    <n v="1"/>
    <x v="7553"/>
    <n v="18"/>
    <x v="786"/>
    <x v="11"/>
    <n v="18"/>
  </r>
  <r>
    <n v="571445"/>
    <s v="POST"/>
    <s v="POSTAGE"/>
    <n v="2"/>
    <x v="2192"/>
    <n v="18"/>
    <x v="1009"/>
    <x v="19"/>
    <n v="36"/>
  </r>
  <r>
    <n v="550313"/>
    <s v="POST"/>
    <s v="POSTAGE"/>
    <n v="2"/>
    <x v="2202"/>
    <n v="18"/>
    <x v="768"/>
    <x v="11"/>
    <n v="36"/>
  </r>
  <r>
    <n v="579416"/>
    <s v="POST"/>
    <s v="POSTAGE"/>
    <n v="5"/>
    <x v="10754"/>
    <n v="18"/>
    <x v="898"/>
    <x v="10"/>
    <n v="90"/>
  </r>
  <r>
    <n v="555547"/>
    <s v="POST"/>
    <s v="POSTAGE"/>
    <n v="4"/>
    <x v="10043"/>
    <n v="18"/>
    <x v="768"/>
    <x v="11"/>
    <n v="72"/>
  </r>
  <r>
    <n v="564749"/>
    <s v="POST"/>
    <s v="POSTAGE"/>
    <n v="2"/>
    <x v="12972"/>
    <n v="18"/>
    <x v="536"/>
    <x v="10"/>
    <n v="36"/>
  </r>
  <r>
    <n v="568040"/>
    <s v="POST"/>
    <s v="POSTAGE"/>
    <n v="4"/>
    <x v="10093"/>
    <n v="18"/>
    <x v="768"/>
    <x v="11"/>
    <n v="72"/>
  </r>
  <r>
    <n v="575888"/>
    <s v="POST"/>
    <s v="POSTAGE"/>
    <n v="3"/>
    <x v="16868"/>
    <n v="18"/>
    <x v="2732"/>
    <x v="10"/>
    <n v="54"/>
  </r>
  <r>
    <n v="581279"/>
    <s v="POST"/>
    <s v="POSTAGE"/>
    <n v="3"/>
    <x v="15714"/>
    <n v="18"/>
    <x v="669"/>
    <x v="11"/>
    <n v="54"/>
  </r>
  <r>
    <n v="565765"/>
    <s v="POST"/>
    <s v="POSTAGE"/>
    <n v="2"/>
    <x v="7748"/>
    <n v="18"/>
    <x v="1253"/>
    <x v="10"/>
    <n v="36"/>
  </r>
  <r>
    <n v="565759"/>
    <s v="POST"/>
    <s v="POSTAGE"/>
    <n v="3"/>
    <x v="13449"/>
    <n v="18"/>
    <x v="1070"/>
    <x v="10"/>
    <n v="54"/>
  </r>
  <r>
    <n v="581266"/>
    <s v="POST"/>
    <s v="POSTAGE"/>
    <n v="5"/>
    <x v="8027"/>
    <n v="18"/>
    <x v="742"/>
    <x v="10"/>
    <n v="90"/>
  </r>
  <r>
    <n v="536967"/>
    <s v="POST"/>
    <s v="POSTAGE"/>
    <n v="1"/>
    <x v="14332"/>
    <n v="18"/>
    <x v="645"/>
    <x v="10"/>
    <n v="18"/>
  </r>
  <r>
    <n v="544996"/>
    <s v="POST"/>
    <s v="POSTAGE"/>
    <n v="2"/>
    <x v="3939"/>
    <n v="18"/>
    <x v="615"/>
    <x v="10"/>
    <n v="36"/>
  </r>
  <r>
    <n v="551389"/>
    <s v="POST"/>
    <s v="POSTAGE"/>
    <n v="1"/>
    <x v="1556"/>
    <n v="18"/>
    <x v="669"/>
    <x v="11"/>
    <n v="18"/>
  </r>
  <r>
    <n v="558334"/>
    <s v="POST"/>
    <s v="POSTAGE"/>
    <n v="1"/>
    <x v="7802"/>
    <n v="18"/>
    <x v="1325"/>
    <x v="11"/>
    <n v="18"/>
  </r>
  <r>
    <n v="575326"/>
    <s v="POST"/>
    <s v="POSTAGE"/>
    <n v="2"/>
    <x v="4864"/>
    <n v="18"/>
    <x v="2398"/>
    <x v="11"/>
    <n v="36"/>
  </r>
  <r>
    <n v="565777"/>
    <s v="POST"/>
    <s v="POSTAGE"/>
    <n v="1"/>
    <x v="15110"/>
    <n v="18"/>
    <x v="842"/>
    <x v="10"/>
    <n v="18"/>
  </r>
  <r>
    <n v="577856"/>
    <s v="POST"/>
    <s v="POSTAGE"/>
    <n v="4"/>
    <x v="12738"/>
    <n v="18"/>
    <x v="1647"/>
    <x v="11"/>
    <n v="72"/>
  </r>
  <r>
    <n v="564329"/>
    <s v="POST"/>
    <s v="POSTAGE"/>
    <n v="2"/>
    <x v="6958"/>
    <n v="18"/>
    <x v="842"/>
    <x v="10"/>
    <n v="36"/>
  </r>
  <r>
    <n v="563808"/>
    <s v="POST"/>
    <s v="POSTAGE"/>
    <n v="2"/>
    <x v="12940"/>
    <n v="18"/>
    <x v="1284"/>
    <x v="10"/>
    <n v="36"/>
  </r>
  <r>
    <n v="578043"/>
    <s v="POST"/>
    <s v="POSTAGE"/>
    <n v="2"/>
    <x v="2911"/>
    <n v="18"/>
    <x v="615"/>
    <x v="10"/>
    <n v="36"/>
  </r>
  <r>
    <n v="558124"/>
    <s v="POST"/>
    <s v="POSTAGE"/>
    <n v="1"/>
    <x v="13460"/>
    <n v="18"/>
    <x v="3804"/>
    <x v="11"/>
    <n v="18"/>
  </r>
  <r>
    <n v="581184"/>
    <s v="POST"/>
    <s v="POSTAGE"/>
    <n v="2"/>
    <x v="7967"/>
    <n v="18"/>
    <x v="842"/>
    <x v="10"/>
    <n v="36"/>
  </r>
  <r>
    <n v="570640"/>
    <s v="POST"/>
    <s v="POSTAGE"/>
    <n v="2"/>
    <x v="1310"/>
    <n v="18"/>
    <x v="615"/>
    <x v="10"/>
    <n v="36"/>
  </r>
  <r>
    <n v="581183"/>
    <s v="POST"/>
    <s v="POSTAGE"/>
    <n v="4"/>
    <x v="7967"/>
    <n v="18"/>
    <x v="842"/>
    <x v="10"/>
    <n v="72"/>
  </r>
  <r>
    <n v="567756"/>
    <s v="POST"/>
    <s v="POSTAGE"/>
    <n v="3"/>
    <x v="10459"/>
    <n v="18"/>
    <x v="178"/>
    <x v="11"/>
    <n v="54"/>
  </r>
  <r>
    <n v="564670"/>
    <s v="POST"/>
    <s v="POSTAGE"/>
    <n v="6"/>
    <x v="539"/>
    <n v="18"/>
    <x v="160"/>
    <x v="11"/>
    <n v="108"/>
  </r>
  <r>
    <n v="559685"/>
    <s v="POST"/>
    <s v="POSTAGE"/>
    <n v="1"/>
    <x v="6994"/>
    <n v="18"/>
    <x v="1325"/>
    <x v="11"/>
    <n v="18"/>
  </r>
  <r>
    <n v="545051"/>
    <s v="POST"/>
    <s v="POSTAGE"/>
    <n v="1"/>
    <x v="4761"/>
    <n v="18"/>
    <x v="1325"/>
    <x v="11"/>
    <n v="18"/>
  </r>
  <r>
    <n v="570637"/>
    <s v="POST"/>
    <s v="POSTAGE"/>
    <n v="2"/>
    <x v="1309"/>
    <n v="18"/>
    <x v="614"/>
    <x v="10"/>
    <n v="36"/>
  </r>
  <r>
    <n v="555553"/>
    <s v="POST"/>
    <s v="POSTAGE"/>
    <n v="2"/>
    <x v="10376"/>
    <n v="18"/>
    <x v="921"/>
    <x v="10"/>
    <n v="36"/>
  </r>
  <r>
    <n v="555417"/>
    <s v="POST"/>
    <s v="POSTAGE"/>
    <n v="1"/>
    <x v="11917"/>
    <n v="18"/>
    <x v="2512"/>
    <x v="10"/>
    <n v="18"/>
  </r>
  <r>
    <n v="540835"/>
    <s v="POST"/>
    <s v="POSTAGE"/>
    <n v="1"/>
    <x v="12517"/>
    <n v="18"/>
    <x v="3308"/>
    <x v="11"/>
    <n v="18"/>
  </r>
  <r>
    <n v="538175"/>
    <s v="POST"/>
    <s v="POSTAGE"/>
    <n v="21"/>
    <x v="14180"/>
    <n v="18"/>
    <x v="898"/>
    <x v="10"/>
    <n v="378"/>
  </r>
  <r>
    <n v="551529"/>
    <s v="POST"/>
    <s v="POSTAGE"/>
    <n v="8"/>
    <x v="769"/>
    <n v="18"/>
    <x v="231"/>
    <x v="10"/>
    <n v="144"/>
  </r>
  <r>
    <n v="549680"/>
    <s v="POST"/>
    <s v="POSTAGE"/>
    <n v="2"/>
    <x v="13581"/>
    <n v="18"/>
    <x v="3448"/>
    <x v="10"/>
    <n v="36"/>
  </r>
  <r>
    <n v="538196"/>
    <s v="POST"/>
    <s v="POSTAGE"/>
    <n v="8"/>
    <x v="7549"/>
    <n v="18"/>
    <x v="368"/>
    <x v="11"/>
    <n v="144"/>
  </r>
  <r>
    <n v="541093"/>
    <s v="POST"/>
    <s v="POSTAGE"/>
    <n v="5"/>
    <x v="12774"/>
    <n v="18"/>
    <x v="898"/>
    <x v="10"/>
    <n v="90"/>
  </r>
  <r>
    <n v="560272"/>
    <s v="POST"/>
    <s v="POSTAGE"/>
    <n v="1"/>
    <x v="12896"/>
    <n v="18"/>
    <x v="748"/>
    <x v="11"/>
    <n v="18"/>
  </r>
  <r>
    <n v="570666"/>
    <s v="POST"/>
    <s v="POSTAGE"/>
    <n v="1"/>
    <x v="11655"/>
    <n v="18"/>
    <x v="3615"/>
    <x v="5"/>
    <n v="18"/>
  </r>
  <r>
    <n v="562853"/>
    <s v="POST"/>
    <s v="POSTAGE"/>
    <n v="1"/>
    <x v="11346"/>
    <n v="18"/>
    <x v="3615"/>
    <x v="5"/>
    <n v="18"/>
  </r>
  <r>
    <n v="536974"/>
    <s v="POST"/>
    <s v="POSTAGE"/>
    <n v="2"/>
    <x v="8190"/>
    <n v="18"/>
    <x v="946"/>
    <x v="11"/>
    <n v="36"/>
  </r>
  <r>
    <n v="575916"/>
    <s v="POST"/>
    <s v="POSTAGE"/>
    <n v="1"/>
    <x v="13673"/>
    <n v="18"/>
    <x v="748"/>
    <x v="11"/>
    <n v="18"/>
  </r>
  <r>
    <n v="564337"/>
    <s v="POST"/>
    <s v="POSTAGE"/>
    <n v="1"/>
    <x v="6974"/>
    <n v="18"/>
    <x v="2938"/>
    <x v="10"/>
    <n v="18"/>
  </r>
  <r>
    <n v="544302"/>
    <s v="POST"/>
    <s v="POSTAGE"/>
    <n v="1"/>
    <x v="13672"/>
    <n v="18"/>
    <x v="3387"/>
    <x v="10"/>
    <n v="18"/>
  </r>
  <r>
    <n v="565854"/>
    <s v="POST"/>
    <s v="POSTAGE"/>
    <n v="4"/>
    <x v="7253"/>
    <n v="18"/>
    <x v="1647"/>
    <x v="11"/>
    <n v="72"/>
  </r>
  <r>
    <n v="559699"/>
    <s v="POST"/>
    <s v="POSTAGE"/>
    <n v="1"/>
    <x v="12954"/>
    <n v="18"/>
    <x v="946"/>
    <x v="11"/>
    <n v="18"/>
  </r>
  <r>
    <n v="564666"/>
    <s v="POST"/>
    <s v="POSTAGE"/>
    <n v="1"/>
    <x v="15101"/>
    <n v="18"/>
    <x v="1727"/>
    <x v="10"/>
    <n v="18"/>
  </r>
  <r>
    <n v="580126"/>
    <s v="POST"/>
    <s v="POSTAGE"/>
    <n v="3"/>
    <x v="7557"/>
    <n v="18"/>
    <x v="1074"/>
    <x v="11"/>
    <n v="54"/>
  </r>
  <r>
    <n v="559607"/>
    <s v="POST"/>
    <s v="POSTAGE"/>
    <n v="5"/>
    <x v="7033"/>
    <n v="18"/>
    <x v="768"/>
    <x v="11"/>
    <n v="90"/>
  </r>
  <r>
    <n v="551467"/>
    <s v="POST"/>
    <s v="POSTAGE"/>
    <n v="1"/>
    <x v="1347"/>
    <n v="18"/>
    <x v="645"/>
    <x v="10"/>
    <n v="18"/>
  </r>
  <r>
    <n v="541120"/>
    <s v="POST"/>
    <s v="POSTAGE"/>
    <n v="5"/>
    <x v="2989"/>
    <n v="18"/>
    <x v="1647"/>
    <x v="11"/>
    <n v="90"/>
  </r>
  <r>
    <n v="559418"/>
    <s v="POST"/>
    <s v="POSTAGE"/>
    <n v="3"/>
    <x v="6416"/>
    <n v="18"/>
    <x v="768"/>
    <x v="11"/>
    <n v="54"/>
  </r>
  <r>
    <n v="570798"/>
    <s v="POST"/>
    <s v="POSTAGE"/>
    <n v="2"/>
    <x v="681"/>
    <n v="18"/>
    <x v="193"/>
    <x v="11"/>
    <n v="36"/>
  </r>
  <r>
    <n v="555531"/>
    <s v="POST"/>
    <s v="POSTAGE"/>
    <n v="11"/>
    <x v="353"/>
    <n v="18"/>
    <x v="178"/>
    <x v="11"/>
    <n v="198"/>
  </r>
  <r>
    <n v="570823"/>
    <s v="POST"/>
    <s v="POSTAGE"/>
    <n v="1"/>
    <x v="1480"/>
    <n v="18"/>
    <x v="748"/>
    <x v="11"/>
    <n v="18"/>
  </r>
  <r>
    <n v="551258"/>
    <s v="POST"/>
    <s v="POSTAGE"/>
    <n v="8"/>
    <x v="1474"/>
    <n v="18"/>
    <x v="742"/>
    <x v="10"/>
    <n v="144"/>
  </r>
  <r>
    <n v="567958"/>
    <s v="POST"/>
    <s v="POSTAGE"/>
    <n v="2"/>
    <x v="10192"/>
    <n v="18"/>
    <x v="48"/>
    <x v="10"/>
    <n v="36"/>
  </r>
  <r>
    <n v="564906"/>
    <s v="POST"/>
    <s v="POSTAGE"/>
    <n v="2"/>
    <x v="14144"/>
    <n v="18"/>
    <x v="946"/>
    <x v="11"/>
    <n v="36"/>
  </r>
  <r>
    <n v="571904"/>
    <s v="POST"/>
    <s v="POSTAGE"/>
    <n v="1"/>
    <x v="1864"/>
    <n v="18"/>
    <x v="1017"/>
    <x v="10"/>
    <n v="18"/>
  </r>
  <r>
    <n v="537894"/>
    <s v="POST"/>
    <s v="POSTAGE"/>
    <n v="2"/>
    <x v="6732"/>
    <n v="18"/>
    <x v="742"/>
    <x v="10"/>
    <n v="36"/>
  </r>
  <r>
    <n v="571328"/>
    <s v="POST"/>
    <s v="POSTAGE"/>
    <n v="7"/>
    <x v="499"/>
    <n v="18"/>
    <x v="240"/>
    <x v="10"/>
    <n v="126"/>
  </r>
  <r>
    <n v="567959"/>
    <s v="POST"/>
    <s v="POSTAGE"/>
    <n v="4"/>
    <x v="14693"/>
    <n v="18"/>
    <x v="3359"/>
    <x v="10"/>
    <n v="72"/>
  </r>
  <r>
    <n v="537897"/>
    <s v="POST"/>
    <s v="POSTAGE"/>
    <n v="1"/>
    <x v="12405"/>
    <n v="18"/>
    <x v="160"/>
    <x v="11"/>
    <n v="18"/>
  </r>
  <r>
    <n v="558608"/>
    <s v="POST"/>
    <s v="POSTAGE"/>
    <n v="1"/>
    <x v="7844"/>
    <n v="18"/>
    <x v="231"/>
    <x v="10"/>
    <n v="18"/>
  </r>
  <r>
    <n v="559362"/>
    <s v="POST"/>
    <s v="POSTAGE"/>
    <n v="3"/>
    <x v="6493"/>
    <n v="18"/>
    <x v="2851"/>
    <x v="10"/>
    <n v="54"/>
  </r>
  <r>
    <n v="541224"/>
    <s v="POST"/>
    <s v="POSTAGE"/>
    <n v="1"/>
    <x v="2408"/>
    <n v="18"/>
    <x v="615"/>
    <x v="10"/>
    <n v="18"/>
  </r>
  <r>
    <n v="541269"/>
    <s v="POST"/>
    <s v="POSTAGE"/>
    <n v="8"/>
    <x v="2296"/>
    <n v="18"/>
    <x v="1284"/>
    <x v="10"/>
    <n v="144"/>
  </r>
  <r>
    <n v="570851"/>
    <s v="POST"/>
    <s v="POSTAGE"/>
    <n v="1"/>
    <x v="16166"/>
    <n v="18"/>
    <x v="2285"/>
    <x v="11"/>
    <n v="18"/>
  </r>
  <r>
    <n v="558628"/>
    <s v="POST"/>
    <s v="POSTAGE"/>
    <n v="5"/>
    <x v="7590"/>
    <n v="18"/>
    <x v="1284"/>
    <x v="10"/>
    <n v="90"/>
  </r>
  <r>
    <n v="549825"/>
    <s v="POST"/>
    <s v="POSTAGE"/>
    <n v="2"/>
    <x v="1854"/>
    <n v="18"/>
    <x v="1009"/>
    <x v="19"/>
    <n v="36"/>
  </r>
  <r>
    <n v="570879"/>
    <s v="POST"/>
    <s v="POSTAGE"/>
    <n v="2"/>
    <x v="1491"/>
    <n v="18"/>
    <x v="758"/>
    <x v="11"/>
    <n v="36"/>
  </r>
  <r>
    <n v="575787"/>
    <s v="POST"/>
    <s v="POSTAGE"/>
    <n v="3"/>
    <x v="5971"/>
    <n v="18"/>
    <x v="841"/>
    <x v="10"/>
    <n v="54"/>
  </r>
  <r>
    <n v="564367"/>
    <s v="POST"/>
    <s v="POSTAGE"/>
    <n v="1"/>
    <x v="15698"/>
    <n v="18"/>
    <x v="1565"/>
    <x v="10"/>
    <n v="18"/>
  </r>
  <r>
    <n v="570881"/>
    <s v="POST"/>
    <s v="POSTAGE"/>
    <n v="2"/>
    <x v="15204"/>
    <n v="18"/>
    <x v="3829"/>
    <x v="10"/>
    <n v="36"/>
  </r>
  <r>
    <n v="580144"/>
    <s v="POST"/>
    <s v="POSTAGE"/>
    <n v="1"/>
    <x v="12319"/>
    <n v="18"/>
    <x v="1892"/>
    <x v="11"/>
    <n v="18"/>
  </r>
  <r>
    <n v="558626"/>
    <s v="POST"/>
    <s v="POSTAGE"/>
    <n v="1"/>
    <x v="7585"/>
    <n v="18"/>
    <x v="842"/>
    <x v="10"/>
    <n v="18"/>
  </r>
  <r>
    <n v="575845"/>
    <s v="POST"/>
    <s v="POSTAGE"/>
    <n v="1"/>
    <x v="5922"/>
    <n v="18"/>
    <x v="603"/>
    <x v="11"/>
    <n v="18"/>
  </r>
  <r>
    <n v="570841"/>
    <s v="POST"/>
    <s v="POSTAGE"/>
    <n v="2"/>
    <x v="1522"/>
    <n v="18"/>
    <x v="786"/>
    <x v="11"/>
    <n v="36"/>
  </r>
  <r>
    <n v="564372"/>
    <s v="POST"/>
    <s v="POSTAGE"/>
    <n v="6"/>
    <x v="6786"/>
    <n v="18"/>
    <x v="2731"/>
    <x v="11"/>
    <n v="108"/>
  </r>
  <r>
    <n v="564328"/>
    <s v="POST"/>
    <s v="POSTAGE"/>
    <n v="2"/>
    <x v="6959"/>
    <n v="18"/>
    <x v="921"/>
    <x v="10"/>
    <n v="36"/>
  </r>
  <r>
    <n v="575880"/>
    <s v="POST"/>
    <s v="POSTAGE"/>
    <n v="3"/>
    <x v="5986"/>
    <n v="18"/>
    <x v="433"/>
    <x v="11"/>
    <n v="54"/>
  </r>
  <r>
    <n v="571923"/>
    <s v="POST"/>
    <s v="POSTAGE"/>
    <n v="2"/>
    <x v="5511"/>
    <n v="18"/>
    <x v="758"/>
    <x v="11"/>
    <n v="36"/>
  </r>
  <r>
    <n v="571556"/>
    <s v="POST"/>
    <s v="POSTAGE"/>
    <n v="2"/>
    <x v="1703"/>
    <n v="18"/>
    <x v="921"/>
    <x v="10"/>
    <n v="36"/>
  </r>
  <r>
    <n v="575193"/>
    <s v="POST"/>
    <s v="POSTAGE"/>
    <n v="5"/>
    <x v="4795"/>
    <n v="18"/>
    <x v="768"/>
    <x v="11"/>
    <n v="90"/>
  </r>
  <r>
    <n v="575352"/>
    <s v="POST"/>
    <s v="POSTAGE"/>
    <n v="3"/>
    <x v="3975"/>
    <n v="18"/>
    <x v="2064"/>
    <x v="10"/>
    <n v="54"/>
  </r>
  <r>
    <n v="564360"/>
    <s v="POST"/>
    <s v="POSTAGE"/>
    <n v="3"/>
    <x v="6794"/>
    <n v="18"/>
    <x v="898"/>
    <x v="10"/>
    <n v="54"/>
  </r>
  <r>
    <n v="544355"/>
    <s v="POST"/>
    <s v="POSTAGE"/>
    <n v="5"/>
    <x v="6019"/>
    <n v="18"/>
    <x v="2731"/>
    <x v="11"/>
    <n v="90"/>
  </r>
  <r>
    <n v="559704"/>
    <s v="POST"/>
    <s v="POSTAGE"/>
    <n v="4"/>
    <x v="7017"/>
    <n v="18"/>
    <x v="2673"/>
    <x v="11"/>
    <n v="72"/>
  </r>
  <r>
    <n v="579529"/>
    <s v="POST"/>
    <s v="POSTAGE"/>
    <n v="3"/>
    <x v="7361"/>
    <n v="18"/>
    <x v="3008"/>
    <x v="11"/>
    <n v="54"/>
  </r>
  <r>
    <n v="559710"/>
    <s v="POST"/>
    <s v="POSTAGE"/>
    <n v="1"/>
    <x v="7015"/>
    <n v="18"/>
    <x v="615"/>
    <x v="10"/>
    <n v="18"/>
  </r>
  <r>
    <n v="575884"/>
    <s v="POST"/>
    <s v="POSTAGE"/>
    <n v="3"/>
    <x v="6017"/>
    <n v="18"/>
    <x v="758"/>
    <x v="11"/>
    <n v="54"/>
  </r>
  <r>
    <n v="579492"/>
    <s v="POST"/>
    <s v="POSTAGE"/>
    <n v="3"/>
    <x v="10969"/>
    <n v="18"/>
    <x v="485"/>
    <x v="11"/>
    <n v="54"/>
  </r>
  <r>
    <n v="565612"/>
    <s v="POST"/>
    <s v="POSTAGE"/>
    <n v="2"/>
    <x v="7841"/>
    <n v="18"/>
    <x v="3081"/>
    <x v="11"/>
    <n v="36"/>
  </r>
  <r>
    <n v="559987"/>
    <s v="POST"/>
    <s v="POSTAGE"/>
    <n v="5"/>
    <x v="72"/>
    <n v="18"/>
    <x v="48"/>
    <x v="10"/>
    <n v="90"/>
  </r>
  <r>
    <n v="537892"/>
    <s v="POST"/>
    <s v="POSTAGE"/>
    <n v="1"/>
    <x v="6730"/>
    <n v="18"/>
    <x v="1239"/>
    <x v="10"/>
    <n v="18"/>
  </r>
  <r>
    <n v="544933"/>
    <s v="POST"/>
    <s v="POSTAGE"/>
    <n v="6"/>
    <x v="725"/>
    <n v="18"/>
    <x v="318"/>
    <x v="10"/>
    <n v="108"/>
  </r>
  <r>
    <n v="570769"/>
    <s v="POST"/>
    <s v="POSTAGE"/>
    <n v="2"/>
    <x v="16145"/>
    <n v="18"/>
    <x v="3860"/>
    <x v="25"/>
    <n v="36"/>
  </r>
  <r>
    <n v="559421"/>
    <s v="POST"/>
    <s v="POSTAGE"/>
    <n v="1"/>
    <x v="6421"/>
    <n v="18"/>
    <x v="2833"/>
    <x v="10"/>
    <n v="18"/>
  </r>
  <r>
    <n v="570784"/>
    <s v="POST"/>
    <s v="POSTAGE"/>
    <n v="1"/>
    <x v="1594"/>
    <n v="18"/>
    <x v="842"/>
    <x v="10"/>
    <n v="18"/>
  </r>
  <r>
    <n v="561911"/>
    <s v="POST"/>
    <s v="POSTAGE"/>
    <n v="6"/>
    <x v="8083"/>
    <n v="18"/>
    <x v="3119"/>
    <x v="10"/>
    <n v="108"/>
  </r>
  <r>
    <n v="559422"/>
    <s v="POST"/>
    <s v="POSTAGE"/>
    <n v="2"/>
    <x v="13382"/>
    <n v="18"/>
    <x v="786"/>
    <x v="11"/>
    <n v="36"/>
  </r>
  <r>
    <n v="559441"/>
    <s v="POST"/>
    <s v="POSTAGE"/>
    <n v="2"/>
    <x v="13380"/>
    <n v="18"/>
    <x v="2285"/>
    <x v="11"/>
    <n v="36"/>
  </r>
  <r>
    <n v="565587"/>
    <s v="POST"/>
    <s v="POSTAGE"/>
    <n v="6"/>
    <x v="15518"/>
    <n v="18"/>
    <x v="2304"/>
    <x v="11"/>
    <n v="108"/>
  </r>
  <r>
    <n v="560202"/>
    <s v="POST"/>
    <s v="POSTAGE"/>
    <n v="4"/>
    <x v="12991"/>
    <n v="18"/>
    <x v="1565"/>
    <x v="10"/>
    <n v="72"/>
  </r>
  <r>
    <n v="570718"/>
    <s v="POST"/>
    <s v="POSTAGE"/>
    <n v="2"/>
    <x v="1593"/>
    <n v="18"/>
    <x v="841"/>
    <x v="10"/>
    <n v="36"/>
  </r>
  <r>
    <n v="570754"/>
    <s v="POST"/>
    <s v="POSTAGE"/>
    <n v="1"/>
    <x v="14806"/>
    <n v="18"/>
    <x v="318"/>
    <x v="10"/>
    <n v="18"/>
  </r>
  <r>
    <n v="563776"/>
    <s v="POST"/>
    <s v="POSTAGE"/>
    <n v="2"/>
    <x v="12937"/>
    <n v="18"/>
    <x v="645"/>
    <x v="10"/>
    <n v="36"/>
  </r>
  <r>
    <n v="578901"/>
    <n v="85161"/>
    <s v="ACRYLIC GEOMETRIC LAMP"/>
    <n v="1"/>
    <x v="10407"/>
    <n v="18.95"/>
    <x v="1980"/>
    <x v="0"/>
    <n v="18.95"/>
  </r>
  <r>
    <n v="561911"/>
    <n v="85161"/>
    <s v="ACRYLIC GEOMETRIC LAMP"/>
    <n v="1"/>
    <x v="8083"/>
    <n v="18.95"/>
    <x v="3119"/>
    <x v="10"/>
    <n v="18.95"/>
  </r>
  <r>
    <n v="541113"/>
    <n v="85067"/>
    <s v="CREAM SWEETHEART WALL CABINET"/>
    <n v="1"/>
    <x v="15443"/>
    <n v="18.95"/>
    <x v="506"/>
    <x v="0"/>
    <n v="18.95"/>
  </r>
  <r>
    <n v="540242"/>
    <s v="M"/>
    <s v="Manual"/>
    <n v="1"/>
    <x v="10178"/>
    <n v="18.95"/>
    <x v="54"/>
    <x v="0"/>
    <n v="18.95"/>
  </r>
  <r>
    <n v="537809"/>
    <n v="85067"/>
    <s v="CREAM SWEETHEART WALL CABINET"/>
    <n v="1"/>
    <x v="12965"/>
    <n v="18.95"/>
    <x v="1014"/>
    <x v="0"/>
    <n v="18.95"/>
  </r>
  <r>
    <n v="564727"/>
    <n v="85161"/>
    <s v="ACRYLIC GEOMETRIC LAMP"/>
    <n v="1"/>
    <x v="7022"/>
    <n v="18.95"/>
    <x v="92"/>
    <x v="0"/>
    <n v="18.95"/>
  </r>
  <r>
    <n v="578305"/>
    <n v="21277"/>
    <s v="FRENCH STYLE EMBOSSED HEART CABINET"/>
    <n v="3"/>
    <x v="15146"/>
    <n v="18.95"/>
    <x v="149"/>
    <x v="0"/>
    <n v="56.849999999999994"/>
  </r>
  <r>
    <n v="536539"/>
    <n v="85067"/>
    <s v="CREAM SWEETHEART WALL CABINET"/>
    <n v="1"/>
    <x v="12264"/>
    <n v="18.95"/>
    <x v="3760"/>
    <x v="0"/>
    <n v="18.95"/>
  </r>
  <r>
    <n v="577742"/>
    <n v="85161"/>
    <s v="ACRYLIC GEOMETRIC LAMP"/>
    <n v="2"/>
    <x v="3436"/>
    <n v="18.95"/>
    <x v="200"/>
    <x v="0"/>
    <n v="37.9"/>
  </r>
  <r>
    <n v="546755"/>
    <n v="85161"/>
    <s v="ACRYLIC GEOMETRIC LAMP"/>
    <n v="1"/>
    <x v="4048"/>
    <n v="18.95"/>
    <x v="899"/>
    <x v="2"/>
    <n v="18.95"/>
  </r>
  <r>
    <n v="547669"/>
    <n v="85161"/>
    <s v="ACRYLIC GEOMETRIC LAMP"/>
    <n v="1"/>
    <x v="13947"/>
    <n v="18.95"/>
    <x v="68"/>
    <x v="0"/>
    <n v="18.95"/>
  </r>
  <r>
    <n v="565401"/>
    <n v="85161"/>
    <s v="ACRYLIC GEOMETRIC LAMP"/>
    <n v="1"/>
    <x v="7646"/>
    <n v="18.95"/>
    <x v="92"/>
    <x v="0"/>
    <n v="18.95"/>
  </r>
  <r>
    <n v="565415"/>
    <n v="85161"/>
    <s v="ACRYLIC GEOMETRIC LAMP"/>
    <n v="1"/>
    <x v="7716"/>
    <n v="18.95"/>
    <x v="1898"/>
    <x v="0"/>
    <n v="18.95"/>
  </r>
  <r>
    <n v="536569"/>
    <s v="M"/>
    <s v="Manual"/>
    <n v="1"/>
    <x v="8591"/>
    <n v="18.95"/>
    <x v="3197"/>
    <x v="0"/>
    <n v="18.95"/>
  </r>
  <r>
    <n v="537765"/>
    <n v="85067"/>
    <s v="CREAM SWEETHEART WALL CABINET"/>
    <n v="1"/>
    <x v="7013"/>
    <n v="18.95"/>
    <x v="299"/>
    <x v="0"/>
    <n v="18.95"/>
  </r>
  <r>
    <n v="537657"/>
    <n v="22830"/>
    <s v="UTILTY CABINET WITH HOOKS"/>
    <n v="30"/>
    <x v="15117"/>
    <n v="19.84"/>
    <x v="416"/>
    <x v="0"/>
    <n v="595.20000000000005"/>
  </r>
  <r>
    <n v="538063"/>
    <n v="22830"/>
    <s v="UTILTY CABINET WITH HOOKS"/>
    <n v="96"/>
    <x v="16869"/>
    <n v="19.940000000000001"/>
    <x v="416"/>
    <x v="0"/>
    <n v="1914.2400000000002"/>
  </r>
  <r>
    <n v="573582"/>
    <n v="23462"/>
    <s v="ROCOCO WALL MIRROR WHITE"/>
    <n v="1"/>
    <x v="3804"/>
    <n v="19.95"/>
    <x v="1099"/>
    <x v="0"/>
    <n v="19.95"/>
  </r>
  <r>
    <n v="572305"/>
    <n v="23462"/>
    <s v="ROCOCO WALL MIRROR WHITE"/>
    <n v="1"/>
    <x v="5231"/>
    <n v="19.95"/>
    <x v="2507"/>
    <x v="0"/>
    <n v="19.95"/>
  </r>
  <r>
    <n v="553664"/>
    <n v="21473"/>
    <s v="SWEETHEART CREAM STEEL TABLE RECT"/>
    <n v="1"/>
    <x v="14860"/>
    <n v="19.95"/>
    <x v="116"/>
    <x v="0"/>
    <n v="19.95"/>
  </r>
  <r>
    <n v="569208"/>
    <n v="21473"/>
    <s v="SWEETHEART CREAM STEEL TABLE RECT"/>
    <n v="1"/>
    <x v="2937"/>
    <n v="19.95"/>
    <x v="1623"/>
    <x v="0"/>
    <n v="19.95"/>
  </r>
  <r>
    <n v="572229"/>
    <n v="23462"/>
    <s v="ROCOCO WALL MIRROR WHITE"/>
    <n v="4"/>
    <x v="5646"/>
    <n v="19.95"/>
    <x v="1599"/>
    <x v="0"/>
    <n v="79.8"/>
  </r>
  <r>
    <n v="573165"/>
    <n v="23462"/>
    <s v="ROCOCO WALL MIRROR WHITE"/>
    <n v="2"/>
    <x v="5993"/>
    <n v="19.95"/>
    <x v="1576"/>
    <x v="0"/>
    <n v="39.9"/>
  </r>
  <r>
    <n v="572064"/>
    <n v="23462"/>
    <s v="ROCOCO WALL MIRROR WHITE"/>
    <n v="2"/>
    <x v="5420"/>
    <n v="19.95"/>
    <x v="552"/>
    <x v="0"/>
    <n v="39.9"/>
  </r>
  <r>
    <n v="581449"/>
    <n v="23462"/>
    <s v="ROCOCO WALL MIRROR WHITE"/>
    <n v="1"/>
    <x v="8361"/>
    <n v="19.95"/>
    <x v="68"/>
    <x v="0"/>
    <n v="19.95"/>
  </r>
  <r>
    <n v="545408"/>
    <n v="22802"/>
    <s v="FAUX FUR CHOCOLATE THROW"/>
    <n v="2"/>
    <x v="4445"/>
    <n v="19.95"/>
    <x v="47"/>
    <x v="0"/>
    <n v="39.9"/>
  </r>
  <r>
    <n v="577790"/>
    <n v="22802"/>
    <s v="FAUX FUR CHOCOLATE THROW"/>
    <n v="1"/>
    <x v="12100"/>
    <n v="19.95"/>
    <x v="875"/>
    <x v="0"/>
    <n v="19.95"/>
  </r>
  <r>
    <n v="579171"/>
    <n v="23462"/>
    <s v="ROCOCO WALL MIRROR WHITE"/>
    <n v="2"/>
    <x v="11057"/>
    <n v="19.95"/>
    <x v="3232"/>
    <x v="0"/>
    <n v="39.9"/>
  </r>
  <r>
    <n v="541990"/>
    <n v="22783"/>
    <s v="SET 3 WICKER OVAL BASKETS W LIDS"/>
    <n v="1"/>
    <x v="3272"/>
    <n v="19.95"/>
    <x v="1784"/>
    <x v="0"/>
    <n v="19.95"/>
  </r>
  <r>
    <n v="573879"/>
    <n v="23462"/>
    <s v="ROCOCO WALL MIRROR WHITE"/>
    <n v="1"/>
    <x v="3718"/>
    <n v="19.95"/>
    <x v="478"/>
    <x v="0"/>
    <n v="19.95"/>
  </r>
  <r>
    <n v="577554"/>
    <n v="21473"/>
    <s v="SWEETHEART CREAM STEEL TABLE RECT"/>
    <n v="1"/>
    <x v="3667"/>
    <n v="19.95"/>
    <x v="1939"/>
    <x v="0"/>
    <n v="19.95"/>
  </r>
  <r>
    <n v="566226"/>
    <n v="22802"/>
    <s v="FAUX FUR CHOCOLATE THROW"/>
    <n v="1"/>
    <x v="15037"/>
    <n v="19.95"/>
    <x v="2409"/>
    <x v="0"/>
    <n v="19.95"/>
  </r>
  <r>
    <n v="548484"/>
    <n v="21473"/>
    <s v="SWEETHEART CREAM STEEL TABLE RECT"/>
    <n v="1"/>
    <x v="6154"/>
    <n v="19.95"/>
    <x v="1651"/>
    <x v="0"/>
    <n v="19.95"/>
  </r>
  <r>
    <n v="542269"/>
    <n v="22783"/>
    <s v="SET 3 WICKER OVAL BASKETS W LIDS"/>
    <n v="2"/>
    <x v="12716"/>
    <n v="19.95"/>
    <x v="3833"/>
    <x v="18"/>
    <n v="39.9"/>
  </r>
  <r>
    <n v="550189"/>
    <n v="21473"/>
    <s v="SWEETHEART CREAM STEEL TABLE RECT"/>
    <n v="2"/>
    <x v="1789"/>
    <n v="19.95"/>
    <x v="759"/>
    <x v="0"/>
    <n v="39.9"/>
  </r>
  <r>
    <n v="538714"/>
    <n v="22783"/>
    <s v="SET 3 WICKER OVAL BASKETS W LIDS"/>
    <n v="1"/>
    <x v="7422"/>
    <n v="19.95"/>
    <x v="1199"/>
    <x v="0"/>
    <n v="19.95"/>
  </r>
  <r>
    <n v="576300"/>
    <n v="23462"/>
    <s v="ROCOCO WALL MIRROR WHITE"/>
    <n v="1"/>
    <x v="5219"/>
    <n v="19.95"/>
    <x v="1112"/>
    <x v="0"/>
    <n v="19.95"/>
  </r>
  <r>
    <n v="539196"/>
    <n v="22802"/>
    <s v="FAUX FUR CHOCOLATE THROW"/>
    <n v="1"/>
    <x v="12147"/>
    <n v="19.95"/>
    <x v="1551"/>
    <x v="0"/>
    <n v="19.95"/>
  </r>
  <r>
    <n v="537044"/>
    <n v="22802"/>
    <s v="FAUX FUR CHOCOLATE THROW"/>
    <n v="2"/>
    <x v="15311"/>
    <n v="19.95"/>
    <x v="1551"/>
    <x v="0"/>
    <n v="39.9"/>
  </r>
  <r>
    <n v="562125"/>
    <n v="22802"/>
    <s v="FAUX FUR CHOCOLATE THROW"/>
    <n v="2"/>
    <x v="8487"/>
    <n v="19.95"/>
    <x v="3176"/>
    <x v="0"/>
    <n v="39.9"/>
  </r>
  <r>
    <n v="551152"/>
    <n v="21473"/>
    <s v="SWEETHEART CREAM STEEL TABLE RECT"/>
    <n v="2"/>
    <x v="1492"/>
    <n v="19.95"/>
    <x v="759"/>
    <x v="0"/>
    <n v="39.9"/>
  </r>
  <r>
    <n v="543548"/>
    <n v="22783"/>
    <s v="SET 3 WICKER OVAL BASKETS W LIDS"/>
    <n v="2"/>
    <x v="5241"/>
    <n v="19.95"/>
    <x v="2510"/>
    <x v="0"/>
    <n v="39.9"/>
  </r>
  <r>
    <n v="559458"/>
    <n v="21473"/>
    <s v="SWEETHEART CREAM STEEL TABLE RECT"/>
    <n v="1"/>
    <x v="6459"/>
    <n v="19.95"/>
    <x v="2989"/>
    <x v="0"/>
    <n v="19.95"/>
  </r>
  <r>
    <n v="573656"/>
    <n v="23462"/>
    <s v="ROCOCO WALL MIRROR WHITE"/>
    <n v="1"/>
    <x v="3795"/>
    <n v="19.95"/>
    <x v="817"/>
    <x v="19"/>
    <n v="19.95"/>
  </r>
  <r>
    <n v="573903"/>
    <n v="23462"/>
    <s v="ROCOCO WALL MIRROR WHITE"/>
    <n v="1"/>
    <x v="3788"/>
    <n v="19.95"/>
    <x v="618"/>
    <x v="0"/>
    <n v="19.95"/>
  </r>
  <r>
    <n v="575964"/>
    <n v="23462"/>
    <s v="ROCOCO WALL MIRROR WHITE"/>
    <n v="1"/>
    <x v="6341"/>
    <n v="19.95"/>
    <x v="1793"/>
    <x v="0"/>
    <n v="19.95"/>
  </r>
  <r>
    <n v="575970"/>
    <n v="23462"/>
    <s v="ROCOCO WALL MIRROR WHITE"/>
    <n v="2"/>
    <x v="6327"/>
    <n v="19.95"/>
    <x v="1149"/>
    <x v="0"/>
    <n v="39.9"/>
  </r>
  <r>
    <n v="577522"/>
    <n v="23462"/>
    <s v="ROCOCO WALL MIRROR WHITE"/>
    <n v="1"/>
    <x v="3128"/>
    <n v="19.95"/>
    <x v="1709"/>
    <x v="0"/>
    <n v="19.95"/>
  </r>
  <r>
    <n v="555241"/>
    <n v="22783"/>
    <s v="SET 3 WICKER OVAL BASKETS W LIDS"/>
    <n v="1"/>
    <x v="10176"/>
    <n v="19.95"/>
    <x v="2206"/>
    <x v="0"/>
    <n v="19.95"/>
  </r>
  <r>
    <n v="556632"/>
    <n v="21473"/>
    <s v="SWEETHEART CREAM STEEL TABLE RECT"/>
    <n v="2"/>
    <x v="13297"/>
    <n v="19.95"/>
    <x v="1245"/>
    <x v="0"/>
    <n v="39.9"/>
  </r>
  <r>
    <n v="572292"/>
    <n v="23462"/>
    <s v="ROCOCO WALL MIRROR WHITE"/>
    <n v="1"/>
    <x v="5180"/>
    <n v="19.95"/>
    <x v="2495"/>
    <x v="0"/>
    <n v="19.95"/>
  </r>
  <r>
    <n v="554701"/>
    <n v="22802"/>
    <s v="FAUX FUR CHOCOLATE THROW"/>
    <n v="1"/>
    <x v="15600"/>
    <n v="19.95"/>
    <x v="4145"/>
    <x v="0"/>
    <n v="19.95"/>
  </r>
  <r>
    <n v="578662"/>
    <n v="23462"/>
    <s v="ROCOCO WALL MIRROR WHITE"/>
    <n v="1"/>
    <x v="12519"/>
    <n v="19.95"/>
    <x v="1669"/>
    <x v="0"/>
    <n v="19.95"/>
  </r>
  <r>
    <n v="536530"/>
    <n v="22783"/>
    <s v="SET 3 WICKER OVAL BASKETS W LIDS"/>
    <n v="1"/>
    <x v="8576"/>
    <n v="19.95"/>
    <x v="3194"/>
    <x v="0"/>
    <n v="19.95"/>
  </r>
  <r>
    <n v="545053"/>
    <n v="22783"/>
    <s v="SET 3 WICKER OVAL BASKETS W LIDS"/>
    <n v="1"/>
    <x v="4749"/>
    <n v="19.95"/>
    <x v="1669"/>
    <x v="0"/>
    <n v="19.95"/>
  </r>
  <r>
    <n v="575959"/>
    <n v="23462"/>
    <s v="ROCOCO WALL MIRROR WHITE"/>
    <n v="2"/>
    <x v="6299"/>
    <n v="19.95"/>
    <x v="1113"/>
    <x v="0"/>
    <n v="39.9"/>
  </r>
  <r>
    <n v="575956"/>
    <n v="23462"/>
    <s v="ROCOCO WALL MIRROR WHITE"/>
    <n v="2"/>
    <x v="6305"/>
    <n v="19.95"/>
    <x v="2142"/>
    <x v="0"/>
    <n v="39.9"/>
  </r>
  <r>
    <n v="568368"/>
    <n v="21473"/>
    <s v="SWEETHEART CREAM STEEL TABLE RECT"/>
    <n v="2"/>
    <x v="11486"/>
    <n v="19.95"/>
    <x v="2981"/>
    <x v="0"/>
    <n v="39.9"/>
  </r>
  <r>
    <n v="580094"/>
    <n v="22802"/>
    <s v="FAUX FUR CHOCOLATE THROW"/>
    <n v="1"/>
    <x v="7616"/>
    <n v="19.95"/>
    <x v="3047"/>
    <x v="0"/>
    <n v="19.95"/>
  </r>
  <r>
    <n v="545419"/>
    <n v="22802"/>
    <s v="FAUX FUR CHOCOLATE THROW"/>
    <n v="1"/>
    <x v="13786"/>
    <n v="19.95"/>
    <x v="3303"/>
    <x v="0"/>
    <n v="19.95"/>
  </r>
  <r>
    <n v="573158"/>
    <n v="23462"/>
    <s v="ROCOCO WALL MIRROR WHITE"/>
    <n v="1"/>
    <x v="6025"/>
    <n v="19.95"/>
    <x v="741"/>
    <x v="0"/>
    <n v="19.95"/>
  </r>
  <r>
    <n v="573501"/>
    <n v="22802"/>
    <s v="FAUX FUR CHOCOLATE THROW"/>
    <n v="2"/>
    <x v="13705"/>
    <n v="19.95"/>
    <x v="1551"/>
    <x v="0"/>
    <n v="39.9"/>
  </r>
  <r>
    <n v="564358"/>
    <n v="21473"/>
    <s v="SWEETHEART CREAM STEEL TABLE RECT"/>
    <n v="1"/>
    <x v="6830"/>
    <n v="19.95"/>
    <x v="1711"/>
    <x v="0"/>
    <n v="19.95"/>
  </r>
  <r>
    <n v="553714"/>
    <n v="21473"/>
    <s v="SWEETHEART CREAM STEEL TABLE RECT"/>
    <n v="1"/>
    <x v="2942"/>
    <n v="19.95"/>
    <x v="1245"/>
    <x v="0"/>
    <n v="19.95"/>
  </r>
  <r>
    <n v="536627"/>
    <n v="22783"/>
    <s v="SET 3 WICKER OVAL BASKETS W LIDS"/>
    <n v="1"/>
    <x v="12270"/>
    <n v="19.95"/>
    <x v="3388"/>
    <x v="0"/>
    <n v="19.95"/>
  </r>
  <r>
    <n v="575339"/>
    <n v="23462"/>
    <s v="ROCOCO WALL MIRROR WHITE"/>
    <n v="1"/>
    <x v="12216"/>
    <n v="19.95"/>
    <x v="153"/>
    <x v="0"/>
    <n v="19.95"/>
  </r>
  <r>
    <n v="539082"/>
    <n v="22802"/>
    <s v="FAUX FUR CHOCOLATE THROW"/>
    <n v="1"/>
    <x v="15459"/>
    <n v="19.95"/>
    <x v="866"/>
    <x v="0"/>
    <n v="19.95"/>
  </r>
  <r>
    <n v="573485"/>
    <n v="23462"/>
    <s v="ROCOCO WALL MIRROR WHITE"/>
    <n v="1"/>
    <x v="4265"/>
    <n v="19.95"/>
    <x v="2164"/>
    <x v="0"/>
    <n v="19.95"/>
  </r>
  <r>
    <n v="572775"/>
    <n v="23462"/>
    <s v="ROCOCO WALL MIRROR WHITE"/>
    <n v="1"/>
    <x v="6146"/>
    <n v="19.95"/>
    <x v="2448"/>
    <x v="0"/>
    <n v="19.95"/>
  </r>
  <r>
    <n v="547556"/>
    <n v="21473"/>
    <s v="SWEETHEART CREAM STEEL TABLE RECT"/>
    <n v="1"/>
    <x v="4192"/>
    <n v="19.95"/>
    <x v="2141"/>
    <x v="0"/>
    <n v="19.95"/>
  </r>
  <r>
    <n v="574839"/>
    <n v="23462"/>
    <s v="ROCOCO WALL MIRROR WHITE"/>
    <n v="1"/>
    <x v="4641"/>
    <n v="19.95"/>
    <x v="2329"/>
    <x v="0"/>
    <n v="19.95"/>
  </r>
  <r>
    <n v="539079"/>
    <n v="22802"/>
    <s v="FAUX FUR CHOCOLATE THROW"/>
    <n v="1"/>
    <x v="15026"/>
    <n v="19.95"/>
    <x v="4084"/>
    <x v="0"/>
    <n v="19.95"/>
  </r>
  <r>
    <n v="540817"/>
    <n v="22783"/>
    <s v="SET 3 WICKER OVAL BASKETS W LIDS"/>
    <n v="2"/>
    <x v="11019"/>
    <n v="19.95"/>
    <x v="3556"/>
    <x v="0"/>
    <n v="39.9"/>
  </r>
  <r>
    <n v="572613"/>
    <n v="23462"/>
    <s v="ROCOCO WALL MIRROR WHITE"/>
    <n v="1"/>
    <x v="6200"/>
    <n v="19.95"/>
    <x v="2782"/>
    <x v="0"/>
    <n v="19.95"/>
  </r>
  <r>
    <n v="571270"/>
    <n v="21473"/>
    <s v="SWEETHEART CREAM STEEL TABLE RECT"/>
    <n v="1"/>
    <x v="1987"/>
    <n v="19.95"/>
    <x v="1094"/>
    <x v="0"/>
    <n v="19.95"/>
  </r>
  <r>
    <n v="554999"/>
    <n v="21473"/>
    <s v="SWEETHEART CREAM STEEL TABLE RECT"/>
    <n v="1"/>
    <x v="10264"/>
    <n v="19.95"/>
    <x v="578"/>
    <x v="0"/>
    <n v="19.95"/>
  </r>
  <r>
    <n v="565366"/>
    <n v="22802"/>
    <s v="FAUX FUR CHOCOLATE THROW"/>
    <n v="1"/>
    <x v="13344"/>
    <n v="19.95"/>
    <x v="1413"/>
    <x v="0"/>
    <n v="19.95"/>
  </r>
  <r>
    <n v="578929"/>
    <n v="23462"/>
    <s v="ROCOCO WALL MIRROR WHITE"/>
    <n v="1"/>
    <x v="10334"/>
    <n v="19.95"/>
    <x v="2867"/>
    <x v="0"/>
    <n v="19.95"/>
  </r>
  <r>
    <n v="578068"/>
    <n v="23462"/>
    <s v="ROCOCO WALL MIRROR WHITE"/>
    <n v="1"/>
    <x v="2835"/>
    <n v="19.95"/>
    <x v="1518"/>
    <x v="0"/>
    <n v="19.95"/>
  </r>
  <r>
    <n v="549425"/>
    <n v="21473"/>
    <s v="SWEETHEART CREAM STEEL TABLE RECT"/>
    <n v="1"/>
    <x v="5717"/>
    <n v="19.95"/>
    <x v="1393"/>
    <x v="0"/>
    <n v="19.95"/>
  </r>
  <r>
    <n v="578949"/>
    <n v="22802"/>
    <s v="FAUX FUR CHOCOLATE THROW"/>
    <n v="1"/>
    <x v="9567"/>
    <n v="19.95"/>
    <x v="3335"/>
    <x v="0"/>
    <n v="19.95"/>
  </r>
  <r>
    <n v="544646"/>
    <n v="21473"/>
    <s v="SWEETHEART CREAM STEEL TABLE RECT"/>
    <n v="1"/>
    <x v="4357"/>
    <n v="19.95"/>
    <x v="609"/>
    <x v="0"/>
    <n v="19.95"/>
  </r>
  <r>
    <n v="580272"/>
    <n v="23462"/>
    <s v="ROCOCO WALL MIRROR WHITE"/>
    <n v="1"/>
    <x v="6626"/>
    <n v="19.95"/>
    <x v="578"/>
    <x v="0"/>
    <n v="19.95"/>
  </r>
  <r>
    <n v="546983"/>
    <n v="22783"/>
    <s v="SET 3 WICKER OVAL BASKETS W LIDS"/>
    <n v="1"/>
    <x v="3726"/>
    <n v="19.95"/>
    <x v="1624"/>
    <x v="0"/>
    <n v="19.95"/>
  </r>
  <r>
    <n v="541655"/>
    <n v="22802"/>
    <s v="FAUX FUR CHOCOLATE THROW"/>
    <n v="1"/>
    <x v="3330"/>
    <n v="19.95"/>
    <x v="1812"/>
    <x v="0"/>
    <n v="19.95"/>
  </r>
  <r>
    <n v="538519"/>
    <n v="22802"/>
    <s v="FAUX FUR CHOCOLATE THROW"/>
    <n v="1"/>
    <x v="14294"/>
    <n v="19.95"/>
    <x v="646"/>
    <x v="0"/>
    <n v="19.95"/>
  </r>
  <r>
    <n v="542795"/>
    <n v="22802"/>
    <s v="FAUX FUR CHOCOLATE THROW"/>
    <n v="1"/>
    <x v="13906"/>
    <n v="19.95"/>
    <x v="1551"/>
    <x v="0"/>
    <n v="19.95"/>
  </r>
  <r>
    <n v="573023"/>
    <n v="23462"/>
    <s v="ROCOCO WALL MIRROR WHITE"/>
    <n v="3"/>
    <x v="5853"/>
    <n v="19.95"/>
    <x v="1934"/>
    <x v="0"/>
    <n v="59.849999999999994"/>
  </r>
  <r>
    <n v="578942"/>
    <n v="22802"/>
    <s v="FAUX FUR CHOCOLATE THROW"/>
    <n v="1"/>
    <x v="9502"/>
    <n v="19.95"/>
    <x v="249"/>
    <x v="0"/>
    <n v="19.95"/>
  </r>
  <r>
    <n v="572511"/>
    <n v="23462"/>
    <s v="ROCOCO WALL MIRROR WHITE"/>
    <n v="1"/>
    <x v="5273"/>
    <n v="19.95"/>
    <x v="286"/>
    <x v="0"/>
    <n v="19.95"/>
  </r>
  <r>
    <n v="578949"/>
    <n v="22802"/>
    <s v="FAUX FUR CHOCOLATE THROW"/>
    <n v="1"/>
    <x v="9567"/>
    <n v="19.95"/>
    <x v="3335"/>
    <x v="0"/>
    <n v="19.95"/>
  </r>
  <r>
    <n v="573288"/>
    <n v="23462"/>
    <s v="ROCOCO WALL MIRROR WHITE"/>
    <n v="1"/>
    <x v="5950"/>
    <n v="19.95"/>
    <x v="387"/>
    <x v="0"/>
    <n v="19.95"/>
  </r>
  <r>
    <n v="573280"/>
    <n v="23462"/>
    <s v="ROCOCO WALL MIRROR WHITE"/>
    <n v="1"/>
    <x v="6056"/>
    <n v="19.95"/>
    <x v="1341"/>
    <x v="0"/>
    <n v="19.95"/>
  </r>
  <r>
    <n v="575627"/>
    <n v="22802"/>
    <s v="FAUX FUR CHOCOLATE THROW"/>
    <n v="4"/>
    <x v="15195"/>
    <n v="19.95"/>
    <x v="4104"/>
    <x v="0"/>
    <n v="79.8"/>
  </r>
  <r>
    <n v="569665"/>
    <n v="22802"/>
    <s v="FAUX FUR CHOCOLATE THROW"/>
    <n v="1"/>
    <x v="16838"/>
    <n v="19.95"/>
    <x v="4290"/>
    <x v="1"/>
    <n v="19.95"/>
  </r>
  <r>
    <n v="561878"/>
    <n v="22802"/>
    <s v="FAUX FUR CHOCOLATE THROW"/>
    <n v="2"/>
    <x v="7944"/>
    <n v="19.95"/>
    <x v="394"/>
    <x v="0"/>
    <n v="39.9"/>
  </r>
  <r>
    <n v="546562"/>
    <n v="22802"/>
    <s v="FAUX FUR CHOCOLATE THROW"/>
    <n v="1"/>
    <x v="4848"/>
    <n v="19.95"/>
    <x v="723"/>
    <x v="0"/>
    <n v="19.95"/>
  </r>
  <r>
    <n v="536385"/>
    <n v="22783"/>
    <s v="SET 3 WICKER OVAL BASKETS W LIDS"/>
    <n v="1"/>
    <x v="8384"/>
    <n v="19.95"/>
    <x v="2648"/>
    <x v="0"/>
    <n v="19.95"/>
  </r>
  <r>
    <n v="539498"/>
    <n v="22802"/>
    <s v="FAUX FUR CHOCOLATE THROW"/>
    <n v="1"/>
    <x v="9427"/>
    <n v="19.95"/>
    <x v="3311"/>
    <x v="0"/>
    <n v="19.95"/>
  </r>
  <r>
    <n v="572104"/>
    <n v="23462"/>
    <s v="ROCOCO WALL MIROR"/>
    <n v="2"/>
    <x v="15960"/>
    <n v="19.95"/>
    <x v="3616"/>
    <x v="0"/>
    <n v="39.9"/>
  </r>
  <r>
    <n v="573551"/>
    <n v="23462"/>
    <s v="ROCOCO WALL MIRROR WHITE"/>
    <n v="2"/>
    <x v="4296"/>
    <n v="19.95"/>
    <x v="1466"/>
    <x v="0"/>
    <n v="39.9"/>
  </r>
  <r>
    <n v="574673"/>
    <n v="23462"/>
    <s v="ROCOCO WALL MIRROR WHITE"/>
    <n v="2"/>
    <x v="294"/>
    <n v="19.95"/>
    <x v="153"/>
    <x v="0"/>
    <n v="39.9"/>
  </r>
  <r>
    <n v="540687"/>
    <n v="22783"/>
    <s v="SET 3 WICKER OVAL BASKETS W LIDS"/>
    <n v="1"/>
    <x v="10777"/>
    <n v="19.95"/>
    <x v="544"/>
    <x v="0"/>
    <n v="19.95"/>
  </r>
  <r>
    <n v="536857"/>
    <n v="22802"/>
    <s v="FAUX FUR CHOCOLATE THROW"/>
    <n v="1"/>
    <x v="8276"/>
    <n v="19.95"/>
    <x v="3148"/>
    <x v="0"/>
    <n v="19.95"/>
  </r>
  <r>
    <n v="578901"/>
    <n v="22802"/>
    <s v="FAUX FUR CHOCOLATE THROW"/>
    <n v="1"/>
    <x v="10407"/>
    <n v="19.95"/>
    <x v="1980"/>
    <x v="0"/>
    <n v="19.95"/>
  </r>
  <r>
    <n v="538657"/>
    <n v="21473"/>
    <s v="SWEETHEART CREAM STEEL TABLE RECT"/>
    <n v="1"/>
    <x v="15046"/>
    <n v="19.95"/>
    <x v="544"/>
    <x v="0"/>
    <n v="19.95"/>
  </r>
  <r>
    <n v="573329"/>
    <n v="23462"/>
    <s v="ROCOCO WALL MIRROR WHITE"/>
    <n v="1"/>
    <x v="5985"/>
    <n v="19.95"/>
    <x v="1024"/>
    <x v="0"/>
    <n v="19.95"/>
  </r>
  <r>
    <n v="558757"/>
    <n v="21473"/>
    <s v="SWEETHEART CREAM STEEL TABLE RECT"/>
    <n v="1"/>
    <x v="7552"/>
    <n v="19.95"/>
    <x v="419"/>
    <x v="0"/>
    <n v="19.95"/>
  </r>
  <r>
    <n v="572843"/>
    <n v="22802"/>
    <s v="FAUX FUR CHOCOLATE THROW"/>
    <n v="1"/>
    <x v="6367"/>
    <n v="19.95"/>
    <x v="2004"/>
    <x v="0"/>
    <n v="19.95"/>
  </r>
  <r>
    <n v="578472"/>
    <n v="23462"/>
    <s v="ROCOCO WALL MIRROR WHITE"/>
    <n v="1"/>
    <x v="9823"/>
    <n v="19.95"/>
    <x v="1084"/>
    <x v="10"/>
    <n v="19.95"/>
  </r>
  <r>
    <n v="576554"/>
    <n v="23462"/>
    <s v="ROCOCO WALL MIRROR WHITE"/>
    <n v="2"/>
    <x v="5413"/>
    <n v="19.95"/>
    <x v="2262"/>
    <x v="0"/>
    <n v="39.9"/>
  </r>
  <r>
    <n v="578531"/>
    <n v="22802"/>
    <s v="FAUX FUR CHOCOLATE THROW"/>
    <n v="1"/>
    <x v="10287"/>
    <n v="19.95"/>
    <x v="1505"/>
    <x v="0"/>
    <n v="19.95"/>
  </r>
  <r>
    <n v="573380"/>
    <n v="23462"/>
    <s v="ROCOCO WALL MIRROR WHITE"/>
    <n v="2"/>
    <x v="4140"/>
    <n v="19.95"/>
    <x v="1820"/>
    <x v="0"/>
    <n v="39.9"/>
  </r>
  <r>
    <n v="557601"/>
    <n v="84679"/>
    <s v="CLASSICAL ROSE TABLE LAMP"/>
    <n v="2"/>
    <x v="16401"/>
    <n v="19.95"/>
    <x v="2571"/>
    <x v="0"/>
    <n v="39.9"/>
  </r>
  <r>
    <n v="573324"/>
    <n v="23462"/>
    <s v="ROCOCO WALL MIRROR WHITE"/>
    <n v="2"/>
    <x v="5977"/>
    <n v="19.95"/>
    <x v="1548"/>
    <x v="0"/>
    <n v="39.9"/>
  </r>
  <r>
    <n v="576948"/>
    <n v="23462"/>
    <s v="ROCOCO WALL MIRROR WHITE"/>
    <n v="1"/>
    <x v="1969"/>
    <n v="19.95"/>
    <x v="1079"/>
    <x v="0"/>
    <n v="19.95"/>
  </r>
  <r>
    <n v="577480"/>
    <n v="23462"/>
    <s v="ROCOCO WALL MIRROR WHITE"/>
    <n v="2"/>
    <x v="3289"/>
    <n v="19.95"/>
    <x v="1240"/>
    <x v="0"/>
    <n v="39.9"/>
  </r>
  <r>
    <n v="571441"/>
    <s v="84707B"/>
    <s v="PINK JEWELLED MIRROR TRINKET TRAY"/>
    <n v="1"/>
    <x v="2135"/>
    <n v="19.96"/>
    <x v="213"/>
    <x v="0"/>
    <n v="19.96"/>
  </r>
  <r>
    <n v="572552"/>
    <s v="84707A"/>
    <s v="SILVER JEWELLED MIRROR TRINKET TRAY"/>
    <n v="1"/>
    <x v="5249"/>
    <n v="19.96"/>
    <x v="213"/>
    <x v="0"/>
    <n v="19.96"/>
  </r>
  <r>
    <n v="578270"/>
    <n v="23173"/>
    <s v="REGENCY TEAPOT ROSES "/>
    <n v="1"/>
    <x v="1072"/>
    <n v="19.96"/>
    <x v="213"/>
    <x v="0"/>
    <n v="19.96"/>
  </r>
  <r>
    <n v="570488"/>
    <n v="22487"/>
    <s v="WHITE WOOD GARDEN PLANT LADDER"/>
    <n v="1"/>
    <x v="1368"/>
    <n v="19.96"/>
    <x v="213"/>
    <x v="0"/>
    <n v="19.96"/>
  </r>
  <r>
    <n v="570488"/>
    <n v="22890"/>
    <s v="NOVELTY BISCUITS CAKE STAND 3 TIER"/>
    <n v="1"/>
    <x v="1368"/>
    <n v="19.96"/>
    <x v="213"/>
    <x v="0"/>
    <n v="19.96"/>
  </r>
  <r>
    <n v="571441"/>
    <s v="84707A"/>
    <s v="SILVER JEWELLED MIRROR TRINKET TRAY"/>
    <n v="1"/>
    <x v="2135"/>
    <n v="19.96"/>
    <x v="213"/>
    <x v="0"/>
    <n v="19.96"/>
  </r>
  <r>
    <n v="579196"/>
    <n v="22890"/>
    <s v="NOVELTY BISCUITS CAKE STAND 3 TIER"/>
    <n v="1"/>
    <x v="1073"/>
    <n v="19.96"/>
    <x v="213"/>
    <x v="0"/>
    <n v="19.96"/>
  </r>
  <r>
    <n v="578270"/>
    <n v="22768"/>
    <s v="FAMILY PHOTO FRAME CORNICE"/>
    <n v="1"/>
    <x v="1072"/>
    <n v="19.96"/>
    <x v="213"/>
    <x v="0"/>
    <n v="19.96"/>
  </r>
  <r>
    <n v="579196"/>
    <s v="84707A"/>
    <s v="SILVER JEWELLED MIRROR TRINKET TRAY"/>
    <n v="2"/>
    <x v="1073"/>
    <n v="19.96"/>
    <x v="213"/>
    <x v="0"/>
    <n v="39.92"/>
  </r>
  <r>
    <n v="579196"/>
    <n v="23173"/>
    <s v="REGENCY TEAPOT ROSES "/>
    <n v="1"/>
    <x v="1073"/>
    <n v="19.96"/>
    <x v="213"/>
    <x v="0"/>
    <n v="19.96"/>
  </r>
  <r>
    <n v="538807"/>
    <s v="M"/>
    <s v="Manual"/>
    <n v="1"/>
    <x v="11110"/>
    <n v="20"/>
    <x v="3567"/>
    <x v="0"/>
    <n v="20"/>
  </r>
  <r>
    <n v="559165"/>
    <n v="21763"/>
    <s v="VINTAGE WOODEN BAR STOOL"/>
    <n v="1"/>
    <x v="16533"/>
    <n v="20"/>
    <x v="4257"/>
    <x v="0"/>
    <n v="20"/>
  </r>
  <r>
    <n v="551649"/>
    <s v="POST"/>
    <s v="POSTAGE"/>
    <n v="2"/>
    <x v="184"/>
    <n v="20"/>
    <x v="94"/>
    <x v="11"/>
    <n v="40"/>
  </r>
  <r>
    <n v="577834"/>
    <n v="23485"/>
    <s v="BOTANICAL GARDENS WALL CLOCK "/>
    <n v="4"/>
    <x v="2547"/>
    <n v="20.8"/>
    <x v="761"/>
    <x v="0"/>
    <n v="83.2"/>
  </r>
  <r>
    <n v="577165"/>
    <n v="23485"/>
    <s v="BOTANICAL GARDENS WALL CLOCK "/>
    <n v="4"/>
    <x v="1453"/>
    <n v="20.8"/>
    <x v="725"/>
    <x v="0"/>
    <n v="83.2"/>
  </r>
  <r>
    <n v="572870"/>
    <n v="23485"/>
    <s v="BOTANICAL GARDENS WALL CLOCK "/>
    <n v="4"/>
    <x v="14172"/>
    <n v="20.8"/>
    <x v="73"/>
    <x v="0"/>
    <n v="83.2"/>
  </r>
  <r>
    <n v="577850"/>
    <n v="23485"/>
    <s v="BOTANICAL GARDENS WALL CLOCK "/>
    <n v="4"/>
    <x v="2572"/>
    <n v="20.8"/>
    <x v="59"/>
    <x v="8"/>
    <n v="83.2"/>
  </r>
  <r>
    <n v="572209"/>
    <n v="23485"/>
    <s v="BOTANICAL GARDENS WALL CLOCK "/>
    <n v="120"/>
    <x v="16757"/>
    <n v="20.8"/>
    <x v="416"/>
    <x v="0"/>
    <n v="2496"/>
  </r>
  <r>
    <n v="572122"/>
    <n v="23485"/>
    <s v="BOTANICAL GARDENS WALL CLOCK "/>
    <n v="4"/>
    <x v="13480"/>
    <n v="20.8"/>
    <x v="3906"/>
    <x v="0"/>
    <n v="83.2"/>
  </r>
  <r>
    <n v="573288"/>
    <n v="23485"/>
    <s v="BOTANICAL GARDENS WALL CLOCK "/>
    <n v="4"/>
    <x v="5950"/>
    <n v="20.8"/>
    <x v="387"/>
    <x v="0"/>
    <n v="83.2"/>
  </r>
  <r>
    <n v="572129"/>
    <n v="23485"/>
    <s v="BOTANICAL GARDENS WALL CLOCK "/>
    <n v="4"/>
    <x v="5704"/>
    <n v="20.8"/>
    <x v="761"/>
    <x v="0"/>
    <n v="83.2"/>
  </r>
  <r>
    <n v="576602"/>
    <n v="23485"/>
    <s v="BOTANICAL GARDENS WALL CLOCK "/>
    <n v="4"/>
    <x v="12096"/>
    <n v="20.8"/>
    <x v="28"/>
    <x v="8"/>
    <n v="83.2"/>
  </r>
  <r>
    <n v="574242"/>
    <n v="23485"/>
    <s v="BOTANICAL GARDENS WALL CLOCK "/>
    <n v="4"/>
    <x v="16870"/>
    <n v="20.8"/>
    <x v="1975"/>
    <x v="0"/>
    <n v="83.2"/>
  </r>
  <r>
    <n v="577085"/>
    <n v="23485"/>
    <s v="BOTANICAL GARDENS WALL CLOCK "/>
    <n v="4"/>
    <x v="1189"/>
    <n v="20.8"/>
    <x v="512"/>
    <x v="0"/>
    <n v="83.2"/>
  </r>
  <r>
    <n v="580156"/>
    <n v="23485"/>
    <s v="BOTANICAL GARDENS WALL CLOCK "/>
    <n v="4"/>
    <x v="7666"/>
    <n v="20.8"/>
    <x v="967"/>
    <x v="0"/>
    <n v="83.2"/>
  </r>
  <r>
    <n v="573355"/>
    <n v="23485"/>
    <s v="BOTANICAL GARDENS WALL CLOCK "/>
    <n v="4"/>
    <x v="4202"/>
    <n v="20.8"/>
    <x v="2144"/>
    <x v="0"/>
    <n v="83.2"/>
  </r>
  <r>
    <n v="572104"/>
    <n v="23485"/>
    <s v="BOTANICAL GARDENS WALL CLOCK "/>
    <n v="4"/>
    <x v="15960"/>
    <n v="20.8"/>
    <x v="3616"/>
    <x v="0"/>
    <n v="83.2"/>
  </r>
  <r>
    <n v="574864"/>
    <n v="23485"/>
    <s v="BOTANICAL GARDENS WALL CLOCK "/>
    <n v="4"/>
    <x v="4591"/>
    <n v="20.8"/>
    <x v="2311"/>
    <x v="0"/>
    <n v="83.2"/>
  </r>
  <r>
    <n v="572128"/>
    <n v="23485"/>
    <s v="BOTANICAL GARDENS WALL CLOCK "/>
    <n v="4"/>
    <x v="15961"/>
    <n v="20.8"/>
    <x v="39"/>
    <x v="0"/>
    <n v="83.2"/>
  </r>
  <r>
    <n v="576659"/>
    <n v="23702"/>
    <s v="High Resolution Image"/>
    <n v="1"/>
    <x v="16871"/>
    <n v="21"/>
    <x v="1449"/>
    <x v="0"/>
    <n v="21"/>
  </r>
  <r>
    <n v="540412"/>
    <n v="21277"/>
    <s v="FRENCH STYLE EMBOSSED HEART CABINET"/>
    <n v="1"/>
    <x v="12167"/>
    <n v="21.95"/>
    <x v="482"/>
    <x v="0"/>
    <n v="21.95"/>
  </r>
  <r>
    <n v="537208"/>
    <n v="21277"/>
    <s v="FRENCH STYLE EMBOSSED HEART CABINET"/>
    <n v="1"/>
    <x v="8714"/>
    <n v="21.95"/>
    <x v="2871"/>
    <x v="0"/>
    <n v="21.95"/>
  </r>
  <r>
    <n v="578305"/>
    <n v="22761"/>
    <s v="CHEST 7 DRAWER MA CAMPAGNE"/>
    <n v="2"/>
    <x v="15146"/>
    <n v="21.95"/>
    <x v="149"/>
    <x v="0"/>
    <n v="43.9"/>
  </r>
  <r>
    <n v="538009"/>
    <n v="22769"/>
    <s v="CHALKBOARD KITCHEN ORGANISER"/>
    <n v="4"/>
    <x v="6769"/>
    <n v="21.95"/>
    <x v="59"/>
    <x v="8"/>
    <n v="87.8"/>
  </r>
  <r>
    <n v="567164"/>
    <n v="21277"/>
    <s v="FRENCH STYLE EMBOSSED HEART CABINET"/>
    <n v="1"/>
    <x v="9639"/>
    <n v="21.95"/>
    <x v="2142"/>
    <x v="0"/>
    <n v="21.95"/>
  </r>
  <r>
    <n v="547990"/>
    <n v="21277"/>
    <s v="FRENCH STYLE EMBOSSED HEART CABINET"/>
    <n v="1"/>
    <x v="5874"/>
    <n v="21.95"/>
    <x v="927"/>
    <x v="0"/>
    <n v="21.95"/>
  </r>
  <r>
    <n v="571286"/>
    <n v="21277"/>
    <s v="FRENCH STYLE EMBOSSED HEART CABINET"/>
    <n v="1"/>
    <x v="2020"/>
    <n v="21.95"/>
    <x v="1113"/>
    <x v="0"/>
    <n v="21.95"/>
  </r>
  <r>
    <n v="571281"/>
    <n v="22761"/>
    <s v="CHEST 7 DRAWER MA CAMPAGNE"/>
    <n v="3"/>
    <x v="14825"/>
    <n v="21.95"/>
    <x v="149"/>
    <x v="0"/>
    <n v="65.849999999999994"/>
  </r>
  <r>
    <n v="566267"/>
    <n v="21277"/>
    <s v="FRENCH STYLE EMBOSSED HEART CABINET"/>
    <n v="2"/>
    <x v="7394"/>
    <n v="21.95"/>
    <x v="355"/>
    <x v="10"/>
    <n v="43.9"/>
  </r>
  <r>
    <n v="549353"/>
    <n v="21277"/>
    <s v="FRENCH STYLE EMBOSSED HEART CABINET"/>
    <n v="1"/>
    <x v="5727"/>
    <n v="21.95"/>
    <x v="2661"/>
    <x v="0"/>
    <n v="21.95"/>
  </r>
  <r>
    <n v="547496"/>
    <n v="21277"/>
    <s v="FRENCH STYLE EMBOSSED HEART CABINET"/>
    <n v="1"/>
    <x v="4084"/>
    <n v="21.95"/>
    <x v="599"/>
    <x v="0"/>
    <n v="21.95"/>
  </r>
  <r>
    <n v="563722"/>
    <n v="21277"/>
    <s v="FRENCH STYLE EMBOSSED HEART CABINET"/>
    <n v="1"/>
    <x v="9245"/>
    <n v="21.95"/>
    <x v="811"/>
    <x v="0"/>
    <n v="21.95"/>
  </r>
  <r>
    <n v="565470"/>
    <n v="21277"/>
    <s v="FRENCH STYLE EMBOSSED HEART CABINET"/>
    <n v="1"/>
    <x v="7622"/>
    <n v="21.95"/>
    <x v="1800"/>
    <x v="16"/>
    <n v="21.95"/>
  </r>
  <r>
    <n v="577027"/>
    <n v="21277"/>
    <s v="FRENCH STYLE EMBOSSED HEART CABINET"/>
    <n v="1"/>
    <x v="829"/>
    <n v="21.95"/>
    <x v="355"/>
    <x v="10"/>
    <n v="21.95"/>
  </r>
  <r>
    <n v="555477"/>
    <n v="21277"/>
    <s v="FRENCH STYLE EMBOSSED HEART CABINET"/>
    <n v="1"/>
    <x v="10005"/>
    <n v="21.95"/>
    <x v="431"/>
    <x v="12"/>
    <n v="21.95"/>
  </r>
  <r>
    <n v="555418"/>
    <n v="22782"/>
    <s v="SET 3 WICKER STORAGE BASKETS "/>
    <n v="4"/>
    <x v="10152"/>
    <n v="21.95"/>
    <x v="403"/>
    <x v="0"/>
    <n v="87.8"/>
  </r>
  <r>
    <n v="540704"/>
    <n v="21277"/>
    <s v="FRENCH STYLE EMBOSSED HEART CABINET"/>
    <n v="1"/>
    <x v="10779"/>
    <n v="21.95"/>
    <x v="3526"/>
    <x v="0"/>
    <n v="21.95"/>
  </r>
  <r>
    <n v="559017"/>
    <n v="22782"/>
    <s v="SET 3 WICKER STORAGE BASKETS "/>
    <n v="4"/>
    <x v="6683"/>
    <n v="21.95"/>
    <x v="542"/>
    <x v="0"/>
    <n v="87.8"/>
  </r>
  <r>
    <n v="537801"/>
    <n v="22761"/>
    <s v="CHEST 7 DRAWER MA CAMPAGNE"/>
    <n v="4"/>
    <x v="6512"/>
    <n v="21.95"/>
    <x v="4232"/>
    <x v="0"/>
    <n v="87.8"/>
  </r>
  <r>
    <n v="572134"/>
    <n v="21277"/>
    <s v="FRENCH STYLE EMBOSSED HEART CABINET"/>
    <n v="1"/>
    <x v="5694"/>
    <n v="21.95"/>
    <x v="52"/>
    <x v="10"/>
    <n v="21.95"/>
  </r>
  <r>
    <n v="555638"/>
    <n v="21277"/>
    <s v="FRENCH STYLE EMBOSSED HEART CABINET"/>
    <n v="1"/>
    <x v="10258"/>
    <n v="21.95"/>
    <x v="1296"/>
    <x v="0"/>
    <n v="21.95"/>
  </r>
  <r>
    <n v="551531"/>
    <n v="84629"/>
    <s v="WHITE 3 FRAME BIRDS AND TREE "/>
    <n v="1"/>
    <x v="1308"/>
    <n v="21.95"/>
    <x v="613"/>
    <x v="0"/>
    <n v="21.95"/>
  </r>
  <r>
    <n v="544796"/>
    <n v="21277"/>
    <s v="FRENCH STYLE EMBOSSED HEART CABINET"/>
    <n v="1"/>
    <x v="3841"/>
    <n v="21.95"/>
    <x v="2001"/>
    <x v="0"/>
    <n v="21.95"/>
  </r>
  <r>
    <n v="546862"/>
    <n v="21277"/>
    <s v="FRENCH STYLE EMBOSSED HEART CABINET"/>
    <n v="1"/>
    <x v="13535"/>
    <n v="21.95"/>
    <x v="3914"/>
    <x v="0"/>
    <n v="21.95"/>
  </r>
  <r>
    <n v="558096"/>
    <n v="21277"/>
    <s v="FRENCH STYLE EMBOSSED HEART CABINET"/>
    <n v="1"/>
    <x v="7298"/>
    <n v="21.95"/>
    <x v="246"/>
    <x v="0"/>
    <n v="21.95"/>
  </r>
  <r>
    <n v="543825"/>
    <n v="22782"/>
    <s v="SET 3 WICKER STORAGE BASKETS "/>
    <n v="8"/>
    <x v="14338"/>
    <n v="21.95"/>
    <x v="3521"/>
    <x v="0"/>
    <n v="175.6"/>
  </r>
  <r>
    <n v="556969"/>
    <n v="84629"/>
    <s v="WHITE 3 FRAME BIRDS AND TREE "/>
    <n v="1"/>
    <x v="16872"/>
    <n v="21.95"/>
    <x v="4293"/>
    <x v="0"/>
    <n v="21.95"/>
  </r>
  <r>
    <n v="558183"/>
    <n v="84629"/>
    <s v="WHITE 3 FRAME BIRDS AND TREE "/>
    <n v="1"/>
    <x v="7259"/>
    <n v="21.95"/>
    <x v="2836"/>
    <x v="0"/>
    <n v="21.95"/>
  </r>
  <r>
    <n v="546983"/>
    <n v="22782"/>
    <s v="SET 3 WICKER STORAGE BASKETS "/>
    <n v="1"/>
    <x v="3726"/>
    <n v="24.95"/>
    <x v="1624"/>
    <x v="0"/>
    <n v="24.95"/>
  </r>
  <r>
    <n v="579091"/>
    <n v="22782"/>
    <s v="SET 3 WICKER STORAGE BASKETS "/>
    <n v="1"/>
    <x v="9944"/>
    <n v="24.95"/>
    <x v="2987"/>
    <x v="0"/>
    <n v="24.95"/>
  </r>
  <r>
    <n v="581098"/>
    <n v="22782"/>
    <s v="SET 3 WICKER STORAGE BASKETS "/>
    <n v="2"/>
    <x v="8184"/>
    <n v="24.95"/>
    <x v="59"/>
    <x v="8"/>
    <n v="49.9"/>
  </r>
  <r>
    <n v="540511"/>
    <n v="22782"/>
    <s v="SET 3 WICKER STORAGE BASKETS "/>
    <n v="2"/>
    <x v="9803"/>
    <n v="24.95"/>
    <x v="2362"/>
    <x v="0"/>
    <n v="49.9"/>
  </r>
  <r>
    <n v="557621"/>
    <n v="22761"/>
    <s v="CHEST 7 DRAWER MA CAMPAGNE"/>
    <n v="3"/>
    <x v="7401"/>
    <n v="24.95"/>
    <x v="643"/>
    <x v="4"/>
    <n v="74.849999999999994"/>
  </r>
  <r>
    <n v="558862"/>
    <n v="22761"/>
    <s v="CHEST 7 DRAWER MA CAMPAGNE"/>
    <n v="1"/>
    <x v="7642"/>
    <n v="24.95"/>
    <x v="1784"/>
    <x v="0"/>
    <n v="24.95"/>
  </r>
  <r>
    <n v="577480"/>
    <n v="22782"/>
    <s v="SET 3 WICKER STORAGE BASKETS "/>
    <n v="1"/>
    <x v="3289"/>
    <n v="24.95"/>
    <x v="1240"/>
    <x v="0"/>
    <n v="24.95"/>
  </r>
  <r>
    <n v="558057"/>
    <n v="22782"/>
    <s v="SET 3 WICKER STORAGE BASKETS "/>
    <n v="1"/>
    <x v="7151"/>
    <n v="24.95"/>
    <x v="2561"/>
    <x v="0"/>
    <n v="24.95"/>
  </r>
  <r>
    <n v="555017"/>
    <n v="22782"/>
    <s v="SET 3 WICKER STORAGE BASKETS "/>
    <n v="1"/>
    <x v="15337"/>
    <n v="24.95"/>
    <x v="2384"/>
    <x v="0"/>
    <n v="24.95"/>
  </r>
  <r>
    <n v="560277"/>
    <n v="22782"/>
    <s v="SET 3 WICKER STORAGE BASKETS "/>
    <n v="1"/>
    <x v="8979"/>
    <n v="24.95"/>
    <x v="2855"/>
    <x v="0"/>
    <n v="24.95"/>
  </r>
  <r>
    <n v="550817"/>
    <n v="22782"/>
    <s v="SET 3 WICKER STORAGE BASKETS "/>
    <n v="2"/>
    <x v="1141"/>
    <n v="24.95"/>
    <x v="475"/>
    <x v="0"/>
    <n v="49.9"/>
  </r>
  <r>
    <n v="544286"/>
    <n v="22761"/>
    <s v="CHEST 7 DRAWER MA CAMPAGNE"/>
    <n v="1"/>
    <x v="5887"/>
    <n v="24.95"/>
    <x v="2701"/>
    <x v="0"/>
    <n v="24.95"/>
  </r>
  <r>
    <n v="540704"/>
    <n v="22761"/>
    <s v="CHEST 7 DRAWER MA CAMPAGNE"/>
    <n v="1"/>
    <x v="10779"/>
    <n v="24.95"/>
    <x v="3526"/>
    <x v="0"/>
    <n v="24.95"/>
  </r>
  <r>
    <n v="569669"/>
    <n v="22782"/>
    <s v="SET 3 WICKER STORAGE BASKETS "/>
    <n v="1"/>
    <x v="2515"/>
    <n v="24.95"/>
    <x v="1412"/>
    <x v="0"/>
    <n v="24.95"/>
  </r>
  <r>
    <n v="551543"/>
    <n v="22782"/>
    <s v="SET 3 WICKER STORAGE BASKETS "/>
    <n v="1"/>
    <x v="15664"/>
    <n v="24.95"/>
    <x v="4156"/>
    <x v="0"/>
    <n v="24.95"/>
  </r>
  <r>
    <n v="557524"/>
    <n v="22782"/>
    <s v="SET 3 WICKER STORAGE BASKETS "/>
    <n v="1"/>
    <x v="14427"/>
    <n v="24.95"/>
    <x v="68"/>
    <x v="0"/>
    <n v="24.95"/>
  </r>
  <r>
    <n v="544659"/>
    <n v="22761"/>
    <s v="CHEST 7 DRAWER MA CAMPAGNE"/>
    <n v="1"/>
    <x v="4397"/>
    <n v="24.95"/>
    <x v="2233"/>
    <x v="0"/>
    <n v="24.95"/>
  </r>
  <r>
    <n v="550819"/>
    <n v="22761"/>
    <s v="CHEST 7 DRAWER MA CAMPAGNE"/>
    <n v="1"/>
    <x v="1110"/>
    <n v="24.95"/>
    <x v="448"/>
    <x v="0"/>
    <n v="24.95"/>
  </r>
  <r>
    <n v="567482"/>
    <n v="22782"/>
    <s v="SET 3 WICKER STORAGE BASKETS "/>
    <n v="1"/>
    <x v="9498"/>
    <n v="24.95"/>
    <x v="1782"/>
    <x v="0"/>
    <n v="24.95"/>
  </r>
  <r>
    <n v="555835"/>
    <n v="22761"/>
    <s v="CHEST 7 DRAWER MA CAMPAGNE"/>
    <n v="1"/>
    <x v="10292"/>
    <n v="24.95"/>
    <x v="1240"/>
    <x v="0"/>
    <n v="24.95"/>
  </r>
  <r>
    <n v="570984"/>
    <n v="22782"/>
    <s v="SET 3 WICKER STORAGE BASKETS "/>
    <n v="1"/>
    <x v="12673"/>
    <n v="24.95"/>
    <x v="3826"/>
    <x v="0"/>
    <n v="24.95"/>
  </r>
  <r>
    <n v="578305"/>
    <n v="22503"/>
    <s v="CABIN BAG VINTAGE PAISLEY"/>
    <n v="2"/>
    <x v="15146"/>
    <n v="24.95"/>
    <x v="149"/>
    <x v="0"/>
    <n v="49.9"/>
  </r>
  <r>
    <n v="539280"/>
    <n v="22769"/>
    <s v="CHALKBOARD KITCHEN ORGANISER"/>
    <n v="1"/>
    <x v="16637"/>
    <n v="24.95"/>
    <x v="4265"/>
    <x v="0"/>
    <n v="24.95"/>
  </r>
  <r>
    <n v="565470"/>
    <n v="22761"/>
    <s v="CHEST 7 DRAWER MA CAMPAGNE"/>
    <n v="1"/>
    <x v="7622"/>
    <n v="24.95"/>
    <x v="1800"/>
    <x v="16"/>
    <n v="24.95"/>
  </r>
  <r>
    <n v="558470"/>
    <n v="22782"/>
    <s v="SET 3 WICKER STORAGE BASKETS "/>
    <n v="3"/>
    <x v="16014"/>
    <n v="24.95"/>
    <x v="2384"/>
    <x v="0"/>
    <n v="74.849999999999994"/>
  </r>
  <r>
    <n v="547651"/>
    <n v="22782"/>
    <s v="SET 3 WICKER STORAGE BASKETS "/>
    <n v="1"/>
    <x v="4158"/>
    <n v="24.95"/>
    <x v="638"/>
    <x v="0"/>
    <n v="24.95"/>
  </r>
  <r>
    <n v="556254"/>
    <n v="22782"/>
    <s v="SET 3 WICKER STORAGE BASKETS "/>
    <n v="1"/>
    <x v="9834"/>
    <n v="24.95"/>
    <x v="444"/>
    <x v="0"/>
    <n v="24.95"/>
  </r>
  <r>
    <n v="570114"/>
    <n v="22503"/>
    <s v="CABIN BAG VINTAGE PAISLEY"/>
    <n v="12"/>
    <x v="3617"/>
    <n v="24.95"/>
    <x v="3816"/>
    <x v="0"/>
    <n v="299.39999999999998"/>
  </r>
  <r>
    <n v="551337"/>
    <n v="22782"/>
    <s v="SET 3 WICKER STORAGE BASKETS "/>
    <n v="1"/>
    <x v="1548"/>
    <n v="24.95"/>
    <x v="807"/>
    <x v="0"/>
    <n v="24.95"/>
  </r>
  <r>
    <n v="570793"/>
    <n v="22761"/>
    <s v="CHEST 7 DRAWER MA CAMPAGNE"/>
    <n v="2"/>
    <x v="11688"/>
    <n v="24.95"/>
    <x v="643"/>
    <x v="4"/>
    <n v="49.9"/>
  </r>
  <r>
    <n v="550942"/>
    <n v="22761"/>
    <s v="CHEST 7 DRAWER MA CAMPAGNE"/>
    <n v="1"/>
    <x v="1196"/>
    <n v="24.95"/>
    <x v="518"/>
    <x v="0"/>
    <n v="24.95"/>
  </r>
  <r>
    <n v="555368"/>
    <n v="22782"/>
    <s v="SET 3 WICKER STORAGE BASKETS "/>
    <n v="1"/>
    <x v="10097"/>
    <n v="24.95"/>
    <x v="2430"/>
    <x v="0"/>
    <n v="24.95"/>
  </r>
  <r>
    <n v="557621"/>
    <n v="22782"/>
    <s v="SET 3 WICKER STORAGE BASKETS "/>
    <n v="1"/>
    <x v="7401"/>
    <n v="24.95"/>
    <x v="643"/>
    <x v="4"/>
    <n v="24.95"/>
  </r>
  <r>
    <n v="580713"/>
    <n v="22782"/>
    <s v="SET 3 WICKER STORAGE BASKETS "/>
    <n v="3"/>
    <x v="8698"/>
    <n v="24.95"/>
    <x v="2742"/>
    <x v="0"/>
    <n v="74.849999999999994"/>
  </r>
  <r>
    <n v="580316"/>
    <n v="22761"/>
    <s v="CHEST 7 DRAWER MA CAMPAGNE"/>
    <n v="1"/>
    <x v="6509"/>
    <n v="24.95"/>
    <x v="1001"/>
    <x v="0"/>
    <n v="24.95"/>
  </r>
  <r>
    <n v="550992"/>
    <n v="22782"/>
    <s v="SET 3 WICKER STORAGE BASKETS "/>
    <n v="1"/>
    <x v="1257"/>
    <n v="24.95"/>
    <x v="574"/>
    <x v="0"/>
    <n v="24.95"/>
  </r>
  <r>
    <n v="543910"/>
    <n v="22761"/>
    <s v="CHEST 7 DRAWER MA CAMPAGNE"/>
    <n v="1"/>
    <x v="6206"/>
    <n v="24.95"/>
    <x v="112"/>
    <x v="0"/>
    <n v="24.95"/>
  </r>
  <r>
    <n v="560262"/>
    <n v="22782"/>
    <s v="SET 3 WICKER STORAGE BASKETS "/>
    <n v="1"/>
    <x v="8843"/>
    <n v="24.95"/>
    <x v="1704"/>
    <x v="0"/>
    <n v="24.95"/>
  </r>
  <r>
    <n v="569897"/>
    <n v="22761"/>
    <s v="CHEST 7 DRAWER MA CAMPAGNE"/>
    <n v="1"/>
    <x v="3623"/>
    <n v="24.95"/>
    <x v="1550"/>
    <x v="0"/>
    <n v="24.95"/>
  </r>
  <r>
    <n v="539317"/>
    <n v="22769"/>
    <s v="CHALKBOARD KITCHEN ORGANISER"/>
    <n v="1"/>
    <x v="11119"/>
    <n v="24.95"/>
    <x v="3570"/>
    <x v="0"/>
    <n v="24.95"/>
  </r>
  <r>
    <n v="540940"/>
    <n v="22761"/>
    <s v="CHEST 7 DRAWER MA CAMPAGNE"/>
    <n v="1"/>
    <x v="12385"/>
    <n v="24.95"/>
    <x v="1001"/>
    <x v="0"/>
    <n v="24.95"/>
  </r>
  <r>
    <n v="578992"/>
    <n v="22782"/>
    <s v="SET 3 WICKER STORAGE BASKETS "/>
    <n v="1"/>
    <x v="9345"/>
    <n v="24.95"/>
    <x v="1117"/>
    <x v="0"/>
    <n v="24.95"/>
  </r>
  <r>
    <n v="577180"/>
    <n v="22504"/>
    <s v="CABIN BAG VINTAGE RETROSPOT"/>
    <n v="6"/>
    <x v="1601"/>
    <n v="24.95"/>
    <x v="432"/>
    <x v="19"/>
    <n v="149.69999999999999"/>
  </r>
  <r>
    <n v="547273"/>
    <n v="22782"/>
    <s v="SET 3 WICKER STORAGE BASKETS "/>
    <n v="1"/>
    <x v="4402"/>
    <n v="24.95"/>
    <x v="2235"/>
    <x v="0"/>
    <n v="24.95"/>
  </r>
  <r>
    <n v="540265"/>
    <n v="22761"/>
    <s v="CHEST 7 DRAWER MA CAMPAGNE"/>
    <n v="1"/>
    <x v="12113"/>
    <n v="24.95"/>
    <x v="502"/>
    <x v="0"/>
    <n v="24.95"/>
  </r>
  <r>
    <n v="555538"/>
    <n v="22782"/>
    <s v="SET 3 WICKER STORAGE BASKETS "/>
    <n v="1"/>
    <x v="12463"/>
    <n v="24.95"/>
    <x v="574"/>
    <x v="0"/>
    <n v="24.95"/>
  </r>
  <r>
    <n v="547793"/>
    <n v="22764"/>
    <s v="RUSTIC WOODEN CABINET, GLASS DOORS"/>
    <n v="2"/>
    <x v="6071"/>
    <n v="24.95"/>
    <x v="2747"/>
    <x v="0"/>
    <n v="49.9"/>
  </r>
  <r>
    <n v="559477"/>
    <n v="22782"/>
    <s v="SET 3 WICKER STORAGE BASKETS "/>
    <n v="2"/>
    <x v="12970"/>
    <n v="24.95"/>
    <x v="2004"/>
    <x v="0"/>
    <n v="49.9"/>
  </r>
  <r>
    <n v="578541"/>
    <n v="22782"/>
    <s v="SET 3 WICKER STORAGE BASKETS "/>
    <n v="2"/>
    <x v="10215"/>
    <n v="24.95"/>
    <x v="776"/>
    <x v="11"/>
    <n v="49.9"/>
  </r>
  <r>
    <n v="575516"/>
    <n v="22782"/>
    <s v="SET 3 WICKER STORAGE BASKETS "/>
    <n v="1"/>
    <x v="3747"/>
    <n v="24.95"/>
    <x v="1973"/>
    <x v="0"/>
    <n v="24.95"/>
  </r>
  <r>
    <n v="577069"/>
    <n v="22761"/>
    <s v="CHEST 7 DRAWER MA CAMPAGNE"/>
    <n v="1"/>
    <x v="15876"/>
    <n v="24.95"/>
    <x v="2956"/>
    <x v="25"/>
    <n v="24.95"/>
  </r>
  <r>
    <n v="562209"/>
    <n v="22782"/>
    <s v="SET 3 WICKER STORAGE BASKETS "/>
    <n v="1"/>
    <x v="8558"/>
    <n v="24.95"/>
    <x v="444"/>
    <x v="0"/>
    <n v="24.95"/>
  </r>
  <r>
    <n v="542269"/>
    <n v="22782"/>
    <s v="SET 3 WICKER STORAGE BASKETS "/>
    <n v="2"/>
    <x v="12716"/>
    <n v="24.95"/>
    <x v="3833"/>
    <x v="18"/>
    <n v="49.9"/>
  </r>
  <r>
    <n v="555638"/>
    <n v="22761"/>
    <s v="CHEST 7 DRAWER MA CAMPAGNE"/>
    <n v="1"/>
    <x v="10258"/>
    <n v="24.95"/>
    <x v="1296"/>
    <x v="0"/>
    <n v="24.95"/>
  </r>
  <r>
    <n v="568912"/>
    <n v="22782"/>
    <s v="SET 3 WICKER STORAGE BASKETS "/>
    <n v="1"/>
    <x v="2831"/>
    <n v="24.95"/>
    <x v="761"/>
    <x v="0"/>
    <n v="24.95"/>
  </r>
  <r>
    <n v="568894"/>
    <n v="22782"/>
    <s v="SET 3 WICKER STORAGE BASKETS "/>
    <n v="1"/>
    <x v="11143"/>
    <n v="24.95"/>
    <x v="761"/>
    <x v="0"/>
    <n v="24.95"/>
  </r>
  <r>
    <n v="540247"/>
    <n v="22782"/>
    <s v="SET 3 WICKER STORAGE BASKETS "/>
    <n v="1"/>
    <x v="10144"/>
    <n v="24.95"/>
    <x v="3421"/>
    <x v="0"/>
    <n v="24.95"/>
  </r>
  <r>
    <n v="567699"/>
    <n v="22782"/>
    <s v="SET 3 WICKER STORAGE BASKETS "/>
    <n v="1"/>
    <x v="10421"/>
    <n v="24.95"/>
    <x v="3465"/>
    <x v="0"/>
    <n v="24.95"/>
  </r>
  <r>
    <n v="575189"/>
    <n v="22504"/>
    <s v="CABIN BAG VINTAGE RETROSPOT"/>
    <n v="18"/>
    <x v="5031"/>
    <n v="24.95"/>
    <x v="2454"/>
    <x v="0"/>
    <n v="449.09999999999997"/>
  </r>
  <r>
    <n v="564727"/>
    <n v="22761"/>
    <s v="CHEST 7 DRAWER MA CAMPAGNE"/>
    <n v="1"/>
    <x v="7022"/>
    <n v="24.95"/>
    <x v="92"/>
    <x v="0"/>
    <n v="24.95"/>
  </r>
  <r>
    <n v="541655"/>
    <n v="22782"/>
    <s v="SET 3 WICKER STORAGE BASKETS "/>
    <n v="1"/>
    <x v="3330"/>
    <n v="24.95"/>
    <x v="1812"/>
    <x v="0"/>
    <n v="24.95"/>
  </r>
  <r>
    <n v="571274"/>
    <n v="22782"/>
    <s v="SET 3 WICKER STORAGE BASKETS "/>
    <n v="1"/>
    <x v="1972"/>
    <n v="24.95"/>
    <x v="1081"/>
    <x v="0"/>
    <n v="24.95"/>
  </r>
  <r>
    <n v="541123"/>
    <n v="22761"/>
    <s v="CHEST 7 DRAWER MA CAMPAGNE"/>
    <n v="2"/>
    <x v="2865"/>
    <n v="24.95"/>
    <x v="1585"/>
    <x v="0"/>
    <n v="49.9"/>
  </r>
  <r>
    <n v="576779"/>
    <n v="22782"/>
    <s v="SET 3 WICKER STORAGE BASKETS "/>
    <n v="1"/>
    <x v="1766"/>
    <n v="24.95"/>
    <x v="877"/>
    <x v="0"/>
    <n v="24.95"/>
  </r>
  <r>
    <n v="578521"/>
    <n v="22782"/>
    <s v="SET 3 WICKER STORAGE BASKETS "/>
    <n v="1"/>
    <x v="9500"/>
    <n v="24.95"/>
    <x v="1980"/>
    <x v="0"/>
    <n v="24.95"/>
  </r>
  <r>
    <n v="546096"/>
    <n v="22764"/>
    <s v="RUSTIC WOODEN CABINET, GLASS DOORS"/>
    <n v="1"/>
    <x v="4992"/>
    <n v="24.95"/>
    <x v="2440"/>
    <x v="0"/>
    <n v="24.95"/>
  </r>
  <r>
    <n v="573280"/>
    <n v="22782"/>
    <s v="SET 3 WICKER STORAGE BASKETS "/>
    <n v="1"/>
    <x v="6056"/>
    <n v="24.95"/>
    <x v="1341"/>
    <x v="0"/>
    <n v="24.95"/>
  </r>
  <r>
    <n v="538078"/>
    <n v="22761"/>
    <s v="CHEST 7 DRAWER MA CAMPAGNE"/>
    <n v="1"/>
    <x v="6674"/>
    <n v="24.95"/>
    <x v="1532"/>
    <x v="0"/>
    <n v="24.95"/>
  </r>
  <r>
    <n v="561192"/>
    <n v="22782"/>
    <s v="SET 3 WICKER STORAGE BASKETS "/>
    <n v="1"/>
    <x v="9021"/>
    <n v="24.95"/>
    <x v="1120"/>
    <x v="0"/>
    <n v="24.95"/>
  </r>
  <r>
    <n v="561032"/>
    <n v="22504"/>
    <s v="CABIN BAG VINTAGE RETROSPOT"/>
    <n v="12"/>
    <x v="13116"/>
    <n v="24.95"/>
    <x v="2454"/>
    <x v="0"/>
    <n v="299.39999999999998"/>
  </r>
  <r>
    <n v="550285"/>
    <n v="22782"/>
    <s v="SET 3 WICKER STORAGE BASKETS "/>
    <n v="1"/>
    <x v="1721"/>
    <n v="24.95"/>
    <x v="935"/>
    <x v="0"/>
    <n v="24.95"/>
  </r>
  <r>
    <n v="564727"/>
    <n v="22782"/>
    <s v="SET 3 WICKER STORAGE BASKETS "/>
    <n v="1"/>
    <x v="7022"/>
    <n v="24.95"/>
    <x v="92"/>
    <x v="0"/>
    <n v="24.95"/>
  </r>
  <r>
    <n v="540371"/>
    <n v="22782"/>
    <s v="SET 3 WICKER STORAGE BASKETS "/>
    <n v="1"/>
    <x v="10054"/>
    <n v="24.95"/>
    <x v="974"/>
    <x v="0"/>
    <n v="24.95"/>
  </r>
  <r>
    <n v="556580"/>
    <n v="22761"/>
    <s v="CHEST 7 DRAWER MA CAMPAGNE"/>
    <n v="1"/>
    <x v="11159"/>
    <n v="24.95"/>
    <x v="1150"/>
    <x v="0"/>
    <n v="24.95"/>
  </r>
  <r>
    <n v="579196"/>
    <n v="22622"/>
    <s v="BOX OF VINTAGE ALPHABET BLOCKS"/>
    <n v="1"/>
    <x v="1073"/>
    <n v="24.96"/>
    <x v="213"/>
    <x v="0"/>
    <n v="24.96"/>
  </r>
  <r>
    <n v="571441"/>
    <n v="22423"/>
    <s v="REGENCY CAKESTAND 3 TIER"/>
    <n v="2"/>
    <x v="2135"/>
    <n v="24.96"/>
    <x v="213"/>
    <x v="0"/>
    <n v="49.92"/>
  </r>
  <r>
    <n v="579196"/>
    <n v="22605"/>
    <s v="WOODEN CROQUET GARDEN SET"/>
    <n v="1"/>
    <x v="1073"/>
    <n v="24.96"/>
    <x v="213"/>
    <x v="0"/>
    <n v="24.96"/>
  </r>
  <r>
    <n v="575607"/>
    <n v="22423"/>
    <s v="REGENCY CAKESTAND 3 TIER"/>
    <n v="2"/>
    <x v="1075"/>
    <n v="24.96"/>
    <x v="213"/>
    <x v="0"/>
    <n v="49.92"/>
  </r>
  <r>
    <n v="568346"/>
    <n v="22423"/>
    <s v="REGENCY CAKESTAND 3 TIER"/>
    <n v="1"/>
    <x v="9891"/>
    <n v="24.96"/>
    <x v="213"/>
    <x v="0"/>
    <n v="24.96"/>
  </r>
  <r>
    <n v="579196"/>
    <n v="21340"/>
    <s v="CLASSIC METAL BIRDCAGE PLANT HOLDER"/>
    <n v="1"/>
    <x v="1073"/>
    <n v="24.96"/>
    <x v="213"/>
    <x v="0"/>
    <n v="24.96"/>
  </r>
  <r>
    <n v="570488"/>
    <n v="21258"/>
    <s v="VICTORIAN SEWING BOX LARGE"/>
    <n v="2"/>
    <x v="1368"/>
    <n v="24.96"/>
    <x v="213"/>
    <x v="0"/>
    <n v="49.92"/>
  </r>
  <r>
    <n v="580727"/>
    <n v="22605"/>
    <s v="WOODEN CROQUET GARDEN SET"/>
    <n v="1"/>
    <x v="1074"/>
    <n v="24.96"/>
    <x v="213"/>
    <x v="0"/>
    <n v="24.96"/>
  </r>
  <r>
    <n v="571441"/>
    <n v="21258"/>
    <s v="VICTORIAN SEWING BOX LARGE"/>
    <n v="2"/>
    <x v="2135"/>
    <n v="24.96"/>
    <x v="213"/>
    <x v="0"/>
    <n v="49.92"/>
  </r>
  <r>
    <n v="567656"/>
    <s v="84968D"/>
    <s v="SET OF 16 VINTAGE RED CUTLERY"/>
    <n v="1"/>
    <x v="10209"/>
    <n v="24.96"/>
    <x v="213"/>
    <x v="0"/>
    <n v="24.96"/>
  </r>
  <r>
    <n v="567656"/>
    <n v="84813"/>
    <s v="SET OF 4 DIAMOND NAPKIN RINGS"/>
    <n v="2"/>
    <x v="10209"/>
    <n v="24.96"/>
    <x v="213"/>
    <x v="0"/>
    <n v="49.92"/>
  </r>
  <r>
    <n v="572552"/>
    <n v="21258"/>
    <s v="VICTORIAN SEWING BOX LARGE"/>
    <n v="1"/>
    <x v="5249"/>
    <n v="24.96"/>
    <x v="213"/>
    <x v="0"/>
    <n v="24.96"/>
  </r>
  <r>
    <n v="573576"/>
    <n v="22423"/>
    <s v="REGENCY CAKESTAND 3 TIER"/>
    <n v="1"/>
    <x v="1070"/>
    <n v="24.96"/>
    <x v="213"/>
    <x v="0"/>
    <n v="24.96"/>
  </r>
  <r>
    <n v="572552"/>
    <n v="22423"/>
    <s v="REGENCY CAKESTAND 3 TIER"/>
    <n v="1"/>
    <x v="5249"/>
    <n v="24.96"/>
    <x v="213"/>
    <x v="0"/>
    <n v="24.96"/>
  </r>
  <r>
    <n v="566566"/>
    <n v="21258"/>
    <s v="VICTORIAN SEWING BOX LARGE"/>
    <n v="1"/>
    <x v="10887"/>
    <n v="24.96"/>
    <x v="213"/>
    <x v="0"/>
    <n v="24.96"/>
  </r>
  <r>
    <n v="580727"/>
    <n v="22423"/>
    <s v="REGENCY CAKESTAND 3 TIER"/>
    <n v="3"/>
    <x v="1074"/>
    <n v="24.96"/>
    <x v="213"/>
    <x v="0"/>
    <n v="74.88"/>
  </r>
  <r>
    <n v="580727"/>
    <n v="21258"/>
    <s v="VICTORIAN SEWING BOX LARGE"/>
    <n v="2"/>
    <x v="1074"/>
    <n v="24.96"/>
    <x v="213"/>
    <x v="0"/>
    <n v="49.92"/>
  </r>
  <r>
    <n v="567656"/>
    <n v="22423"/>
    <s v="REGENCY CAKESTAND 3 TIER"/>
    <n v="2"/>
    <x v="10209"/>
    <n v="24.96"/>
    <x v="213"/>
    <x v="0"/>
    <n v="49.92"/>
  </r>
  <r>
    <n v="580727"/>
    <n v="22424"/>
    <s v="ENAMEL BREAD BIN CREAM"/>
    <n v="1"/>
    <x v="1074"/>
    <n v="24.96"/>
    <x v="213"/>
    <x v="0"/>
    <n v="24.96"/>
  </r>
  <r>
    <n v="566566"/>
    <n v="22605"/>
    <s v="WOODEN CROQUET GARDEN SET"/>
    <n v="1"/>
    <x v="10887"/>
    <n v="24.96"/>
    <x v="213"/>
    <x v="0"/>
    <n v="24.96"/>
  </r>
  <r>
    <n v="578270"/>
    <n v="22423"/>
    <s v="REGENCY CAKESTAND 3 TIER"/>
    <n v="1"/>
    <x v="1072"/>
    <n v="24.96"/>
    <x v="213"/>
    <x v="0"/>
    <n v="24.96"/>
  </r>
  <r>
    <n v="569246"/>
    <n v="22423"/>
    <s v="REGENCY CAKESTAND 3 TIER"/>
    <n v="1"/>
    <x v="1071"/>
    <n v="24.96"/>
    <x v="213"/>
    <x v="0"/>
    <n v="24.96"/>
  </r>
  <r>
    <n v="576339"/>
    <s v="84968D"/>
    <s v="SET OF 16 VINTAGE RED CUTLERY"/>
    <n v="1"/>
    <x v="5174"/>
    <n v="24.96"/>
    <x v="213"/>
    <x v="0"/>
    <n v="24.96"/>
  </r>
  <r>
    <n v="580727"/>
    <s v="84968E"/>
    <s v="SET OF 16 VINTAGE BLACK CUTLERY"/>
    <n v="1"/>
    <x v="1074"/>
    <n v="24.96"/>
    <x v="213"/>
    <x v="0"/>
    <n v="24.96"/>
  </r>
  <r>
    <n v="573576"/>
    <n v="22282"/>
    <s v="12 EGG HOUSE PAINTED WOOD"/>
    <n v="2"/>
    <x v="1070"/>
    <n v="24.96"/>
    <x v="213"/>
    <x v="0"/>
    <n v="49.92"/>
  </r>
  <r>
    <n v="579196"/>
    <n v="22423"/>
    <s v="REGENCY CAKESTAND 3 TIER"/>
    <n v="1"/>
    <x v="1073"/>
    <n v="24.96"/>
    <x v="213"/>
    <x v="0"/>
    <n v="24.96"/>
  </r>
  <r>
    <n v="572552"/>
    <n v="85066"/>
    <s v="CREAM SWEETHEART MINI CHEST"/>
    <n v="1"/>
    <x v="5249"/>
    <n v="24.96"/>
    <x v="213"/>
    <x v="0"/>
    <n v="24.96"/>
  </r>
  <r>
    <n v="578290"/>
    <n v="23485"/>
    <s v="BOTANICAL GARDENS WALL CLOCK "/>
    <n v="1"/>
    <x v="10479"/>
    <n v="25"/>
    <x v="2963"/>
    <x v="0"/>
    <n v="25"/>
  </r>
  <r>
    <n v="577557"/>
    <n v="23485"/>
    <s v="BOTANICAL GARDENS WALL CLOCK "/>
    <n v="1"/>
    <x v="3699"/>
    <n v="25"/>
    <x v="1960"/>
    <x v="0"/>
    <n v="25"/>
  </r>
  <r>
    <n v="577595"/>
    <n v="23485"/>
    <s v="BOTANICAL GARDENS WALL CLOCK "/>
    <n v="1"/>
    <x v="218"/>
    <n v="25"/>
    <x v="111"/>
    <x v="0"/>
    <n v="25"/>
  </r>
  <r>
    <n v="572877"/>
    <n v="23485"/>
    <s v="BOTANICAL GARDENS WALL CLOCK "/>
    <n v="6"/>
    <x v="13832"/>
    <n v="25"/>
    <x v="1803"/>
    <x v="0"/>
    <n v="150"/>
  </r>
  <r>
    <n v="572946"/>
    <n v="23485"/>
    <s v="BOTANICAL GARDENS WALL CLOCK "/>
    <n v="1"/>
    <x v="644"/>
    <n v="25"/>
    <x v="176"/>
    <x v="0"/>
    <n v="25"/>
  </r>
  <r>
    <n v="572925"/>
    <n v="23485"/>
    <s v="BOTANICAL GARDENS WALL CLOCK "/>
    <n v="1"/>
    <x v="6337"/>
    <n v="25"/>
    <x v="1527"/>
    <x v="11"/>
    <n v="25"/>
  </r>
  <r>
    <n v="578292"/>
    <n v="23485"/>
    <s v="BOTANICAL GARDENS WALL CLOCK "/>
    <n v="1"/>
    <x v="10633"/>
    <n v="25"/>
    <x v="732"/>
    <x v="0"/>
    <n v="25"/>
  </r>
  <r>
    <n v="574249"/>
    <n v="23485"/>
    <s v="BOTANICAL GARDENS WALL CLOCK "/>
    <n v="1"/>
    <x v="4910"/>
    <n v="25"/>
    <x v="2416"/>
    <x v="0"/>
    <n v="25"/>
  </r>
  <r>
    <n v="572835"/>
    <n v="23485"/>
    <s v="BOTANICAL GARDENS WALL CLOCK "/>
    <n v="1"/>
    <x v="11942"/>
    <n v="25"/>
    <x v="41"/>
    <x v="0"/>
    <n v="25"/>
  </r>
  <r>
    <n v="574315"/>
    <n v="23485"/>
    <s v="BOTANICAL GARDENS WALL CLOCK "/>
    <n v="1"/>
    <x v="195"/>
    <n v="25"/>
    <x v="100"/>
    <x v="0"/>
    <n v="25"/>
  </r>
  <r>
    <n v="581449"/>
    <n v="23485"/>
    <s v="BOTANICAL GARDENS WALL CLOCK "/>
    <n v="1"/>
    <x v="8361"/>
    <n v="25"/>
    <x v="68"/>
    <x v="0"/>
    <n v="25"/>
  </r>
  <r>
    <n v="574304"/>
    <n v="23485"/>
    <s v="BOTANICAL GARDENS WALL CLOCK "/>
    <n v="1"/>
    <x v="4743"/>
    <n v="25"/>
    <x v="397"/>
    <x v="0"/>
    <n v="25"/>
  </r>
  <r>
    <n v="573076"/>
    <n v="23485"/>
    <s v="BOTANICAL GARDENS WALL CLOCK "/>
    <n v="1"/>
    <x v="5885"/>
    <n v="25"/>
    <x v="165"/>
    <x v="0"/>
    <n v="25"/>
  </r>
  <r>
    <n v="573023"/>
    <n v="23485"/>
    <s v="BOTANICAL GARDENS WALL CLOCK "/>
    <n v="2"/>
    <x v="5853"/>
    <n v="25"/>
    <x v="1934"/>
    <x v="0"/>
    <n v="50"/>
  </r>
  <r>
    <n v="575621"/>
    <n v="23485"/>
    <s v="BOTANICAL GARDENS WALL CLOCK "/>
    <n v="1"/>
    <x v="4288"/>
    <n v="25"/>
    <x v="2177"/>
    <x v="0"/>
    <n v="25"/>
  </r>
  <r>
    <n v="580403"/>
    <n v="23485"/>
    <s v="BOTANICAL GARDENS WALL CLOCK "/>
    <n v="1"/>
    <x v="6522"/>
    <n v="25"/>
    <x v="1255"/>
    <x v="0"/>
    <n v="25"/>
  </r>
  <r>
    <n v="556969"/>
    <s v="C2"/>
    <s v="CARRIAGE"/>
    <n v="1"/>
    <x v="16872"/>
    <n v="25"/>
    <x v="4293"/>
    <x v="0"/>
    <n v="25"/>
  </r>
  <r>
    <n v="573923"/>
    <n v="23485"/>
    <s v="BOTANICAL GARDENS WALL CLOCK "/>
    <n v="1"/>
    <x v="4023"/>
    <n v="25"/>
    <x v="688"/>
    <x v="0"/>
    <n v="25"/>
  </r>
  <r>
    <n v="580967"/>
    <n v="23485"/>
    <s v="BOTANICAL GARDENS WALL CLOCK "/>
    <n v="1"/>
    <x v="9024"/>
    <n v="25"/>
    <x v="2067"/>
    <x v="0"/>
    <n v="25"/>
  </r>
  <r>
    <n v="579167"/>
    <n v="23485"/>
    <s v="BOTANICAL GARDENS WALL CLOCK "/>
    <n v="1"/>
    <x v="10988"/>
    <n v="25"/>
    <x v="3550"/>
    <x v="0"/>
    <n v="25"/>
  </r>
  <r>
    <n v="576995"/>
    <n v="23485"/>
    <s v="BOTANICAL GARDENS WALL CLOCK "/>
    <n v="2"/>
    <x v="13821"/>
    <n v="25"/>
    <x v="1027"/>
    <x v="0"/>
    <n v="50"/>
  </r>
  <r>
    <n v="575854"/>
    <n v="23485"/>
    <s v="BOTANICAL GARDENS WALL CLOCK "/>
    <n v="1"/>
    <x v="6052"/>
    <n v="25"/>
    <x v="2741"/>
    <x v="0"/>
    <n v="25"/>
  </r>
  <r>
    <n v="575512"/>
    <n v="23485"/>
    <s v="BOTANICAL GARDENS WALL CLOCK "/>
    <n v="2"/>
    <x v="4010"/>
    <n v="25"/>
    <x v="699"/>
    <x v="0"/>
    <n v="50"/>
  </r>
  <r>
    <n v="573423"/>
    <n v="23485"/>
    <s v="BOTANICAL GARDENS WALL CLOCK "/>
    <n v="1"/>
    <x v="534"/>
    <n v="25"/>
    <x v="23"/>
    <x v="0"/>
    <n v="25"/>
  </r>
  <r>
    <n v="573145"/>
    <n v="23485"/>
    <s v="BOTANICAL GARDENS WALL CLOCK "/>
    <n v="2"/>
    <x v="5789"/>
    <n v="25"/>
    <x v="1883"/>
    <x v="0"/>
    <n v="50"/>
  </r>
  <r>
    <n v="572272"/>
    <n v="23485"/>
    <s v="BOTANICAL GARDENS WALL CLOCK "/>
    <n v="2"/>
    <x v="5195"/>
    <n v="25"/>
    <x v="725"/>
    <x v="0"/>
    <n v="50"/>
  </r>
  <r>
    <n v="572107"/>
    <n v="23485"/>
    <s v="BOTANICAL GARDENS WALL CLOCK "/>
    <n v="1"/>
    <x v="13870"/>
    <n v="25"/>
    <x v="3955"/>
    <x v="0"/>
    <n v="25"/>
  </r>
  <r>
    <n v="578787"/>
    <n v="23485"/>
    <s v="BOTANICAL GARDENS WALL CLOCK "/>
    <n v="1"/>
    <x v="10163"/>
    <n v="25"/>
    <x v="3427"/>
    <x v="0"/>
    <n v="25"/>
  </r>
  <r>
    <n v="576251"/>
    <n v="23485"/>
    <s v="BOTANICAL GARDENS WALL CLOCK "/>
    <n v="2"/>
    <x v="12151"/>
    <n v="25"/>
    <x v="3745"/>
    <x v="0"/>
    <n v="50"/>
  </r>
  <r>
    <n v="574728"/>
    <n v="23485"/>
    <s v="BOTANICAL GARDENS WALL CLOCK "/>
    <n v="1"/>
    <x v="4726"/>
    <n v="25"/>
    <x v="1101"/>
    <x v="0"/>
    <n v="25"/>
  </r>
  <r>
    <n v="575732"/>
    <n v="23485"/>
    <s v="BOTANICAL GARDENS WALL CLOCK "/>
    <n v="1"/>
    <x v="14983"/>
    <n v="25"/>
    <x v="1565"/>
    <x v="10"/>
    <n v="25"/>
  </r>
  <r>
    <n v="579553"/>
    <n v="23485"/>
    <s v="BOTANICAL GARDENS WALL CLOCK "/>
    <n v="1"/>
    <x v="7483"/>
    <n v="25"/>
    <x v="28"/>
    <x v="8"/>
    <n v="25"/>
  </r>
  <r>
    <n v="572354"/>
    <n v="23485"/>
    <s v="BOTANICAL GARDENS WALL CLOCK "/>
    <n v="1"/>
    <x v="15864"/>
    <n v="25"/>
    <x v="2539"/>
    <x v="0"/>
    <n v="25"/>
  </r>
  <r>
    <n v="579533"/>
    <n v="23485"/>
    <s v="BOTANICAL GARDENS WALL CLOCK "/>
    <n v="1"/>
    <x v="7367"/>
    <n v="25"/>
    <x v="3009"/>
    <x v="0"/>
    <n v="25"/>
  </r>
  <r>
    <n v="579067"/>
    <n v="23485"/>
    <s v="BOTANICAL GARDENS WALL CLOCK "/>
    <n v="2"/>
    <x v="9828"/>
    <n v="25"/>
    <x v="2046"/>
    <x v="0"/>
    <n v="50"/>
  </r>
  <r>
    <n v="557605"/>
    <s v="C2"/>
    <s v="CARRIAGE"/>
    <n v="1"/>
    <x v="15385"/>
    <n v="25"/>
    <x v="59"/>
    <x v="8"/>
    <n v="25"/>
  </r>
  <r>
    <n v="573875"/>
    <n v="23485"/>
    <s v="BOTANICAL GARDENS WALL CLOCK "/>
    <n v="1"/>
    <x v="14455"/>
    <n v="25"/>
    <x v="2763"/>
    <x v="0"/>
    <n v="25"/>
  </r>
  <r>
    <n v="579679"/>
    <n v="23485"/>
    <s v="BOTANICAL GARDENS WALL CLOCK "/>
    <n v="1"/>
    <x v="13425"/>
    <n v="25"/>
    <x v="200"/>
    <x v="0"/>
    <n v="25"/>
  </r>
  <r>
    <n v="576872"/>
    <n v="23485"/>
    <s v="BOTANICAL GARDENS WALL CLOCK "/>
    <n v="1"/>
    <x v="14786"/>
    <n v="25"/>
    <x v="3072"/>
    <x v="0"/>
    <n v="25"/>
  </r>
  <r>
    <n v="573388"/>
    <n v="23485"/>
    <s v="BOTANICAL GARDENS WALL CLOCK "/>
    <n v="1"/>
    <x v="4127"/>
    <n v="25"/>
    <x v="286"/>
    <x v="0"/>
    <n v="25"/>
  </r>
  <r>
    <n v="572511"/>
    <n v="23485"/>
    <s v="BOTANICAL GARDENS WALL CLOCK "/>
    <n v="1"/>
    <x v="5273"/>
    <n v="25"/>
    <x v="286"/>
    <x v="0"/>
    <n v="25"/>
  </r>
  <r>
    <n v="579146"/>
    <n v="23485"/>
    <s v="BOTANICAL GARDENS WALL CLOCK "/>
    <n v="1"/>
    <x v="11111"/>
    <n v="25"/>
    <x v="2416"/>
    <x v="0"/>
    <n v="25"/>
  </r>
  <r>
    <n v="575701"/>
    <n v="23485"/>
    <s v="BOTANICAL GARDENS WALL CLOCK "/>
    <n v="1"/>
    <x v="4342"/>
    <n v="25"/>
    <x v="1702"/>
    <x v="0"/>
    <n v="25"/>
  </r>
  <r>
    <n v="574740"/>
    <n v="23485"/>
    <s v="BOTANICAL GARDENS WALL CLOCK "/>
    <n v="1"/>
    <x v="798"/>
    <n v="25"/>
    <x v="340"/>
    <x v="3"/>
    <n v="25"/>
  </r>
  <r>
    <n v="577217"/>
    <n v="23485"/>
    <s v="BOTANICAL GARDENS WALL CLOCK "/>
    <n v="1"/>
    <x v="1598"/>
    <n v="25"/>
    <x v="845"/>
    <x v="0"/>
    <n v="25"/>
  </r>
  <r>
    <n v="574149"/>
    <n v="23485"/>
    <s v="BOTANICAL GARDENS WALL CLOCK "/>
    <n v="1"/>
    <x v="4826"/>
    <n v="25"/>
    <x v="327"/>
    <x v="0"/>
    <n v="25"/>
  </r>
  <r>
    <n v="574150"/>
    <n v="23485"/>
    <s v="BOTANICAL GARDENS WALL CLOCK "/>
    <n v="2"/>
    <x v="16140"/>
    <n v="25"/>
    <x v="327"/>
    <x v="0"/>
    <n v="50"/>
  </r>
  <r>
    <n v="575899"/>
    <n v="23485"/>
    <s v="BOTANICAL GARDENS WALL CLOCK "/>
    <n v="1"/>
    <x v="792"/>
    <n v="25"/>
    <x v="23"/>
    <x v="0"/>
    <n v="25"/>
  </r>
  <r>
    <n v="575959"/>
    <n v="23485"/>
    <s v="BOTANICAL GARDENS WALL CLOCK "/>
    <n v="2"/>
    <x v="6299"/>
    <n v="25"/>
    <x v="1113"/>
    <x v="0"/>
    <n v="50"/>
  </r>
  <r>
    <n v="581099"/>
    <n v="23485"/>
    <s v="BOTANICAL GARDENS WALL CLOCK "/>
    <n v="1"/>
    <x v="8198"/>
    <n v="25"/>
    <x v="1883"/>
    <x v="0"/>
    <n v="25"/>
  </r>
  <r>
    <n v="573905"/>
    <n v="23485"/>
    <s v="BOTANICAL GARDENS WALL CLOCK "/>
    <n v="1"/>
    <x v="3767"/>
    <n v="25"/>
    <x v="1977"/>
    <x v="0"/>
    <n v="25"/>
  </r>
  <r>
    <n v="575164"/>
    <n v="23485"/>
    <s v="BOTANICAL GARDENS WALL CLOCK "/>
    <n v="1"/>
    <x v="5002"/>
    <n v="25"/>
    <x v="2445"/>
    <x v="0"/>
    <n v="25"/>
  </r>
  <r>
    <n v="581395"/>
    <n v="23485"/>
    <s v="BOTANICAL GARDENS WALL CLOCK "/>
    <n v="1"/>
    <x v="8463"/>
    <n v="25"/>
    <x v="2177"/>
    <x v="0"/>
    <n v="25"/>
  </r>
  <r>
    <n v="575931"/>
    <n v="23485"/>
    <s v="BOTANICAL GARDENS WALL CLOCK "/>
    <n v="1"/>
    <x v="5914"/>
    <n v="25"/>
    <x v="2709"/>
    <x v="0"/>
    <n v="25"/>
  </r>
  <r>
    <n v="580256"/>
    <n v="23485"/>
    <s v="BOTANICAL GARDENS WALL CLOCK "/>
    <n v="1"/>
    <x v="6590"/>
    <n v="25"/>
    <x v="956"/>
    <x v="0"/>
    <n v="25"/>
  </r>
  <r>
    <n v="577508"/>
    <n v="23485"/>
    <s v="BOTANICAL GARDENS WALL CLOCK "/>
    <n v="1"/>
    <x v="3143"/>
    <n v="25"/>
    <x v="1719"/>
    <x v="0"/>
    <n v="25"/>
  </r>
  <r>
    <n v="575136"/>
    <n v="23485"/>
    <s v="BOTANICAL GARDENS WALL CLOCK "/>
    <n v="1"/>
    <x v="5063"/>
    <n v="25"/>
    <x v="2459"/>
    <x v="0"/>
    <n v="25"/>
  </r>
  <r>
    <n v="577505"/>
    <n v="23485"/>
    <s v="BOTANICAL GARDENS WALL CLOCK "/>
    <n v="1"/>
    <x v="3038"/>
    <n v="25"/>
    <x v="1308"/>
    <x v="0"/>
    <n v="25"/>
  </r>
  <r>
    <n v="577506"/>
    <n v="23485"/>
    <s v="BOTANICAL GARDENS WALL CLOCK "/>
    <n v="2"/>
    <x v="3140"/>
    <n v="25"/>
    <x v="1689"/>
    <x v="0"/>
    <n v="50"/>
  </r>
  <r>
    <n v="579254"/>
    <n v="23485"/>
    <s v="BOTANICAL GARDENS WALL CLOCK "/>
    <n v="1"/>
    <x v="12076"/>
    <n v="25"/>
    <x v="1440"/>
    <x v="0"/>
    <n v="25"/>
  </r>
  <r>
    <n v="572093"/>
    <n v="23485"/>
    <s v="BOTANICAL GARDENS WALL CLOCK "/>
    <n v="1"/>
    <x v="13501"/>
    <n v="25"/>
    <x v="2066"/>
    <x v="0"/>
    <n v="25"/>
  </r>
  <r>
    <n v="577359"/>
    <n v="23485"/>
    <s v="BOTANICAL GARDENS WALL CLOCK "/>
    <n v="1"/>
    <x v="1396"/>
    <n v="25"/>
    <x v="680"/>
    <x v="0"/>
    <n v="25"/>
  </r>
  <r>
    <n v="573131"/>
    <n v="23485"/>
    <s v="BOTANICAL GARDENS WALL CLOCK "/>
    <n v="1"/>
    <x v="13683"/>
    <n v="25"/>
    <x v="622"/>
    <x v="0"/>
    <n v="25"/>
  </r>
  <r>
    <n v="575893"/>
    <n v="23485"/>
    <s v="BOTANICAL GARDENS WALL CLOCK "/>
    <n v="1"/>
    <x v="14374"/>
    <n v="25"/>
    <x v="2770"/>
    <x v="0"/>
    <n v="25"/>
  </r>
  <r>
    <n v="580140"/>
    <n v="23485"/>
    <s v="BOTANICAL GARDENS WALL CLOCK "/>
    <n v="1"/>
    <x v="7634"/>
    <n v="25"/>
    <x v="286"/>
    <x v="0"/>
    <n v="25"/>
  </r>
  <r>
    <n v="573341"/>
    <n v="23485"/>
    <s v="BOTANICAL GARDENS WALL CLOCK "/>
    <n v="1"/>
    <x v="4159"/>
    <n v="25"/>
    <x v="837"/>
    <x v="0"/>
    <n v="25"/>
  </r>
  <r>
    <n v="551714"/>
    <s v="M"/>
    <s v="Manual"/>
    <n v="1"/>
    <x v="1376"/>
    <n v="25.95"/>
    <x v="667"/>
    <x v="0"/>
    <n v="25.95"/>
  </r>
  <r>
    <n v="537224"/>
    <n v="22830"/>
    <s v="UTILTY CABINET WITH HOOKS"/>
    <n v="1"/>
    <x v="8762"/>
    <n v="26.95"/>
    <x v="732"/>
    <x v="0"/>
    <n v="26.95"/>
  </r>
  <r>
    <n v="539317"/>
    <n v="22830"/>
    <s v="UTILTY CABINET WITH HOOKS"/>
    <n v="1"/>
    <x v="11119"/>
    <n v="26.95"/>
    <x v="3570"/>
    <x v="0"/>
    <n v="26.95"/>
  </r>
  <r>
    <n v="537156"/>
    <n v="22830"/>
    <s v="UTILTY CABINET WITH HOOKS"/>
    <n v="1"/>
    <x v="9227"/>
    <n v="26.95"/>
    <x v="1255"/>
    <x v="0"/>
    <n v="26.95"/>
  </r>
  <r>
    <n v="547566"/>
    <s v="POST"/>
    <s v="POSTAGE"/>
    <n v="1"/>
    <x v="16873"/>
    <n v="27"/>
    <x v="3919"/>
    <x v="15"/>
    <n v="27"/>
  </r>
  <r>
    <n v="551398"/>
    <s v="POST"/>
    <s v="POSTAGE"/>
    <n v="3"/>
    <x v="1560"/>
    <n v="28"/>
    <x v="817"/>
    <x v="2"/>
    <n v="84"/>
  </r>
  <r>
    <n v="549682"/>
    <s v="POST"/>
    <s v="POSTAGE"/>
    <n v="2"/>
    <x v="14823"/>
    <n v="28"/>
    <x v="4057"/>
    <x v="2"/>
    <n v="56"/>
  </r>
  <r>
    <n v="544399"/>
    <s v="POST"/>
    <s v="POSTAGE"/>
    <n v="1"/>
    <x v="13674"/>
    <n v="28"/>
    <x v="1918"/>
    <x v="23"/>
    <n v="28"/>
  </r>
  <r>
    <n v="558108"/>
    <s v="POST"/>
    <s v="POSTAGE"/>
    <n v="1"/>
    <x v="7315"/>
    <n v="28"/>
    <x v="2998"/>
    <x v="2"/>
    <n v="28"/>
  </r>
  <r>
    <n v="568001"/>
    <s v="POST"/>
    <s v="POSTAGE"/>
    <n v="1"/>
    <x v="14682"/>
    <n v="28"/>
    <x v="870"/>
    <x v="2"/>
    <n v="28"/>
  </r>
  <r>
    <n v="567968"/>
    <s v="POST"/>
    <s v="POSTAGE"/>
    <n v="3"/>
    <x v="10194"/>
    <n v="28"/>
    <x v="2537"/>
    <x v="2"/>
    <n v="84"/>
  </r>
  <r>
    <n v="561669"/>
    <s v="POST"/>
    <s v="POSTAGE"/>
    <n v="6"/>
    <x v="5"/>
    <n v="28"/>
    <x v="5"/>
    <x v="2"/>
    <n v="168"/>
  </r>
  <r>
    <n v="565519"/>
    <s v="POST"/>
    <s v="POSTAGE"/>
    <n v="7"/>
    <x v="13353"/>
    <n v="28"/>
    <x v="899"/>
    <x v="2"/>
    <n v="196"/>
  </r>
  <r>
    <n v="573362"/>
    <s v="POST"/>
    <s v="POSTAGE"/>
    <n v="10"/>
    <x v="4088"/>
    <n v="28"/>
    <x v="2087"/>
    <x v="2"/>
    <n v="280"/>
  </r>
  <r>
    <n v="562273"/>
    <s v="POST"/>
    <s v="POSTAGE"/>
    <n v="6"/>
    <x v="8351"/>
    <n v="28"/>
    <x v="899"/>
    <x v="2"/>
    <n v="168"/>
  </r>
  <r>
    <n v="551054"/>
    <s v="POST"/>
    <s v="POSTAGE"/>
    <n v="2"/>
    <x v="1134"/>
    <n v="28"/>
    <x v="469"/>
    <x v="21"/>
    <n v="56"/>
  </r>
  <r>
    <n v="574844"/>
    <s v="POST"/>
    <s v="POSTAGE"/>
    <n v="1"/>
    <x v="13807"/>
    <n v="28"/>
    <x v="454"/>
    <x v="15"/>
    <n v="28"/>
  </r>
  <r>
    <n v="580153"/>
    <s v="POST"/>
    <s v="POSTAGE"/>
    <n v="5"/>
    <x v="7650"/>
    <n v="28"/>
    <x v="2480"/>
    <x v="15"/>
    <n v="140"/>
  </r>
  <r>
    <n v="574301"/>
    <s v="POST"/>
    <s v="POSTAGE"/>
    <n v="2"/>
    <x v="4750"/>
    <n v="28"/>
    <x v="2363"/>
    <x v="2"/>
    <n v="56"/>
  </r>
  <r>
    <n v="581182"/>
    <s v="POST"/>
    <s v="POSTAGE"/>
    <n v="4"/>
    <x v="7931"/>
    <n v="28"/>
    <x v="454"/>
    <x v="15"/>
    <n v="112"/>
  </r>
  <r>
    <n v="564858"/>
    <s v="POST"/>
    <s v="POSTAGE"/>
    <n v="5"/>
    <x v="16874"/>
    <n v="28"/>
    <x v="2433"/>
    <x v="2"/>
    <n v="140"/>
  </r>
  <r>
    <n v="574838"/>
    <s v="POST"/>
    <s v="POSTAGE"/>
    <n v="5"/>
    <x v="16875"/>
    <n v="28"/>
    <x v="2433"/>
    <x v="2"/>
    <n v="140"/>
  </r>
  <r>
    <n v="537818"/>
    <s v="POST"/>
    <s v="POSTAGE"/>
    <n v="6"/>
    <x v="6571"/>
    <n v="28"/>
    <x v="460"/>
    <x v="15"/>
    <n v="168"/>
  </r>
  <r>
    <n v="541115"/>
    <s v="POST"/>
    <s v="POSTAGE"/>
    <n v="7"/>
    <x v="2977"/>
    <n v="28"/>
    <x v="586"/>
    <x v="23"/>
    <n v="196"/>
  </r>
  <r>
    <n v="571851"/>
    <s v="POST"/>
    <s v="POSTAGE"/>
    <n v="4"/>
    <x v="15787"/>
    <n v="28"/>
    <x v="4057"/>
    <x v="2"/>
    <n v="112"/>
  </r>
  <r>
    <n v="537915"/>
    <s v="POST"/>
    <s v="POSTAGE"/>
    <n v="1"/>
    <x v="6698"/>
    <n v="28"/>
    <x v="2889"/>
    <x v="15"/>
    <n v="28"/>
  </r>
  <r>
    <n v="562528"/>
    <s v="POST"/>
    <s v="POSTAGE"/>
    <n v="4"/>
    <x v="8415"/>
    <n v="28"/>
    <x v="1233"/>
    <x v="23"/>
    <n v="112"/>
  </r>
  <r>
    <n v="545191"/>
    <s v="POST"/>
    <s v="POSTAGE"/>
    <n v="1"/>
    <x v="13579"/>
    <n v="28"/>
    <x v="3919"/>
    <x v="15"/>
    <n v="28"/>
  </r>
  <r>
    <n v="575144"/>
    <s v="POST"/>
    <s v="POSTAGE"/>
    <n v="3"/>
    <x v="5082"/>
    <n v="28"/>
    <x v="870"/>
    <x v="2"/>
    <n v="84"/>
  </r>
  <r>
    <n v="571665"/>
    <s v="POST"/>
    <s v="POSTAGE"/>
    <n v="3"/>
    <x v="1627"/>
    <n v="28"/>
    <x v="870"/>
    <x v="2"/>
    <n v="84"/>
  </r>
  <r>
    <n v="559862"/>
    <s v="POST"/>
    <s v="POSTAGE"/>
    <n v="4"/>
    <x v="7098"/>
    <n v="28"/>
    <x v="681"/>
    <x v="15"/>
    <n v="112"/>
  </r>
  <r>
    <n v="538311"/>
    <s v="POST"/>
    <s v="POSTAGE"/>
    <n v="2"/>
    <x v="7827"/>
    <n v="28"/>
    <x v="3086"/>
    <x v="15"/>
    <n v="56"/>
  </r>
  <r>
    <n v="538525"/>
    <s v="POST"/>
    <s v="POSTAGE"/>
    <n v="5"/>
    <x v="7170"/>
    <n v="28"/>
    <x v="870"/>
    <x v="2"/>
    <n v="140"/>
  </r>
  <r>
    <n v="571188"/>
    <s v="POST"/>
    <s v="POSTAGE"/>
    <n v="4"/>
    <x v="1106"/>
    <n v="28"/>
    <x v="454"/>
    <x v="15"/>
    <n v="112"/>
  </r>
  <r>
    <n v="545647"/>
    <s v="POST"/>
    <s v="POSTAGE"/>
    <n v="1"/>
    <x v="4582"/>
    <n v="28"/>
    <x v="2305"/>
    <x v="2"/>
    <n v="28"/>
  </r>
  <r>
    <n v="567653"/>
    <s v="POST"/>
    <s v="POSTAGE"/>
    <n v="5"/>
    <x v="10221"/>
    <n v="28"/>
    <x v="3439"/>
    <x v="2"/>
    <n v="140"/>
  </r>
  <r>
    <n v="544495"/>
    <s v="POST"/>
    <s v="POSTAGE"/>
    <n v="6"/>
    <x v="4209"/>
    <n v="28"/>
    <x v="460"/>
    <x v="15"/>
    <n v="168"/>
  </r>
  <r>
    <n v="562287"/>
    <s v="POST"/>
    <s v="POSTAGE"/>
    <n v="1"/>
    <x v="8379"/>
    <n v="28"/>
    <x v="117"/>
    <x v="2"/>
    <n v="28"/>
  </r>
  <r>
    <n v="545664"/>
    <s v="POST"/>
    <s v="POSTAGE"/>
    <n v="3"/>
    <x v="13920"/>
    <n v="28"/>
    <x v="3965"/>
    <x v="23"/>
    <n v="84"/>
  </r>
  <r>
    <n v="555470"/>
    <s v="POST"/>
    <s v="POSTAGE"/>
    <n v="1"/>
    <x v="12587"/>
    <n v="28"/>
    <x v="117"/>
    <x v="2"/>
    <n v="28"/>
  </r>
  <r>
    <n v="559173"/>
    <s v="POST"/>
    <s v="POSTAGE"/>
    <n v="2"/>
    <x v="6776"/>
    <n v="28"/>
    <x v="870"/>
    <x v="2"/>
    <n v="56"/>
  </r>
  <r>
    <n v="564201"/>
    <s v="POST"/>
    <s v="POSTAGE"/>
    <n v="2"/>
    <x v="8877"/>
    <n v="28"/>
    <x v="870"/>
    <x v="2"/>
    <n v="56"/>
  </r>
  <r>
    <n v="575514"/>
    <s v="POST"/>
    <s v="POSTAGE"/>
    <n v="3"/>
    <x v="4018"/>
    <n v="28"/>
    <x v="2081"/>
    <x v="2"/>
    <n v="84"/>
  </r>
  <r>
    <n v="545585"/>
    <s v="POST"/>
    <s v="POSTAGE"/>
    <n v="1"/>
    <x v="4659"/>
    <n v="28"/>
    <x v="2081"/>
    <x v="2"/>
    <n v="28"/>
  </r>
  <r>
    <n v="579790"/>
    <s v="POST"/>
    <s v="POSTAGE"/>
    <n v="2"/>
    <x v="16876"/>
    <n v="28"/>
    <x v="3379"/>
    <x v="15"/>
    <n v="56"/>
  </r>
  <r>
    <n v="555726"/>
    <s v="POST"/>
    <s v="POSTAGE"/>
    <n v="2"/>
    <x v="10211"/>
    <n v="28"/>
    <x v="870"/>
    <x v="2"/>
    <n v="56"/>
  </r>
  <r>
    <n v="559135"/>
    <s v="POST"/>
    <s v="POSTAGE"/>
    <n v="1"/>
    <x v="6759"/>
    <n v="28"/>
    <x v="117"/>
    <x v="2"/>
    <n v="28"/>
  </r>
  <r>
    <n v="570499"/>
    <s v="POST"/>
    <s v="POSTAGE"/>
    <n v="5"/>
    <x v="1409"/>
    <n v="28"/>
    <x v="691"/>
    <x v="15"/>
    <n v="140"/>
  </r>
  <r>
    <n v="561093"/>
    <s v="POST"/>
    <s v="POSTAGE"/>
    <n v="6"/>
    <x v="9070"/>
    <n v="28"/>
    <x v="870"/>
    <x v="2"/>
    <n v="168"/>
  </r>
  <r>
    <n v="563518"/>
    <s v="POST"/>
    <s v="POSTAGE"/>
    <n v="2"/>
    <x v="9010"/>
    <n v="28"/>
    <x v="106"/>
    <x v="2"/>
    <n v="56"/>
  </r>
  <r>
    <n v="556241"/>
    <s v="POST"/>
    <s v="POSTAGE"/>
    <n v="8"/>
    <x v="9814"/>
    <n v="28"/>
    <x v="2087"/>
    <x v="2"/>
    <n v="224"/>
  </r>
  <r>
    <n v="556829"/>
    <s v="POST"/>
    <s v="POSTAGE"/>
    <n v="3"/>
    <x v="11257"/>
    <n v="28"/>
    <x v="3594"/>
    <x v="15"/>
    <n v="84"/>
  </r>
  <r>
    <n v="554792"/>
    <s v="POST"/>
    <s v="POSTAGE"/>
    <n v="1"/>
    <x v="16877"/>
    <n v="28"/>
    <x v="2305"/>
    <x v="2"/>
    <n v="28"/>
  </r>
  <r>
    <n v="567340"/>
    <s v="POST"/>
    <s v="POSTAGE"/>
    <n v="4"/>
    <x v="9373"/>
    <n v="28"/>
    <x v="870"/>
    <x v="2"/>
    <n v="112"/>
  </r>
  <r>
    <n v="578339"/>
    <s v="POST"/>
    <s v="POSTAGE"/>
    <n v="1"/>
    <x v="207"/>
    <n v="28"/>
    <x v="106"/>
    <x v="2"/>
    <n v="28"/>
  </r>
  <r>
    <n v="577618"/>
    <s v="POST"/>
    <s v="POSTAGE"/>
    <n v="4"/>
    <x v="12832"/>
    <n v="28"/>
    <x v="3853"/>
    <x v="15"/>
    <n v="112"/>
  </r>
  <r>
    <n v="537246"/>
    <s v="POST"/>
    <s v="POSTAGE"/>
    <n v="1"/>
    <x v="12932"/>
    <n v="28"/>
    <x v="3337"/>
    <x v="15"/>
    <n v="28"/>
  </r>
  <r>
    <n v="542905"/>
    <s v="POST"/>
    <s v="POSTAGE"/>
    <n v="1"/>
    <x v="2182"/>
    <n v="28"/>
    <x v="870"/>
    <x v="2"/>
    <n v="28"/>
  </r>
  <r>
    <n v="580545"/>
    <s v="POST"/>
    <s v="POSTAGE"/>
    <n v="1"/>
    <x v="6859"/>
    <n v="28"/>
    <x v="681"/>
    <x v="15"/>
    <n v="28"/>
  </r>
  <r>
    <n v="547790"/>
    <s v="POST"/>
    <s v="POSTAGE"/>
    <n v="3"/>
    <x v="6067"/>
    <n v="28"/>
    <x v="2746"/>
    <x v="2"/>
    <n v="84"/>
  </r>
  <r>
    <n v="568208"/>
    <s v="POST"/>
    <s v="POSTAGE"/>
    <n v="2"/>
    <x v="9589"/>
    <n v="28"/>
    <x v="454"/>
    <x v="15"/>
    <n v="56"/>
  </r>
  <r>
    <n v="557007"/>
    <s v="POST"/>
    <s v="POSTAGE"/>
    <n v="7"/>
    <x v="10529"/>
    <n v="28"/>
    <x v="2433"/>
    <x v="2"/>
    <n v="196"/>
  </r>
  <r>
    <n v="540546"/>
    <s v="POST"/>
    <s v="POSTAGE"/>
    <n v="3"/>
    <x v="11047"/>
    <n v="28"/>
    <x v="460"/>
    <x v="15"/>
    <n v="84"/>
  </r>
  <r>
    <n v="560607"/>
    <s v="POST"/>
    <s v="POSTAGE"/>
    <n v="3"/>
    <x v="15900"/>
    <n v="28"/>
    <x v="1387"/>
    <x v="2"/>
    <n v="84"/>
  </r>
  <r>
    <n v="580734"/>
    <s v="POST"/>
    <s v="POSTAGE"/>
    <n v="4"/>
    <x v="8790"/>
    <n v="28"/>
    <x v="460"/>
    <x v="15"/>
    <n v="112"/>
  </r>
  <r>
    <n v="542147"/>
    <s v="POST"/>
    <s v="POSTAGE"/>
    <n v="4"/>
    <x v="1397"/>
    <n v="28"/>
    <x v="681"/>
    <x v="15"/>
    <n v="112"/>
  </r>
  <r>
    <n v="577476"/>
    <s v="POST"/>
    <s v="POSTAGE"/>
    <n v="3"/>
    <x v="3194"/>
    <n v="28"/>
    <x v="870"/>
    <x v="2"/>
    <n v="84"/>
  </r>
  <r>
    <n v="540519"/>
    <s v="POST"/>
    <s v="POSTAGE"/>
    <n v="2"/>
    <x v="9689"/>
    <n v="28"/>
    <x v="3268"/>
    <x v="15"/>
    <n v="56"/>
  </r>
  <r>
    <n v="578463"/>
    <s v="POST"/>
    <s v="POSTAGE"/>
    <n v="2"/>
    <x v="12228"/>
    <n v="28"/>
    <x v="1396"/>
    <x v="15"/>
    <n v="56"/>
  </r>
  <r>
    <n v="548470"/>
    <s v="POST"/>
    <s v="POSTAGE"/>
    <n v="2"/>
    <x v="6157"/>
    <n v="28"/>
    <x v="681"/>
    <x v="15"/>
    <n v="56"/>
  </r>
  <r>
    <n v="540469"/>
    <s v="POST"/>
    <s v="POSTAGE"/>
    <n v="4"/>
    <x v="9499"/>
    <n v="28"/>
    <x v="2433"/>
    <x v="2"/>
    <n v="112"/>
  </r>
  <r>
    <n v="541703"/>
    <s v="POST"/>
    <s v="POSTAGE"/>
    <n v="2"/>
    <x v="3630"/>
    <n v="28"/>
    <x v="1918"/>
    <x v="23"/>
    <n v="56"/>
  </r>
  <r>
    <n v="577606"/>
    <s v="POST"/>
    <s v="POSTAGE"/>
    <n v="3"/>
    <x v="3659"/>
    <n v="28"/>
    <x v="1935"/>
    <x v="2"/>
    <n v="84"/>
  </r>
  <r>
    <n v="568554"/>
    <s v="POST"/>
    <s v="POSTAGE"/>
    <n v="1"/>
    <x v="11036"/>
    <n v="28"/>
    <x v="117"/>
    <x v="2"/>
    <n v="28"/>
  </r>
  <r>
    <n v="577125"/>
    <s v="POST"/>
    <s v="POSTAGE"/>
    <n v="2"/>
    <x v="1503"/>
    <n v="28"/>
    <x v="770"/>
    <x v="2"/>
    <n v="56"/>
  </r>
  <r>
    <n v="577316"/>
    <s v="POST"/>
    <s v="POSTAGE"/>
    <n v="7"/>
    <x v="1274"/>
    <n v="28"/>
    <x v="586"/>
    <x v="23"/>
    <n v="196"/>
  </r>
  <r>
    <n v="542238"/>
    <s v="POST"/>
    <s v="POSTAGE"/>
    <n v="3"/>
    <x v="1346"/>
    <n v="28"/>
    <x v="644"/>
    <x v="23"/>
    <n v="84"/>
  </r>
  <r>
    <n v="541980"/>
    <s v="POST"/>
    <s v="POSTAGE"/>
    <n v="1"/>
    <x v="12098"/>
    <n v="28"/>
    <x v="106"/>
    <x v="2"/>
    <n v="28"/>
  </r>
  <r>
    <n v="540801"/>
    <s v="POST"/>
    <s v="POSTAGE"/>
    <n v="6"/>
    <x v="10544"/>
    <n v="28"/>
    <x v="870"/>
    <x v="2"/>
    <n v="168"/>
  </r>
  <r>
    <n v="566040"/>
    <s v="POST"/>
    <s v="POSTAGE"/>
    <n v="2"/>
    <x v="7200"/>
    <n v="28"/>
    <x v="870"/>
    <x v="2"/>
    <n v="56"/>
  </r>
  <r>
    <n v="543822"/>
    <s v="POST"/>
    <s v="POSTAGE"/>
    <n v="3"/>
    <x v="5321"/>
    <n v="28"/>
    <x v="5"/>
    <x v="2"/>
    <n v="84"/>
  </r>
  <r>
    <n v="541491"/>
    <s v="POST"/>
    <s v="POSTAGE"/>
    <n v="3"/>
    <x v="2475"/>
    <n v="28"/>
    <x v="1387"/>
    <x v="2"/>
    <n v="84"/>
  </r>
  <r>
    <n v="569998"/>
    <s v="POST"/>
    <s v="POSTAGE"/>
    <n v="2"/>
    <x v="3671"/>
    <n v="28"/>
    <x v="870"/>
    <x v="2"/>
    <n v="56"/>
  </r>
  <r>
    <n v="543541"/>
    <s v="POST"/>
    <s v="POSTAGE"/>
    <n v="6"/>
    <x v="5169"/>
    <n v="28"/>
    <x v="1935"/>
    <x v="2"/>
    <n v="168"/>
  </r>
  <r>
    <n v="576269"/>
    <s v="POST"/>
    <s v="POSTAGE"/>
    <n v="2"/>
    <x v="5123"/>
    <n v="28"/>
    <x v="2480"/>
    <x v="15"/>
    <n v="56"/>
  </r>
  <r>
    <n v="547931"/>
    <s v="POST"/>
    <s v="POSTAGE"/>
    <n v="1"/>
    <x v="16878"/>
    <n v="28"/>
    <x v="1918"/>
    <x v="23"/>
    <n v="28"/>
  </r>
  <r>
    <n v="536990"/>
    <s v="POST"/>
    <s v="POSTAGE"/>
    <n v="1"/>
    <x v="9136"/>
    <n v="28"/>
    <x v="3268"/>
    <x v="15"/>
    <n v="28"/>
  </r>
  <r>
    <n v="551868"/>
    <s v="POST"/>
    <s v="POSTAGE"/>
    <n v="8"/>
    <x v="3201"/>
    <n v="28"/>
    <x v="870"/>
    <x v="2"/>
    <n v="224"/>
  </r>
  <r>
    <n v="547897"/>
    <s v="POST"/>
    <s v="POSTAGE"/>
    <n v="2"/>
    <x v="5765"/>
    <n v="28"/>
    <x v="2672"/>
    <x v="15"/>
    <n v="56"/>
  </r>
  <r>
    <n v="572886"/>
    <s v="POST"/>
    <s v="POSTAGE"/>
    <n v="3"/>
    <x v="6282"/>
    <n v="28"/>
    <x v="2799"/>
    <x v="2"/>
    <n v="84"/>
  </r>
  <r>
    <n v="552040"/>
    <s v="POST"/>
    <s v="POSTAGE"/>
    <n v="4"/>
    <x v="3270"/>
    <n v="28"/>
    <x v="899"/>
    <x v="2"/>
    <n v="112"/>
  </r>
  <r>
    <n v="537022"/>
    <s v="POST"/>
    <s v="POSTAGE"/>
    <n v="2"/>
    <x v="9132"/>
    <n v="28"/>
    <x v="3267"/>
    <x v="23"/>
    <n v="56"/>
  </r>
  <r>
    <n v="577523"/>
    <s v="POST"/>
    <s v="POSTAGE"/>
    <n v="1"/>
    <x v="3129"/>
    <n v="28"/>
    <x v="2087"/>
    <x v="2"/>
    <n v="28"/>
  </r>
  <r>
    <n v="546760"/>
    <s v="POST"/>
    <s v="POSTAGE"/>
    <n v="3"/>
    <x v="4045"/>
    <n v="28"/>
    <x v="2087"/>
    <x v="2"/>
    <n v="84"/>
  </r>
  <r>
    <n v="568179"/>
    <s v="POST"/>
    <s v="POSTAGE"/>
    <n v="3"/>
    <x v="11506"/>
    <n v="28"/>
    <x v="2746"/>
    <x v="2"/>
    <n v="84"/>
  </r>
  <r>
    <n v="580955"/>
    <s v="POST"/>
    <s v="POSTAGE"/>
    <n v="1"/>
    <x v="9052"/>
    <n v="28"/>
    <x v="3254"/>
    <x v="2"/>
    <n v="28"/>
  </r>
  <r>
    <n v="546755"/>
    <s v="POST"/>
    <s v="POSTAGE"/>
    <n v="5"/>
    <x v="4048"/>
    <n v="28"/>
    <x v="899"/>
    <x v="2"/>
    <n v="140"/>
  </r>
  <r>
    <n v="557297"/>
    <s v="POST"/>
    <s v="POSTAGE"/>
    <n v="2"/>
    <x v="10818"/>
    <n v="28"/>
    <x v="106"/>
    <x v="2"/>
    <n v="56"/>
  </r>
  <r>
    <n v="543055"/>
    <s v="POST"/>
    <s v="POSTAGE"/>
    <n v="4"/>
    <x v="1670"/>
    <n v="28"/>
    <x v="899"/>
    <x v="2"/>
    <n v="112"/>
  </r>
  <r>
    <n v="557314"/>
    <s v="POST"/>
    <s v="POSTAGE"/>
    <n v="1"/>
    <x v="10867"/>
    <n v="28"/>
    <x v="2081"/>
    <x v="2"/>
    <n v="28"/>
  </r>
  <r>
    <n v="539353"/>
    <s v="POST"/>
    <s v="POSTAGE"/>
    <n v="3"/>
    <x v="9772"/>
    <n v="28"/>
    <x v="681"/>
    <x v="15"/>
    <n v="84"/>
  </r>
  <r>
    <n v="547703"/>
    <s v="POST"/>
    <s v="POSTAGE"/>
    <n v="8"/>
    <x v="5919"/>
    <n v="28"/>
    <x v="870"/>
    <x v="2"/>
    <n v="224"/>
  </r>
  <r>
    <n v="555095"/>
    <s v="POST"/>
    <s v="POSTAGE"/>
    <n v="7"/>
    <x v="10347"/>
    <n v="28"/>
    <x v="870"/>
    <x v="2"/>
    <n v="196"/>
  </r>
  <r>
    <n v="572442"/>
    <s v="POST"/>
    <s v="POSTAGE"/>
    <n v="2"/>
    <x v="5326"/>
    <n v="28"/>
    <x v="2537"/>
    <x v="2"/>
    <n v="56"/>
  </r>
  <r>
    <n v="575607"/>
    <n v="22838"/>
    <s v="3 TIER CAKE TIN RED AND CREAM"/>
    <n v="1"/>
    <x v="1075"/>
    <n v="29.13"/>
    <x v="213"/>
    <x v="0"/>
    <n v="29.13"/>
  </r>
  <r>
    <n v="568346"/>
    <n v="22839"/>
    <s v="3 TIER CAKE TIN GREEN AND CREAM"/>
    <n v="1"/>
    <x v="9891"/>
    <n v="29.13"/>
    <x v="213"/>
    <x v="0"/>
    <n v="29.13"/>
  </r>
  <r>
    <n v="575607"/>
    <n v="22839"/>
    <s v="3 TIER CAKE TIN GREEN AND CREAM"/>
    <n v="1"/>
    <x v="1075"/>
    <n v="29.13"/>
    <x v="213"/>
    <x v="0"/>
    <n v="29.13"/>
  </r>
  <r>
    <n v="556202"/>
    <n v="22504"/>
    <s v="CABIN BAG VINTAGE RETROSPOT"/>
    <n v="1"/>
    <x v="9857"/>
    <n v="29.95"/>
    <x v="299"/>
    <x v="0"/>
    <n v="29.95"/>
  </r>
  <r>
    <n v="563909"/>
    <n v="21761"/>
    <s v="WOOD AND GLASS MEDICINE CABINET"/>
    <n v="1"/>
    <x v="8764"/>
    <n v="29.95"/>
    <x v="1643"/>
    <x v="0"/>
    <n v="29.95"/>
  </r>
  <r>
    <n v="538095"/>
    <n v="22504"/>
    <s v="CABIN BAG VINTAGE RETROSPOT"/>
    <n v="1"/>
    <x v="6639"/>
    <n v="29.95"/>
    <x v="1856"/>
    <x v="2"/>
    <n v="29.95"/>
  </r>
  <r>
    <n v="555896"/>
    <n v="22503"/>
    <s v="CABIN BAG VINTAGE PAISLEY"/>
    <n v="1"/>
    <x v="9497"/>
    <n v="29.95"/>
    <x v="750"/>
    <x v="0"/>
    <n v="29.95"/>
  </r>
  <r>
    <n v="557466"/>
    <n v="22503"/>
    <s v="CABIN BAG VINTAGE PAISLEY"/>
    <n v="2"/>
    <x v="10683"/>
    <n v="29.95"/>
    <x v="577"/>
    <x v="10"/>
    <n v="59.9"/>
  </r>
  <r>
    <n v="578858"/>
    <n v="22503"/>
    <s v="CABIN BAG VINTAGE PAISLEY"/>
    <n v="1"/>
    <x v="10424"/>
    <n v="29.95"/>
    <x v="1178"/>
    <x v="0"/>
    <n v="29.95"/>
  </r>
  <r>
    <n v="559036"/>
    <n v="22504"/>
    <s v="CABIN BAG VINTAGE RETROSPOT"/>
    <n v="3"/>
    <x v="6671"/>
    <n v="29.95"/>
    <x v="879"/>
    <x v="11"/>
    <n v="89.85"/>
  </r>
  <r>
    <n v="557466"/>
    <n v="22504"/>
    <s v="CABIN BAG VINTAGE RETROSPOT"/>
    <n v="2"/>
    <x v="10683"/>
    <n v="29.95"/>
    <x v="577"/>
    <x v="10"/>
    <n v="59.9"/>
  </r>
  <r>
    <n v="547935"/>
    <n v="21761"/>
    <s v="WOOD AND GLASS MEDICINE CABINET"/>
    <n v="1"/>
    <x v="5841"/>
    <n v="29.95"/>
    <x v="1682"/>
    <x v="0"/>
    <n v="29.95"/>
  </r>
  <r>
    <n v="580503"/>
    <n v="21761"/>
    <s v="WOOD AND GLASS MEDICINE CABINET"/>
    <n v="1"/>
    <x v="6976"/>
    <n v="29.95"/>
    <x v="2366"/>
    <x v="0"/>
    <n v="29.95"/>
  </r>
  <r>
    <n v="538870"/>
    <n v="84616"/>
    <s v="SILVER ROCCOCO CHANDELIER"/>
    <n v="1"/>
    <x v="16639"/>
    <n v="29.95"/>
    <x v="4197"/>
    <x v="0"/>
    <n v="29.95"/>
  </r>
  <r>
    <n v="559508"/>
    <n v="22504"/>
    <s v="CABIN BAG VINTAGE RETROSPOT"/>
    <n v="1"/>
    <x v="11988"/>
    <n v="29.95"/>
    <x v="68"/>
    <x v="0"/>
    <n v="29.95"/>
  </r>
  <r>
    <n v="537440"/>
    <n v="22503"/>
    <s v="CABIN BAG VINTAGE PAISLEY"/>
    <n v="1"/>
    <x v="6932"/>
    <n v="29.95"/>
    <x v="1711"/>
    <x v="0"/>
    <n v="29.95"/>
  </r>
  <r>
    <n v="547199"/>
    <n v="22504"/>
    <s v="CABIN BAG VINTAGE RETROSPOT"/>
    <n v="1"/>
    <x v="4272"/>
    <n v="29.95"/>
    <x v="299"/>
    <x v="0"/>
    <n v="29.95"/>
  </r>
  <r>
    <n v="540365"/>
    <n v="22504"/>
    <s v="CABIN BAG VINTAGE RETROSPOT"/>
    <n v="1"/>
    <x v="12539"/>
    <n v="29.95"/>
    <x v="3801"/>
    <x v="11"/>
    <n v="29.95"/>
  </r>
  <r>
    <n v="573408"/>
    <n v="84616"/>
    <s v="SILVER ROCCOCO CHANDELIER"/>
    <n v="3"/>
    <x v="13969"/>
    <n v="29.95"/>
    <x v="3970"/>
    <x v="0"/>
    <n v="89.85"/>
  </r>
  <r>
    <n v="540247"/>
    <n v="21763"/>
    <s v="VINTAGE WOODEN BAR STOOL"/>
    <n v="2"/>
    <x v="10144"/>
    <n v="29.95"/>
    <x v="3421"/>
    <x v="0"/>
    <n v="59.9"/>
  </r>
  <r>
    <n v="578705"/>
    <n v="22504"/>
    <s v="CABIN BAG VINTAGE RETROSPOT"/>
    <n v="1"/>
    <x v="10123"/>
    <n v="29.95"/>
    <x v="3415"/>
    <x v="10"/>
    <n v="29.95"/>
  </r>
  <r>
    <n v="536851"/>
    <n v="22504"/>
    <s v="CABIN BAG VINTAGE RETROSPOT"/>
    <n v="6"/>
    <x v="8300"/>
    <n v="29.95"/>
    <x v="3154"/>
    <x v="0"/>
    <n v="179.7"/>
  </r>
  <r>
    <n v="545337"/>
    <n v="22504"/>
    <s v="CABIN BAG VINTAGE RETROSPOT"/>
    <n v="1"/>
    <x v="4434"/>
    <n v="29.95"/>
    <x v="1144"/>
    <x v="0"/>
    <n v="29.95"/>
  </r>
  <r>
    <n v="580697"/>
    <n v="22504"/>
    <s v="CABIN BAG VINTAGE RETROSPOT"/>
    <n v="1"/>
    <x v="8691"/>
    <n v="29.95"/>
    <x v="1144"/>
    <x v="0"/>
    <n v="29.95"/>
  </r>
  <r>
    <n v="536851"/>
    <n v="22503"/>
    <s v="CABIN BAG VINTAGE PAISLEY"/>
    <n v="6"/>
    <x v="8300"/>
    <n v="29.95"/>
    <x v="3154"/>
    <x v="0"/>
    <n v="179.7"/>
  </r>
  <r>
    <n v="552245"/>
    <n v="21763"/>
    <s v="VINTAGE WOODEN BAR STOOL"/>
    <n v="2"/>
    <x v="3037"/>
    <n v="29.95"/>
    <x v="68"/>
    <x v="0"/>
    <n v="59.9"/>
  </r>
  <r>
    <n v="569870"/>
    <n v="22504"/>
    <s v="CABIN BAG VINTAGE RETROSPOT"/>
    <n v="1"/>
    <x v="3653"/>
    <n v="29.95"/>
    <x v="1396"/>
    <x v="15"/>
    <n v="29.95"/>
  </r>
  <r>
    <n v="561093"/>
    <n v="22504"/>
    <s v="CABIN BAG VINTAGE RETROSPOT"/>
    <n v="1"/>
    <x v="9070"/>
    <n v="29.95"/>
    <x v="870"/>
    <x v="2"/>
    <n v="29.95"/>
  </r>
  <r>
    <n v="537156"/>
    <n v="21761"/>
    <s v="WOOD AND GLASS MEDICINE CABINET"/>
    <n v="1"/>
    <x v="9227"/>
    <n v="29.95"/>
    <x v="1255"/>
    <x v="0"/>
    <n v="29.95"/>
  </r>
  <r>
    <n v="571556"/>
    <n v="22504"/>
    <s v="CABIN BAG VINTAGE RETROSPOT"/>
    <n v="1"/>
    <x v="1703"/>
    <n v="29.95"/>
    <x v="921"/>
    <x v="10"/>
    <n v="29.95"/>
  </r>
  <r>
    <n v="552816"/>
    <n v="21761"/>
    <s v="WOOD AND GLASS MEDICINE CABINET"/>
    <n v="1"/>
    <x v="3356"/>
    <n v="29.95"/>
    <x v="1825"/>
    <x v="0"/>
    <n v="29.95"/>
  </r>
  <r>
    <n v="536569"/>
    <n v="21761"/>
    <s v="WOOD AND GLASS MEDICINE CABINET"/>
    <n v="1"/>
    <x v="8591"/>
    <n v="29.95"/>
    <x v="3197"/>
    <x v="0"/>
    <n v="29.95"/>
  </r>
  <r>
    <n v="541785"/>
    <n v="21761"/>
    <s v="WOOD AND GLASS MEDICINE CABINET"/>
    <n v="1"/>
    <x v="12826"/>
    <n v="29.95"/>
    <x v="1812"/>
    <x v="0"/>
    <n v="29.95"/>
  </r>
  <r>
    <n v="568095"/>
    <n v="84616"/>
    <s v="SILVER ROCCOCO CHANDELIER"/>
    <n v="2"/>
    <x v="179"/>
    <n v="29.95"/>
    <x v="59"/>
    <x v="8"/>
    <n v="59.9"/>
  </r>
  <r>
    <n v="560089"/>
    <n v="22503"/>
    <s v="CABIN BAG VINTAGE PAISLEY"/>
    <n v="1"/>
    <x v="12979"/>
    <n v="29.95"/>
    <x v="68"/>
    <x v="0"/>
    <n v="29.95"/>
  </r>
  <r>
    <n v="550464"/>
    <n v="22503"/>
    <s v="CABIN BAG VINTAGE PAISLEY"/>
    <n v="1"/>
    <x v="2212"/>
    <n v="29.95"/>
    <x v="1231"/>
    <x v="0"/>
    <n v="29.95"/>
  </r>
  <r>
    <n v="568984"/>
    <n v="21761"/>
    <s v="WOOD AND GLASS MEDICINE CABINET"/>
    <n v="1"/>
    <x v="2799"/>
    <n v="29.95"/>
    <x v="1550"/>
    <x v="0"/>
    <n v="29.95"/>
  </r>
  <r>
    <n v="577807"/>
    <n v="84616"/>
    <s v="SILVER ROCCOCO CHANDELIER"/>
    <n v="1"/>
    <x v="12112"/>
    <n v="29.95"/>
    <x v="3737"/>
    <x v="0"/>
    <n v="29.95"/>
  </r>
  <r>
    <n v="574909"/>
    <n v="21761"/>
    <s v="WOOD AND GLASS MEDICINE CABINET"/>
    <n v="1"/>
    <x v="4670"/>
    <n v="29.95"/>
    <x v="1811"/>
    <x v="0"/>
    <n v="29.95"/>
  </r>
  <r>
    <n v="554123"/>
    <n v="84616"/>
    <s v="SILVER ROCCOCO CHANDELIER"/>
    <n v="2"/>
    <x v="10850"/>
    <n v="29.95"/>
    <x v="1537"/>
    <x v="0"/>
    <n v="59.9"/>
  </r>
  <r>
    <n v="580712"/>
    <n v="22504"/>
    <s v="CABIN BAG VINTAGE RETROSPOT"/>
    <n v="2"/>
    <x v="8698"/>
    <n v="29.95"/>
    <x v="1613"/>
    <x v="0"/>
    <n v="59.9"/>
  </r>
  <r>
    <n v="572859"/>
    <n v="22503"/>
    <s v="CABIN BAG VINTAGE PAISLEY"/>
    <n v="1"/>
    <x v="6345"/>
    <n v="29.95"/>
    <x v="807"/>
    <x v="0"/>
    <n v="29.95"/>
  </r>
  <r>
    <n v="572887"/>
    <n v="22504"/>
    <s v="CABIN BAG VINTAGE RETROSPOT"/>
    <n v="2"/>
    <x v="6279"/>
    <n v="29.95"/>
    <x v="796"/>
    <x v="19"/>
    <n v="59.9"/>
  </r>
  <r>
    <n v="545536"/>
    <n v="22504"/>
    <s v="CABIN BAG VINTAGE RETROSPOT"/>
    <n v="1"/>
    <x v="4633"/>
    <n v="29.95"/>
    <x v="817"/>
    <x v="19"/>
    <n v="29.95"/>
  </r>
  <r>
    <n v="543114"/>
    <n v="21761"/>
    <s v="WOOD AND GLASS MEDICINE CABINET"/>
    <n v="1"/>
    <x v="1942"/>
    <n v="29.95"/>
    <x v="28"/>
    <x v="8"/>
    <n v="29.95"/>
  </r>
  <r>
    <n v="536985"/>
    <n v="22504"/>
    <s v="CABIN BAG VINTAGE RETROSPOT"/>
    <n v="1"/>
    <x v="8181"/>
    <n v="29.95"/>
    <x v="1449"/>
    <x v="0"/>
    <n v="29.95"/>
  </r>
  <r>
    <n v="554485"/>
    <n v="21310"/>
    <s v="CAPIZ CHANDELIER"/>
    <n v="1"/>
    <x v="16072"/>
    <n v="29.95"/>
    <x v="3241"/>
    <x v="0"/>
    <n v="29.95"/>
  </r>
  <r>
    <n v="571901"/>
    <n v="22503"/>
    <s v="CABIN BAG VINTAGE PAISLEY"/>
    <n v="3"/>
    <x v="16879"/>
    <n v="29.95"/>
    <x v="1396"/>
    <x v="15"/>
    <n v="89.85"/>
  </r>
  <r>
    <n v="571901"/>
    <n v="22504"/>
    <s v="CABIN BAG VINTAGE RETROSPOT"/>
    <n v="2"/>
    <x v="16879"/>
    <n v="29.95"/>
    <x v="1396"/>
    <x v="15"/>
    <n v="59.9"/>
  </r>
  <r>
    <n v="551584"/>
    <n v="22504"/>
    <s v="CABIN BAG VINTAGE RETROSPOT"/>
    <n v="1"/>
    <x v="1404"/>
    <n v="29.95"/>
    <x v="686"/>
    <x v="0"/>
    <n v="29.95"/>
  </r>
  <r>
    <n v="553671"/>
    <n v="21763"/>
    <s v="VINTAGE WOODEN BAR STOOL"/>
    <n v="1"/>
    <x v="2980"/>
    <n v="29.95"/>
    <x v="1641"/>
    <x v="0"/>
    <n v="29.95"/>
  </r>
  <r>
    <n v="569632"/>
    <n v="84616"/>
    <s v="SILVER ROCCOCO CHANDELIER"/>
    <n v="2"/>
    <x v="2472"/>
    <n v="29.95"/>
    <x v="1385"/>
    <x v="0"/>
    <n v="59.9"/>
  </r>
  <r>
    <n v="561902"/>
    <s v="M"/>
    <s v="Manual"/>
    <n v="1"/>
    <x v="8073"/>
    <n v="30"/>
    <x v="457"/>
    <x v="20"/>
    <n v="30"/>
  </r>
  <r>
    <n v="555948"/>
    <n v="23444"/>
    <s v="Next Day Carriage"/>
    <n v="1"/>
    <x v="9611"/>
    <n v="30"/>
    <x v="1324"/>
    <x v="0"/>
    <n v="30"/>
  </r>
  <r>
    <n v="558841"/>
    <s v="M"/>
    <s v="Manual"/>
    <n v="1"/>
    <x v="16880"/>
    <n v="30"/>
    <x v="898"/>
    <x v="10"/>
    <n v="30"/>
  </r>
  <r>
    <n v="569389"/>
    <s v="M"/>
    <s v="Manual"/>
    <n v="1"/>
    <x v="16881"/>
    <n v="32.22"/>
    <x v="2440"/>
    <x v="0"/>
    <n v="32.22"/>
  </r>
  <r>
    <n v="537659"/>
    <n v="22833"/>
    <s v="HALL CABINET WITH 3 DRAWERS"/>
    <n v="72"/>
    <x v="15119"/>
    <n v="32.69"/>
    <x v="416"/>
    <x v="0"/>
    <n v="2353.6799999999998"/>
  </r>
  <r>
    <n v="555400"/>
    <n v="22824"/>
    <s v="3 TIER SWEETHEART GARDEN SHELF"/>
    <n v="1"/>
    <x v="922"/>
    <n v="32.950000000000003"/>
    <x v="149"/>
    <x v="0"/>
    <n v="32.950000000000003"/>
  </r>
  <r>
    <n v="546438"/>
    <n v="22824"/>
    <s v="3 TIER SWEETHEART GARDEN SHELF"/>
    <n v="4"/>
    <x v="530"/>
    <n v="32.950000000000003"/>
    <x v="31"/>
    <x v="0"/>
    <n v="131.80000000000001"/>
  </r>
  <r>
    <n v="566596"/>
    <n v="22824"/>
    <s v="3 TIER SWEETHEART GARDEN SHELF"/>
    <n v="4"/>
    <x v="10481"/>
    <n v="32.950000000000003"/>
    <x v="953"/>
    <x v="0"/>
    <n v="131.80000000000001"/>
  </r>
  <r>
    <n v="545719"/>
    <n v="22824"/>
    <s v="3 TIER SWEETHEART GARDEN SHELF"/>
    <n v="4"/>
    <x v="4465"/>
    <n v="32.950000000000003"/>
    <x v="1581"/>
    <x v="0"/>
    <n v="131.80000000000001"/>
  </r>
  <r>
    <n v="580727"/>
    <n v="22797"/>
    <s v="CHEST OF DRAWERS GINGHAM HEART "/>
    <n v="1"/>
    <x v="1074"/>
    <n v="33.29"/>
    <x v="213"/>
    <x v="0"/>
    <n v="33.29"/>
  </r>
  <r>
    <n v="579196"/>
    <n v="22847"/>
    <s v="BREAD BIN DINER STYLE IVORY"/>
    <n v="1"/>
    <x v="1073"/>
    <n v="33.29"/>
    <x v="213"/>
    <x v="0"/>
    <n v="33.29"/>
  </r>
  <r>
    <n v="568346"/>
    <n v="22847"/>
    <s v="BREAD BIN DINER STYLE IVORY"/>
    <n v="1"/>
    <x v="9891"/>
    <n v="33.29"/>
    <x v="213"/>
    <x v="0"/>
    <n v="33.29"/>
  </r>
  <r>
    <n v="564305"/>
    <s v="84078A"/>
    <s v="SET/4 WHITE RETRO STORAGE CUBES "/>
    <n v="4"/>
    <x v="6894"/>
    <n v="34.950000000000003"/>
    <x v="2228"/>
    <x v="0"/>
    <n v="139.80000000000001"/>
  </r>
  <r>
    <n v="552565"/>
    <s v="84078A"/>
    <s v="SET/4 WHITE RETRO STORAGE CUBES "/>
    <n v="9"/>
    <x v="16882"/>
    <n v="34.950000000000003"/>
    <x v="3630"/>
    <x v="0"/>
    <n v="314.55"/>
  </r>
  <r>
    <n v="555400"/>
    <s v="84078A"/>
    <s v="SET/4 WHITE RETRO STORAGE CUBES "/>
    <n v="8"/>
    <x v="922"/>
    <n v="34.950000000000003"/>
    <x v="149"/>
    <x v="0"/>
    <n v="279.60000000000002"/>
  </r>
  <r>
    <n v="539312"/>
    <s v="84078A"/>
    <s v="SET/4 WHITE RETRO STORAGE CUBES "/>
    <n v="12"/>
    <x v="11133"/>
    <n v="34.950000000000003"/>
    <x v="3517"/>
    <x v="0"/>
    <n v="419.40000000000003"/>
  </r>
  <r>
    <n v="574841"/>
    <s v="84078A"/>
    <s v="SET/4 WHITE RETRO STORAGE CUBES "/>
    <n v="8"/>
    <x v="15181"/>
    <n v="34.950000000000003"/>
    <x v="28"/>
    <x v="8"/>
    <n v="279.60000000000002"/>
  </r>
  <r>
    <n v="540908"/>
    <s v="84078A"/>
    <s v="SET/4 WHITE RETRO STORAGE CUBES "/>
    <n v="16"/>
    <x v="15930"/>
    <n v="34.950000000000003"/>
    <x v="4061"/>
    <x v="0"/>
    <n v="559.20000000000005"/>
  </r>
  <r>
    <n v="557472"/>
    <s v="84078A"/>
    <s v="SET/4 WHITE RETRO STORAGE CUBES "/>
    <n v="4"/>
    <x v="10642"/>
    <n v="34.950000000000003"/>
    <x v="2730"/>
    <x v="4"/>
    <n v="139.80000000000001"/>
  </r>
  <r>
    <n v="540410"/>
    <s v="84078A"/>
    <s v="SET/4 WHITE RETRO STORAGE CUBES "/>
    <n v="4"/>
    <x v="12554"/>
    <n v="34.950000000000003"/>
    <x v="614"/>
    <x v="10"/>
    <n v="139.80000000000001"/>
  </r>
  <r>
    <n v="564436"/>
    <s v="84078A"/>
    <s v="SET/4 WHITE RETRO STORAGE CUBES "/>
    <n v="6"/>
    <x v="6867"/>
    <n v="34.950000000000003"/>
    <x v="418"/>
    <x v="0"/>
    <n v="209.70000000000002"/>
  </r>
  <r>
    <n v="553214"/>
    <s v="84078A"/>
    <s v="SET/4 WHITE RETRO STORAGE CUBES "/>
    <n v="4"/>
    <x v="2299"/>
    <n v="34.950000000000003"/>
    <x v="73"/>
    <x v="0"/>
    <n v="139.80000000000001"/>
  </r>
  <r>
    <n v="555513"/>
    <s v="84078A"/>
    <s v="SET/4 WHITE RETRO STORAGE CUBES "/>
    <n v="18"/>
    <x v="14976"/>
    <n v="34.950000000000003"/>
    <x v="4061"/>
    <x v="0"/>
    <n v="629.1"/>
  </r>
  <r>
    <n v="554520"/>
    <n v="21686"/>
    <s v="MEDINA STAMPED METAL STOOL"/>
    <n v="10"/>
    <x v="11097"/>
    <n v="34.950000000000003"/>
    <x v="418"/>
    <x v="0"/>
    <n v="349.5"/>
  </r>
  <r>
    <n v="553102"/>
    <s v="84078A"/>
    <s v="SET/4 WHITE RETRO STORAGE CUBES "/>
    <n v="18"/>
    <x v="14851"/>
    <n v="34.950000000000003"/>
    <x v="4061"/>
    <x v="0"/>
    <n v="629.1"/>
  </r>
  <r>
    <n v="558644"/>
    <s v="84078A"/>
    <s v="SET/4 WHITE RETRO STORAGE CUBES "/>
    <n v="18"/>
    <x v="16883"/>
    <n v="34.950000000000003"/>
    <x v="28"/>
    <x v="8"/>
    <n v="629.1"/>
  </r>
  <r>
    <n v="542145"/>
    <s v="84078A"/>
    <s v="SET/4 WHITE RETRO STORAGE CUBES "/>
    <n v="12"/>
    <x v="16884"/>
    <n v="34.950000000000003"/>
    <x v="81"/>
    <x v="0"/>
    <n v="419.40000000000003"/>
  </r>
  <r>
    <n v="556264"/>
    <s v="84078A"/>
    <s v="SET/4 WHITE RETRO STORAGE CUBES "/>
    <n v="4"/>
    <x v="13250"/>
    <n v="34.950000000000003"/>
    <x v="3881"/>
    <x v="0"/>
    <n v="139.80000000000001"/>
  </r>
  <r>
    <n v="545414"/>
    <s v="84078A"/>
    <s v="SET/4 WHITE RETRO STORAGE CUBES "/>
    <n v="24"/>
    <x v="16885"/>
    <n v="34.950000000000003"/>
    <x v="4061"/>
    <x v="0"/>
    <n v="838.80000000000007"/>
  </r>
  <r>
    <n v="539144"/>
    <s v="84078A"/>
    <s v="SET/4 WHITE RETRO STORAGE CUBES "/>
    <n v="16"/>
    <x v="15888"/>
    <n v="34.950000000000003"/>
    <x v="4061"/>
    <x v="0"/>
    <n v="559.20000000000005"/>
  </r>
  <r>
    <n v="543452"/>
    <s v="84078A"/>
    <s v="SET/4 WHITE RETRO STORAGE CUBES "/>
    <n v="4"/>
    <x v="5600"/>
    <n v="34.950000000000003"/>
    <x v="2397"/>
    <x v="0"/>
    <n v="139.80000000000001"/>
  </r>
  <r>
    <n v="543650"/>
    <s v="84078A"/>
    <s v="SET/4 WHITE RETRO STORAGE CUBES "/>
    <n v="20"/>
    <x v="15353"/>
    <n v="34.950000000000003"/>
    <x v="4061"/>
    <x v="0"/>
    <n v="699"/>
  </r>
  <r>
    <n v="564485"/>
    <s v="84078A"/>
    <s v="SET/4 WHITE RETRO STORAGE CUBES "/>
    <n v="8"/>
    <x v="16425"/>
    <n v="34.950000000000003"/>
    <x v="4247"/>
    <x v="0"/>
    <n v="279.60000000000002"/>
  </r>
  <r>
    <n v="544689"/>
    <s v="84078A"/>
    <s v="SET/4 WHITE RETRO STORAGE CUBES "/>
    <n v="6"/>
    <x v="16261"/>
    <n v="34.950000000000003"/>
    <x v="4061"/>
    <x v="0"/>
    <n v="209.70000000000002"/>
  </r>
  <r>
    <n v="558917"/>
    <s v="84078A"/>
    <s v="SET/4 WHITE RETRO STORAGE CUBES "/>
    <n v="24"/>
    <x v="16886"/>
    <n v="34.950000000000003"/>
    <x v="4061"/>
    <x v="0"/>
    <n v="838.80000000000007"/>
  </r>
  <r>
    <n v="544789"/>
    <s v="84078A"/>
    <s v="SET/4 WHITE RETRO STORAGE CUBES "/>
    <n v="4"/>
    <x v="12241"/>
    <n v="34.950000000000003"/>
    <x v="919"/>
    <x v="0"/>
    <n v="139.80000000000001"/>
  </r>
  <r>
    <n v="572056"/>
    <s v="POST"/>
    <s v="POSTAGE"/>
    <n v="1"/>
    <x v="16887"/>
    <n v="35"/>
    <x v="2411"/>
    <x v="0"/>
    <n v="35"/>
  </r>
  <r>
    <n v="539752"/>
    <s v="POST"/>
    <s v="POSTAGE"/>
    <n v="3"/>
    <x v="12334"/>
    <n v="35"/>
    <x v="3775"/>
    <x v="23"/>
    <n v="105"/>
  </r>
  <r>
    <n v="537396"/>
    <s v="M"/>
    <s v="Manual"/>
    <n v="1"/>
    <x v="8812"/>
    <n v="35"/>
    <x v="863"/>
    <x v="0"/>
    <n v="35"/>
  </r>
  <r>
    <n v="536752"/>
    <n v="22803"/>
    <s v="IVORY EMBROIDERED QUILT "/>
    <n v="2"/>
    <x v="440"/>
    <n v="35.75"/>
    <x v="122"/>
    <x v="0"/>
    <n v="71.5"/>
  </r>
  <r>
    <n v="541789"/>
    <n v="22803"/>
    <s v="IVORY EMBROIDERED QUILT "/>
    <n v="2"/>
    <x v="632"/>
    <n v="35.75"/>
    <x v="149"/>
    <x v="0"/>
    <n v="71.5"/>
  </r>
  <r>
    <n v="536790"/>
    <n v="22803"/>
    <s v="IVORY EMBROIDERED QUILT "/>
    <n v="3"/>
    <x v="309"/>
    <n v="35.75"/>
    <x v="122"/>
    <x v="0"/>
    <n v="107.25"/>
  </r>
  <r>
    <n v="536396"/>
    <n v="22803"/>
    <s v="IVORY EMBROIDERED QUILT "/>
    <n v="2"/>
    <x v="699"/>
    <n v="35.75"/>
    <x v="122"/>
    <x v="0"/>
    <n v="71.5"/>
  </r>
  <r>
    <n v="539314"/>
    <n v="22803"/>
    <s v="IVORY EMBROIDERED QUILT "/>
    <n v="5"/>
    <x v="11128"/>
    <n v="35.75"/>
    <x v="3574"/>
    <x v="0"/>
    <n v="178.75"/>
  </r>
  <r>
    <n v="536600"/>
    <n v="22803"/>
    <s v="IVORY EMBROIDERED QUILT "/>
    <n v="2"/>
    <x v="13027"/>
    <n v="35.75"/>
    <x v="122"/>
    <x v="0"/>
    <n v="71.5"/>
  </r>
  <r>
    <n v="536685"/>
    <n v="22803"/>
    <s v="IVORY EMBROIDERED QUILT "/>
    <n v="2"/>
    <x v="405"/>
    <n v="35.75"/>
    <x v="122"/>
    <x v="0"/>
    <n v="71.5"/>
  </r>
  <r>
    <n v="536406"/>
    <n v="22803"/>
    <s v="IVORY EMBROIDERED QUILT "/>
    <n v="2"/>
    <x v="805"/>
    <n v="35.75"/>
    <x v="122"/>
    <x v="0"/>
    <n v="71.5"/>
  </r>
  <r>
    <n v="536690"/>
    <n v="22803"/>
    <s v="IVORY EMBROIDERED QUILT "/>
    <n v="2"/>
    <x v="433"/>
    <n v="35.75"/>
    <x v="122"/>
    <x v="0"/>
    <n v="71.5"/>
  </r>
  <r>
    <n v="536750"/>
    <n v="22803"/>
    <s v="IVORY EMBROIDERED QUILT "/>
    <n v="2"/>
    <x v="416"/>
    <n v="35.75"/>
    <x v="122"/>
    <x v="0"/>
    <n v="71.5"/>
  </r>
  <r>
    <n v="545906"/>
    <n v="22803"/>
    <s v="IVORY EMBROIDERED QUILT "/>
    <n v="5"/>
    <x v="4430"/>
    <n v="35.75"/>
    <x v="2251"/>
    <x v="0"/>
    <n v="178.75"/>
  </r>
  <r>
    <n v="543596"/>
    <n v="22824"/>
    <s v="3 TIER SWEETHEART GARDEN SHELF"/>
    <n v="1"/>
    <x v="5236"/>
    <n v="35.950000000000003"/>
    <x v="940"/>
    <x v="0"/>
    <n v="35.950000000000003"/>
  </r>
  <r>
    <n v="551462"/>
    <n v="22824"/>
    <s v="3 TIER SWEETHEART GARDEN SHELF"/>
    <n v="1"/>
    <x v="1340"/>
    <n v="35.950000000000003"/>
    <x v="637"/>
    <x v="0"/>
    <n v="35.950000000000003"/>
  </r>
  <r>
    <n v="552814"/>
    <n v="22824"/>
    <s v="3 TIER SWEETHEART GARDEN SHELF"/>
    <n v="2"/>
    <x v="16888"/>
    <n v="35.950000000000003"/>
    <x v="1827"/>
    <x v="0"/>
    <n v="71.900000000000006"/>
  </r>
  <r>
    <n v="561033"/>
    <n v="22824"/>
    <s v="3 TIER SWEETHEART GARDEN SHELF"/>
    <n v="1"/>
    <x v="9288"/>
    <n v="35.950000000000003"/>
    <x v="878"/>
    <x v="0"/>
    <n v="35.950000000000003"/>
  </r>
  <r>
    <n v="550152"/>
    <n v="22824"/>
    <s v="3 TIER SWEETHEART GARDEN SHELF"/>
    <n v="1"/>
    <x v="11744"/>
    <n v="35.950000000000003"/>
    <x v="883"/>
    <x v="0"/>
    <n v="35.950000000000003"/>
  </r>
  <r>
    <n v="544908"/>
    <n v="22824"/>
    <s v="3 TIER SWEETHEART GARDEN SHELF"/>
    <n v="1"/>
    <x v="4055"/>
    <n v="35.950000000000003"/>
    <x v="2092"/>
    <x v="0"/>
    <n v="35.950000000000003"/>
  </r>
  <r>
    <n v="562847"/>
    <n v="22824"/>
    <s v="3 TIER SWEETHEART GARDEN SHELF"/>
    <n v="1"/>
    <x v="8532"/>
    <n v="35.950000000000003"/>
    <x v="988"/>
    <x v="0"/>
    <n v="35.950000000000003"/>
  </r>
  <r>
    <n v="544657"/>
    <n v="22824"/>
    <s v="3 TIER SWEETHEART GARDEN SHELF"/>
    <n v="1"/>
    <x v="629"/>
    <n v="35.950000000000003"/>
    <x v="286"/>
    <x v="0"/>
    <n v="35.950000000000003"/>
  </r>
  <r>
    <n v="547063"/>
    <n v="22824"/>
    <s v="3 TIER SWEETHEART GARDEN SHELF"/>
    <n v="1"/>
    <x v="3805"/>
    <n v="35.950000000000003"/>
    <x v="1414"/>
    <x v="0"/>
    <n v="35.950000000000003"/>
  </r>
  <r>
    <n v="538094"/>
    <n v="22824"/>
    <s v="3 TIER SWEETHEART GARDEN SHELF"/>
    <n v="1"/>
    <x v="13840"/>
    <n v="35.950000000000003"/>
    <x v="838"/>
    <x v="0"/>
    <n v="35.950000000000003"/>
  </r>
  <r>
    <n v="557319"/>
    <n v="22824"/>
    <s v="3 TIER SWEETHEART GARDEN SHELF"/>
    <n v="1"/>
    <x v="10561"/>
    <n v="35.950000000000003"/>
    <x v="3487"/>
    <x v="0"/>
    <n v="35.950000000000003"/>
  </r>
  <r>
    <n v="554809"/>
    <n v="22824"/>
    <s v="3 TIER SWEETHEART GARDEN SHELF"/>
    <n v="1"/>
    <x v="9790"/>
    <n v="35.950000000000003"/>
    <x v="2096"/>
    <x v="0"/>
    <n v="35.950000000000003"/>
  </r>
  <r>
    <n v="578100"/>
    <n v="22824"/>
    <s v="3 TIER SWEETHEART GARDEN SHELF"/>
    <n v="1"/>
    <x v="2970"/>
    <n v="35.950000000000003"/>
    <x v="1635"/>
    <x v="0"/>
    <n v="35.950000000000003"/>
  </r>
  <r>
    <n v="555499"/>
    <n v="22824"/>
    <s v="3 TIER SWEETHEART GARDEN SHELF"/>
    <n v="1"/>
    <x v="12583"/>
    <n v="35.950000000000003"/>
    <x v="3808"/>
    <x v="0"/>
    <n v="35.950000000000003"/>
  </r>
  <r>
    <n v="546883"/>
    <n v="22824"/>
    <s v="3 TIER SWEETHEART GARDEN SHELF"/>
    <n v="1"/>
    <x v="3752"/>
    <n v="35.950000000000003"/>
    <x v="501"/>
    <x v="0"/>
    <n v="35.950000000000003"/>
  </r>
  <r>
    <n v="562418"/>
    <n v="22824"/>
    <s v="3 TIER SWEETHEART GARDEN SHELF"/>
    <n v="1"/>
    <x v="8432"/>
    <n v="35.950000000000003"/>
    <x v="2437"/>
    <x v="0"/>
    <n v="35.950000000000003"/>
  </r>
  <r>
    <n v="559865"/>
    <n v="22824"/>
    <s v="3 TIER SWEETHEART GARDEN SHELF"/>
    <n v="1"/>
    <x v="7075"/>
    <n v="35.950000000000003"/>
    <x v="1495"/>
    <x v="0"/>
    <n v="35.950000000000003"/>
  </r>
  <r>
    <n v="563613"/>
    <n v="22824"/>
    <s v="3 TIER SWEETHEART GARDEN SHELF"/>
    <n v="1"/>
    <x v="487"/>
    <n v="35.950000000000003"/>
    <x v="233"/>
    <x v="13"/>
    <n v="35.950000000000003"/>
  </r>
  <r>
    <n v="556508"/>
    <n v="22824"/>
    <s v="3 TIER SWEETHEART GARDEN SHELF"/>
    <n v="1"/>
    <x v="13324"/>
    <n v="35.950000000000003"/>
    <x v="3890"/>
    <x v="0"/>
    <n v="35.950000000000003"/>
  </r>
  <r>
    <n v="548666"/>
    <n v="22824"/>
    <s v="3 TIER SWEETHEART GARDEN SHELF"/>
    <n v="1"/>
    <x v="6192"/>
    <n v="35.950000000000003"/>
    <x v="2779"/>
    <x v="0"/>
    <n v="35.950000000000003"/>
  </r>
  <r>
    <n v="542470"/>
    <n v="22824"/>
    <s v="3 TIER SWEETHEART GARDEN SHELF"/>
    <n v="1"/>
    <x v="1108"/>
    <n v="35.950000000000003"/>
    <x v="446"/>
    <x v="0"/>
    <n v="35.950000000000003"/>
  </r>
  <r>
    <n v="553671"/>
    <n v="22824"/>
    <s v="3 TIER SWEETHEART GARDEN SHELF"/>
    <n v="1"/>
    <x v="2980"/>
    <n v="35.950000000000003"/>
    <x v="1641"/>
    <x v="0"/>
    <n v="35.950000000000003"/>
  </r>
  <r>
    <n v="547134"/>
    <n v="22824"/>
    <s v="3 TIER SWEETHEART GARDEN SHELF"/>
    <n v="1"/>
    <x v="13704"/>
    <n v="35.950000000000003"/>
    <x v="2836"/>
    <x v="0"/>
    <n v="35.950000000000003"/>
  </r>
  <r>
    <n v="555241"/>
    <n v="22824"/>
    <s v="3 TIER SWEETHEART GARDEN SHELF"/>
    <n v="1"/>
    <x v="10176"/>
    <n v="35.950000000000003"/>
    <x v="2206"/>
    <x v="0"/>
    <n v="35.950000000000003"/>
  </r>
  <r>
    <n v="554131"/>
    <n v="22824"/>
    <s v="3 TIER SWEETHEART GARDEN SHELF"/>
    <n v="2"/>
    <x v="10714"/>
    <n v="35.950000000000003"/>
    <x v="176"/>
    <x v="0"/>
    <n v="71.900000000000006"/>
  </r>
  <r>
    <n v="550323"/>
    <n v="22824"/>
    <s v="3 TIER SWEETHEART GARDEN SHELF"/>
    <n v="1"/>
    <x v="2148"/>
    <n v="35.950000000000003"/>
    <x v="1198"/>
    <x v="0"/>
    <n v="35.950000000000003"/>
  </r>
  <r>
    <n v="538171"/>
    <n v="22824"/>
    <s v="3 TIER SWEETHEART GARDEN SHELF"/>
    <n v="1"/>
    <x v="7714"/>
    <n v="35.950000000000003"/>
    <x v="448"/>
    <x v="0"/>
    <n v="35.950000000000003"/>
  </r>
  <r>
    <n v="562612"/>
    <n v="22824"/>
    <s v="3 TIER SWEETHEART GARDEN SHELF"/>
    <n v="1"/>
    <x v="8354"/>
    <n v="35.950000000000003"/>
    <x v="819"/>
    <x v="0"/>
    <n v="35.950000000000003"/>
  </r>
  <r>
    <n v="568048"/>
    <n v="22824"/>
    <s v="3 TIER SWEETHEART GARDEN SHELF"/>
    <n v="1"/>
    <x v="10141"/>
    <n v="35.950000000000003"/>
    <x v="59"/>
    <x v="8"/>
    <n v="35.950000000000003"/>
  </r>
  <r>
    <n v="569897"/>
    <n v="22824"/>
    <s v="3 TIER SWEETHEART GARDEN SHELF"/>
    <n v="1"/>
    <x v="3623"/>
    <n v="35.950000000000003"/>
    <x v="1550"/>
    <x v="0"/>
    <n v="35.950000000000003"/>
  </r>
  <r>
    <n v="551352"/>
    <n v="22824"/>
    <s v="3 TIER SWEETHEART GARDEN SHELF"/>
    <n v="2"/>
    <x v="73"/>
    <n v="35.950000000000003"/>
    <x v="819"/>
    <x v="0"/>
    <n v="71.900000000000006"/>
  </r>
  <r>
    <n v="554151"/>
    <n v="22824"/>
    <s v="3 TIER SWEETHEART GARDEN SHELF"/>
    <n v="1"/>
    <x v="10852"/>
    <n v="35.950000000000003"/>
    <x v="359"/>
    <x v="0"/>
    <n v="35.950000000000003"/>
  </r>
  <r>
    <n v="555568"/>
    <n v="22824"/>
    <s v="3 TIER SWEETHEART GARDEN SHELF"/>
    <n v="1"/>
    <x v="10342"/>
    <n v="35.950000000000003"/>
    <x v="658"/>
    <x v="0"/>
    <n v="35.950000000000003"/>
  </r>
  <r>
    <n v="540247"/>
    <n v="22824"/>
    <s v="3 TIER SWEETHEART GARDEN SHELF"/>
    <n v="1"/>
    <x v="10144"/>
    <n v="35.950000000000003"/>
    <x v="3421"/>
    <x v="0"/>
    <n v="35.950000000000003"/>
  </r>
  <r>
    <n v="553166"/>
    <n v="22824"/>
    <s v="3 TIER SWEETHEART GARDEN SHELF"/>
    <n v="1"/>
    <x v="15615"/>
    <n v="35.950000000000003"/>
    <x v="2455"/>
    <x v="0"/>
    <n v="35.950000000000003"/>
  </r>
  <r>
    <n v="544996"/>
    <n v="22824"/>
    <s v="3 TIER SWEETHEART GARDEN SHELF"/>
    <n v="1"/>
    <x v="3939"/>
    <n v="35.950000000000003"/>
    <x v="615"/>
    <x v="10"/>
    <n v="35.950000000000003"/>
  </r>
  <r>
    <n v="540516"/>
    <n v="22824"/>
    <s v="3 TIER SWEETHEART GARDEN SHELF"/>
    <n v="1"/>
    <x v="9692"/>
    <n v="35.950000000000003"/>
    <x v="1676"/>
    <x v="0"/>
    <n v="35.950000000000003"/>
  </r>
  <r>
    <n v="546944"/>
    <n v="20785"/>
    <s v="FUSCHIA RETRO BAR STOOL"/>
    <n v="9"/>
    <x v="3717"/>
    <n v="35.950000000000003"/>
    <x v="826"/>
    <x v="0"/>
    <n v="323.55"/>
  </r>
  <r>
    <n v="555938"/>
    <n v="22824"/>
    <s v="3 TIER SWEETHEART GARDEN SHELF"/>
    <n v="1"/>
    <x v="12493"/>
    <n v="35.950000000000003"/>
    <x v="63"/>
    <x v="0"/>
    <n v="35.950000000000003"/>
  </r>
  <r>
    <n v="562378"/>
    <n v="22824"/>
    <s v="3 TIER SWEETHEART GARDEN SHELF"/>
    <n v="1"/>
    <x v="8324"/>
    <n v="35.950000000000003"/>
    <x v="54"/>
    <x v="0"/>
    <n v="35.950000000000003"/>
  </r>
  <r>
    <n v="561368"/>
    <s v="POST"/>
    <s v="POSTAGE"/>
    <n v="1"/>
    <x v="16889"/>
    <n v="36.5"/>
    <x v="25"/>
    <x v="0"/>
    <n v="36.5"/>
  </r>
  <r>
    <n v="567824"/>
    <s v="POST"/>
    <s v="POSTAGE"/>
    <n v="1"/>
    <x v="16890"/>
    <n v="37.5"/>
    <x v="2884"/>
    <x v="33"/>
    <n v="37.5"/>
  </r>
  <r>
    <n v="576770"/>
    <s v="84078A"/>
    <s v="SET/4 WHITE RETRO STORAGE CUBES "/>
    <n v="1"/>
    <x v="1758"/>
    <n v="39.950000000000003"/>
    <x v="958"/>
    <x v="0"/>
    <n v="39.950000000000003"/>
  </r>
  <r>
    <n v="574532"/>
    <s v="84078A"/>
    <s v="SET/4 WHITE RETRO STORAGE CUBES "/>
    <n v="1"/>
    <x v="622"/>
    <n v="39.950000000000003"/>
    <x v="283"/>
    <x v="0"/>
    <n v="39.950000000000003"/>
  </r>
  <r>
    <n v="563204"/>
    <s v="84078A"/>
    <s v="SET/4 WHITE RETRO STORAGE CUBES "/>
    <n v="1"/>
    <x v="14647"/>
    <n v="39.950000000000003"/>
    <x v="1516"/>
    <x v="0"/>
    <n v="39.950000000000003"/>
  </r>
  <r>
    <n v="576050"/>
    <n v="22803"/>
    <s v="IVORY EMBROIDERED QUILT "/>
    <n v="1"/>
    <x v="16891"/>
    <n v="39.950000000000003"/>
    <x v="2476"/>
    <x v="0"/>
    <n v="39.950000000000003"/>
  </r>
  <r>
    <n v="579473"/>
    <s v="84078A"/>
    <s v="SET/4 WHITE RETRO STORAGE CUBES "/>
    <n v="1"/>
    <x v="11021"/>
    <n v="39.950000000000003"/>
    <x v="1732"/>
    <x v="0"/>
    <n v="39.950000000000003"/>
  </r>
  <r>
    <n v="569665"/>
    <n v="22803"/>
    <s v="IVORY EMBROIDERED QUILT "/>
    <n v="1"/>
    <x v="16838"/>
    <n v="39.950000000000003"/>
    <x v="4290"/>
    <x v="1"/>
    <n v="39.950000000000003"/>
  </r>
  <r>
    <n v="546732"/>
    <n v="21686"/>
    <s v="MEDINA STAMPED METAL STOOL"/>
    <n v="1"/>
    <x v="3926"/>
    <n v="39.950000000000003"/>
    <x v="299"/>
    <x v="0"/>
    <n v="39.950000000000003"/>
  </r>
  <r>
    <n v="575979"/>
    <s v="84078A"/>
    <s v="SET/4 WHITE RETRO STORAGE CUBES "/>
    <n v="1"/>
    <x v="505"/>
    <n v="39.950000000000003"/>
    <x v="241"/>
    <x v="0"/>
    <n v="39.950000000000003"/>
  </r>
  <r>
    <n v="558090"/>
    <s v="84078A"/>
    <s v="SET/4 WHITE RETRO STORAGE CUBES "/>
    <n v="2"/>
    <x v="16892"/>
    <n v="39.950000000000003"/>
    <x v="2152"/>
    <x v="0"/>
    <n v="79.900000000000006"/>
  </r>
  <r>
    <n v="540420"/>
    <n v="84816"/>
    <s v="DANISH ROSE BEDSIDE CABINET"/>
    <n v="2"/>
    <x v="16031"/>
    <n v="39.950000000000003"/>
    <x v="4197"/>
    <x v="0"/>
    <n v="79.900000000000006"/>
  </r>
  <r>
    <n v="558315"/>
    <s v="84078A"/>
    <s v="SET/4 WHITE RETRO STORAGE CUBES "/>
    <n v="1"/>
    <x v="7808"/>
    <n v="39.950000000000003"/>
    <x v="484"/>
    <x v="0"/>
    <n v="39.950000000000003"/>
  </r>
  <r>
    <n v="561693"/>
    <s v="84078A"/>
    <s v="SET/4 WHITE RETRO STORAGE CUBES "/>
    <n v="1"/>
    <x v="8212"/>
    <n v="39.950000000000003"/>
    <x v="3136"/>
    <x v="0"/>
    <n v="39.950000000000003"/>
  </r>
  <r>
    <n v="537765"/>
    <n v="21686"/>
    <s v="MEDINA STAMPED METAL STOOL"/>
    <n v="1"/>
    <x v="7013"/>
    <n v="39.950000000000003"/>
    <x v="299"/>
    <x v="0"/>
    <n v="39.950000000000003"/>
  </r>
  <r>
    <n v="553166"/>
    <s v="84078A"/>
    <s v="SET/4 WHITE RETRO STORAGE CUBES "/>
    <n v="1"/>
    <x v="15615"/>
    <n v="39.950000000000003"/>
    <x v="2455"/>
    <x v="0"/>
    <n v="39.950000000000003"/>
  </r>
  <r>
    <n v="564141"/>
    <n v="21686"/>
    <s v="MEDINA STAMPED METAL STOOL"/>
    <n v="1"/>
    <x v="8968"/>
    <n v="39.950000000000003"/>
    <x v="418"/>
    <x v="0"/>
    <n v="39.950000000000003"/>
  </r>
  <r>
    <n v="562779"/>
    <s v="84078A"/>
    <s v="SET/4 WHITE RETRO STORAGE CUBES "/>
    <n v="1"/>
    <x v="8493"/>
    <n v="39.950000000000003"/>
    <x v="418"/>
    <x v="0"/>
    <n v="39.950000000000003"/>
  </r>
  <r>
    <n v="548557"/>
    <n v="84816"/>
    <s v="DANISH ROSE BEDSIDE CABINET"/>
    <n v="1"/>
    <x v="6113"/>
    <n v="39.950000000000003"/>
    <x v="2763"/>
    <x v="0"/>
    <n v="39.950000000000003"/>
  </r>
  <r>
    <n v="558533"/>
    <s v="84078A"/>
    <s v="SET/4 WHITE RETRO STORAGE CUBES "/>
    <n v="1"/>
    <x v="7916"/>
    <n v="39.950000000000003"/>
    <x v="889"/>
    <x v="0"/>
    <n v="39.950000000000003"/>
  </r>
  <r>
    <n v="549126"/>
    <s v="84078A"/>
    <s v="SET/4 WHITE RETRO STORAGE CUBES "/>
    <n v="1"/>
    <x v="5240"/>
    <n v="39.950000000000003"/>
    <x v="2508"/>
    <x v="0"/>
    <n v="39.950000000000003"/>
  </r>
  <r>
    <n v="539496"/>
    <n v="22803"/>
    <s v="IVORY EMBROIDERED QUILT "/>
    <n v="1"/>
    <x v="9414"/>
    <n v="39.950000000000003"/>
    <x v="467"/>
    <x v="0"/>
    <n v="39.950000000000003"/>
  </r>
  <r>
    <n v="547521"/>
    <s v="84078A"/>
    <s v="SET/4 WHITE RETRO STORAGE CUBES "/>
    <n v="1"/>
    <x v="13660"/>
    <n v="39.950000000000003"/>
    <x v="245"/>
    <x v="0"/>
    <n v="39.950000000000003"/>
  </r>
  <r>
    <n v="560410"/>
    <s v="84078A"/>
    <s v="SET/4 WHITE RETRO STORAGE CUBES "/>
    <n v="1"/>
    <x v="8957"/>
    <n v="39.950000000000003"/>
    <x v="738"/>
    <x v="0"/>
    <n v="39.950000000000003"/>
  </r>
  <r>
    <n v="576660"/>
    <s v="84078A"/>
    <s v="SET/4 WHITE RETRO STORAGE CUBES "/>
    <n v="2"/>
    <x v="13560"/>
    <n v="39.950000000000003"/>
    <x v="1798"/>
    <x v="0"/>
    <n v="79.900000000000006"/>
  </r>
  <r>
    <n v="542608"/>
    <n v="21686"/>
    <s v="MEDINA STAMPED METAL STOOL"/>
    <n v="1"/>
    <x v="1084"/>
    <n v="39.950000000000003"/>
    <x v="425"/>
    <x v="0"/>
    <n v="39.950000000000003"/>
  </r>
  <r>
    <n v="548988"/>
    <s v="84078A"/>
    <s v="SET/4 WHITE RETRO STORAGE CUBES "/>
    <n v="1"/>
    <x v="15995"/>
    <n v="39.950000000000003"/>
    <x v="2858"/>
    <x v="0"/>
    <n v="39.950000000000003"/>
  </r>
  <r>
    <n v="537653"/>
    <n v="22803"/>
    <s v="IVORY EMBROIDERED QUILT "/>
    <n v="2"/>
    <x v="7089"/>
    <n v="39.950000000000003"/>
    <x v="2960"/>
    <x v="0"/>
    <n v="79.900000000000006"/>
  </r>
  <r>
    <n v="569234"/>
    <n v="21686"/>
    <s v="MEDINA STAMPED METAL STOOL"/>
    <n v="1"/>
    <x v="2872"/>
    <n v="39.950000000000003"/>
    <x v="418"/>
    <x v="0"/>
    <n v="39.950000000000003"/>
  </r>
  <r>
    <n v="540247"/>
    <n v="20785"/>
    <s v="FUSCHIA RETRO BAR STOOL"/>
    <n v="1"/>
    <x v="10144"/>
    <n v="39.950000000000003"/>
    <x v="3421"/>
    <x v="0"/>
    <n v="39.950000000000003"/>
  </r>
  <r>
    <n v="573161"/>
    <s v="84078A"/>
    <s v="SET/4 WHITE RETRO STORAGE CUBES "/>
    <n v="1"/>
    <x v="16893"/>
    <n v="39.950000000000003"/>
    <x v="2999"/>
    <x v="0"/>
    <n v="39.950000000000003"/>
  </r>
  <r>
    <n v="542591"/>
    <s v="84078A"/>
    <s v="SET/4 WHITE RETRO STORAGE CUBES "/>
    <n v="3"/>
    <x v="16894"/>
    <n v="39.950000000000003"/>
    <x v="81"/>
    <x v="0"/>
    <n v="119.85000000000001"/>
  </r>
  <r>
    <n v="543294"/>
    <n v="21686"/>
    <s v="MEDINA STAMPED METAL STOOL"/>
    <n v="2"/>
    <x v="5446"/>
    <n v="39.950000000000003"/>
    <x v="1804"/>
    <x v="0"/>
    <n v="79.900000000000006"/>
  </r>
  <r>
    <n v="572565"/>
    <s v="84078A"/>
    <s v="SET/4 WHITE RETRO STORAGE CUBES "/>
    <n v="2"/>
    <x v="5303"/>
    <n v="39.950000000000003"/>
    <x v="1788"/>
    <x v="0"/>
    <n v="79.900000000000006"/>
  </r>
  <r>
    <n v="557103"/>
    <s v="84078A"/>
    <s v="SET/4 WHITE RETRO STORAGE CUBES "/>
    <n v="1"/>
    <x v="15031"/>
    <n v="39.950000000000003"/>
    <x v="4085"/>
    <x v="0"/>
    <n v="39.950000000000003"/>
  </r>
  <r>
    <n v="539306"/>
    <n v="22803"/>
    <s v="IVORY EMBROIDERED QUILT "/>
    <n v="1"/>
    <x v="13327"/>
    <n v="39.950000000000003"/>
    <x v="588"/>
    <x v="0"/>
    <n v="39.950000000000003"/>
  </r>
  <r>
    <n v="563503"/>
    <s v="84078A"/>
    <s v="SET/4 WHITE RETRO STORAGE CUBES "/>
    <n v="1"/>
    <x v="9041"/>
    <n v="39.950000000000003"/>
    <x v="2259"/>
    <x v="0"/>
    <n v="39.950000000000003"/>
  </r>
  <r>
    <n v="557027"/>
    <s v="84078A"/>
    <s v="SET/4 WHITE RETRO STORAGE CUBES "/>
    <n v="1"/>
    <x v="13207"/>
    <n v="39.950000000000003"/>
    <x v="3087"/>
    <x v="16"/>
    <n v="39.950000000000003"/>
  </r>
  <r>
    <n v="543389"/>
    <s v="84078A"/>
    <s v="SET/4 WHITE RETRO STORAGE CUBES "/>
    <n v="2"/>
    <x v="5731"/>
    <n v="39.950000000000003"/>
    <x v="418"/>
    <x v="0"/>
    <n v="79.900000000000006"/>
  </r>
  <r>
    <n v="542729"/>
    <s v="84078A"/>
    <s v="SET/4 WHITE RETRO STORAGE CUBES "/>
    <n v="1"/>
    <x v="2023"/>
    <n v="39.950000000000003"/>
    <x v="141"/>
    <x v="0"/>
    <n v="39.950000000000003"/>
  </r>
  <r>
    <n v="552563"/>
    <s v="84078A"/>
    <s v="SET/4 WHITE RETRO STORAGE CUBES "/>
    <n v="1"/>
    <x v="3625"/>
    <n v="39.950000000000003"/>
    <x v="1915"/>
    <x v="0"/>
    <n v="39.950000000000003"/>
  </r>
  <r>
    <n v="579174"/>
    <s v="84078A"/>
    <s v="SET/4 WHITE RETRO STORAGE CUBES "/>
    <n v="1"/>
    <x v="11026"/>
    <n v="39.950000000000003"/>
    <x v="1075"/>
    <x v="0"/>
    <n v="39.950000000000003"/>
  </r>
  <r>
    <n v="569861"/>
    <s v="84078A"/>
    <s v="SET/4 WHITE RETRO STORAGE CUBES "/>
    <n v="1"/>
    <x v="3384"/>
    <n v="39.950000000000003"/>
    <x v="999"/>
    <x v="10"/>
    <n v="39.950000000000003"/>
  </r>
  <r>
    <n v="552690"/>
    <s v="84078A"/>
    <s v="SET/4 WHITE RETRO STORAGE CUBES "/>
    <n v="2"/>
    <x v="3373"/>
    <n v="39.950000000000003"/>
    <x v="461"/>
    <x v="0"/>
    <n v="79.900000000000006"/>
  </r>
  <r>
    <n v="545868"/>
    <s v="84078A"/>
    <s v="SET/4 WHITE RETRO STORAGE CUBES "/>
    <n v="1"/>
    <x v="4420"/>
    <n v="39.950000000000003"/>
    <x v="418"/>
    <x v="0"/>
    <n v="39.950000000000003"/>
  </r>
  <r>
    <n v="569741"/>
    <s v="84078A"/>
    <s v="SET/4 WHITE RETRO STORAGE CUBES "/>
    <n v="1"/>
    <x v="14089"/>
    <n v="39.950000000000003"/>
    <x v="1052"/>
    <x v="0"/>
    <n v="39.950000000000003"/>
  </r>
  <r>
    <n v="553885"/>
    <n v="22803"/>
    <s v="IVORY EMBROIDERED QUILT "/>
    <n v="1"/>
    <x v="11493"/>
    <n v="39.950000000000003"/>
    <x v="2512"/>
    <x v="10"/>
    <n v="39.950000000000003"/>
  </r>
  <r>
    <n v="577132"/>
    <s v="84078A"/>
    <s v="SET/4 WHITE RETRO STORAGE CUBES "/>
    <n v="2"/>
    <x v="15916"/>
    <n v="39.950000000000003"/>
    <x v="392"/>
    <x v="0"/>
    <n v="79.900000000000006"/>
  </r>
  <r>
    <n v="549106"/>
    <n v="20785"/>
    <s v="FUSCHIA RETRO BAR STOOL"/>
    <n v="1"/>
    <x v="16895"/>
    <n v="39.950000000000003"/>
    <x v="2897"/>
    <x v="0"/>
    <n v="39.950000000000003"/>
  </r>
  <r>
    <n v="543924"/>
    <n v="20785"/>
    <s v="FUSCHIA RETRO BAR STOOL"/>
    <n v="1"/>
    <x v="6181"/>
    <n v="39.950000000000003"/>
    <x v="638"/>
    <x v="0"/>
    <n v="39.950000000000003"/>
  </r>
  <r>
    <n v="553901"/>
    <s v="84078A"/>
    <s v="SET/4 WHITE RETRO STORAGE CUBES "/>
    <n v="1"/>
    <x v="11514"/>
    <n v="39.950000000000003"/>
    <x v="59"/>
    <x v="8"/>
    <n v="39.950000000000003"/>
  </r>
  <r>
    <n v="557217"/>
    <s v="84078A"/>
    <s v="SET/4 WHITE RETRO STORAGE CUBES "/>
    <n v="6"/>
    <x v="10913"/>
    <n v="39.950000000000003"/>
    <x v="2355"/>
    <x v="0"/>
    <n v="239.70000000000002"/>
  </r>
  <r>
    <n v="569006"/>
    <s v="84078A"/>
    <s v="SET/4 WHITE RETRO STORAGE CUBES "/>
    <n v="1"/>
    <x v="2656"/>
    <n v="39.950000000000003"/>
    <x v="1476"/>
    <x v="0"/>
    <n v="39.950000000000003"/>
  </r>
  <r>
    <n v="551980"/>
    <n v="21686"/>
    <s v="MEDINA STAMPED METAL STOOL"/>
    <n v="1"/>
    <x v="3321"/>
    <n v="39.950000000000003"/>
    <x v="1804"/>
    <x v="0"/>
    <n v="39.950000000000003"/>
  </r>
  <r>
    <n v="558006"/>
    <n v="21686"/>
    <s v="MEDINA STAMPED METAL STOOL"/>
    <n v="3"/>
    <x v="16896"/>
    <n v="39.950000000000003"/>
    <x v="1624"/>
    <x v="0"/>
    <n v="119.85000000000001"/>
  </r>
  <r>
    <n v="563360"/>
    <n v="21686"/>
    <s v="MEDINA STAMPED METAL STOOL"/>
    <n v="1"/>
    <x v="9134"/>
    <n v="39.950000000000003"/>
    <x v="1381"/>
    <x v="0"/>
    <n v="39.950000000000003"/>
  </r>
  <r>
    <n v="543291"/>
    <s v="84078A"/>
    <s v="SET/4 WHITE RETRO STORAGE CUBES "/>
    <n v="1"/>
    <x v="13888"/>
    <n v="39.950000000000003"/>
    <x v="1593"/>
    <x v="0"/>
    <n v="39.950000000000003"/>
  </r>
  <r>
    <n v="557636"/>
    <n v="21686"/>
    <s v="MEDINA STAMPED METAL STOOL"/>
    <n v="1"/>
    <x v="7380"/>
    <n v="39.950000000000003"/>
    <x v="418"/>
    <x v="0"/>
    <n v="39.950000000000003"/>
  </r>
  <r>
    <n v="576252"/>
    <s v="84078A"/>
    <s v="SET/4 WHITE RETRO STORAGE CUBES "/>
    <n v="1"/>
    <x v="5099"/>
    <n v="39.950000000000003"/>
    <x v="2470"/>
    <x v="0"/>
    <n v="39.950000000000003"/>
  </r>
  <r>
    <n v="574697"/>
    <s v="84078A"/>
    <s v="SET/4 WHITE RETRO STORAGE CUBES "/>
    <n v="1"/>
    <x v="4448"/>
    <n v="39.950000000000003"/>
    <x v="2259"/>
    <x v="0"/>
    <n v="39.950000000000003"/>
  </r>
  <r>
    <n v="563231"/>
    <s v="84078A"/>
    <s v="SET/4 WHITE RETRO STORAGE CUBES "/>
    <n v="1"/>
    <x v="14596"/>
    <n v="39.950000000000003"/>
    <x v="2920"/>
    <x v="0"/>
    <n v="39.950000000000003"/>
  </r>
  <r>
    <n v="549102"/>
    <s v="84078A"/>
    <s v="SET/4 WHITE RETRO STORAGE CUBES "/>
    <n v="1"/>
    <x v="5234"/>
    <n v="39.950000000000003"/>
    <x v="1075"/>
    <x v="0"/>
    <n v="39.950000000000003"/>
  </r>
  <r>
    <n v="557957"/>
    <s v="84078A"/>
    <s v="SET/4 WHITE RETRO STORAGE CUBES "/>
    <n v="1"/>
    <x v="7195"/>
    <n v="39.950000000000003"/>
    <x v="523"/>
    <x v="0"/>
    <n v="39.950000000000003"/>
  </r>
  <r>
    <n v="569133"/>
    <s v="84078A"/>
    <s v="SET/4 WHITE RETRO STORAGE CUBES "/>
    <n v="2"/>
    <x v="16897"/>
    <n v="39.950000000000003"/>
    <x v="4294"/>
    <x v="0"/>
    <n v="79.900000000000006"/>
  </r>
  <r>
    <n v="553347"/>
    <n v="84816"/>
    <s v="DANISH ROSE BEDSIDE CABINET"/>
    <n v="1"/>
    <x v="2447"/>
    <n v="39.950000000000003"/>
    <x v="1368"/>
    <x v="0"/>
    <n v="39.950000000000003"/>
  </r>
  <r>
    <n v="554825"/>
    <s v="84078A"/>
    <s v="SET/4 WHITE RETRO STORAGE CUBES "/>
    <n v="1"/>
    <x v="9852"/>
    <n v="39.950000000000003"/>
    <x v="407"/>
    <x v="0"/>
    <n v="39.950000000000003"/>
  </r>
  <r>
    <n v="565141"/>
    <n v="21686"/>
    <s v="MEDINA STAMPED METAL STOOL"/>
    <n v="1"/>
    <x v="6749"/>
    <n v="39.950000000000003"/>
    <x v="418"/>
    <x v="0"/>
    <n v="39.950000000000003"/>
  </r>
  <r>
    <n v="554824"/>
    <s v="84078A"/>
    <s v="SET/4 WHITE RETRO STORAGE CUBES "/>
    <n v="1"/>
    <x v="12559"/>
    <n v="39.950000000000003"/>
    <x v="78"/>
    <x v="0"/>
    <n v="39.950000000000003"/>
  </r>
  <r>
    <n v="573814"/>
    <s v="84078A"/>
    <s v="SET/4 WHITE RETRO STORAGE CUBES "/>
    <n v="1"/>
    <x v="3868"/>
    <n v="39.950000000000003"/>
    <x v="1018"/>
    <x v="0"/>
    <n v="39.950000000000003"/>
  </r>
  <r>
    <n v="571280"/>
    <s v="84078A"/>
    <s v="SET/4 WHITE RETRO STORAGE CUBES "/>
    <n v="1"/>
    <x v="1976"/>
    <n v="39.950000000000003"/>
    <x v="489"/>
    <x v="0"/>
    <n v="39.950000000000003"/>
  </r>
  <r>
    <n v="540630"/>
    <n v="21686"/>
    <s v="MEDINA STAMPED METAL STOOL"/>
    <n v="2"/>
    <x v="12461"/>
    <n v="39.950000000000003"/>
    <x v="1804"/>
    <x v="0"/>
    <n v="79.900000000000006"/>
  </r>
  <r>
    <n v="550034"/>
    <s v="84078A"/>
    <s v="SET/4 WHITE RETRO STORAGE CUBES "/>
    <n v="1"/>
    <x v="1671"/>
    <n v="39.950000000000003"/>
    <x v="804"/>
    <x v="0"/>
    <n v="39.950000000000003"/>
  </r>
  <r>
    <n v="555741"/>
    <n v="84816"/>
    <s v="DANISH ROSE BEDSIDE CABINET"/>
    <n v="2"/>
    <x v="10242"/>
    <n v="39.950000000000003"/>
    <x v="1787"/>
    <x v="0"/>
    <n v="79.900000000000006"/>
  </r>
  <r>
    <n v="580401"/>
    <s v="84078A"/>
    <s v="SET/4 WHITE RETRO STORAGE CUBES "/>
    <n v="2"/>
    <x v="6527"/>
    <n v="39.950000000000003"/>
    <x v="2858"/>
    <x v="0"/>
    <n v="79.900000000000006"/>
  </r>
  <r>
    <n v="567911"/>
    <s v="84078A"/>
    <s v="SET/4 WHITE RETRO STORAGE CUBES "/>
    <n v="1"/>
    <x v="15230"/>
    <n v="39.950000000000003"/>
    <x v="450"/>
    <x v="0"/>
    <n v="39.950000000000003"/>
  </r>
  <r>
    <n v="559010"/>
    <n v="22803"/>
    <s v="IVORY EMBROIDERED QUILT "/>
    <n v="1"/>
    <x v="6654"/>
    <n v="39.950000000000003"/>
    <x v="59"/>
    <x v="8"/>
    <n v="39.950000000000003"/>
  </r>
  <r>
    <n v="558924"/>
    <s v="84078A"/>
    <s v="SET/4 WHITE RETRO STORAGE CUBES "/>
    <n v="1"/>
    <x v="13339"/>
    <n v="39.950000000000003"/>
    <x v="78"/>
    <x v="0"/>
    <n v="39.950000000000003"/>
  </r>
  <r>
    <n v="549325"/>
    <n v="22803"/>
    <s v="IVORY EMBROIDERED QUILT "/>
    <n v="1"/>
    <x v="5696"/>
    <n v="39.950000000000003"/>
    <x v="2653"/>
    <x v="29"/>
    <n v="39.950000000000003"/>
  </r>
  <r>
    <n v="544701"/>
    <n v="22803"/>
    <s v="IVORY EMBROIDERED QUILT "/>
    <n v="1"/>
    <x v="532"/>
    <n v="39.950000000000003"/>
    <x v="41"/>
    <x v="0"/>
    <n v="39.950000000000003"/>
  </r>
  <r>
    <n v="559095"/>
    <s v="84078A"/>
    <s v="SET/4 WHITE RETRO STORAGE CUBES "/>
    <n v="1"/>
    <x v="6598"/>
    <n v="39.950000000000003"/>
    <x v="1732"/>
    <x v="0"/>
    <n v="39.950000000000003"/>
  </r>
  <r>
    <n v="556139"/>
    <s v="84078A"/>
    <s v="SET/4 WHITE RETRO STORAGE CUBES "/>
    <n v="2"/>
    <x v="9429"/>
    <n v="39.950000000000003"/>
    <x v="581"/>
    <x v="0"/>
    <n v="79.900000000000006"/>
  </r>
  <r>
    <n v="559024"/>
    <n v="22803"/>
    <s v="IVORY EMBROIDERED QUILT "/>
    <n v="2"/>
    <x v="15314"/>
    <n v="39.950000000000003"/>
    <x v="3463"/>
    <x v="0"/>
    <n v="79.900000000000006"/>
  </r>
  <r>
    <n v="559056"/>
    <s v="84078A"/>
    <s v="SET/4 WHITE RETRO STORAGE CUBES "/>
    <n v="1"/>
    <x v="13392"/>
    <n v="39.950000000000003"/>
    <x v="3895"/>
    <x v="0"/>
    <n v="39.950000000000003"/>
  </r>
  <r>
    <n v="550130"/>
    <s v="84078A"/>
    <s v="SET/4 WHITE RETRO STORAGE CUBES "/>
    <n v="1"/>
    <x v="314"/>
    <n v="39.950000000000003"/>
    <x v="627"/>
    <x v="0"/>
    <n v="39.950000000000003"/>
  </r>
  <r>
    <n v="562963"/>
    <s v="84078A"/>
    <s v="SET/4 WHITE RETRO STORAGE CUBES "/>
    <n v="1"/>
    <x v="8051"/>
    <n v="39.950000000000003"/>
    <x v="2182"/>
    <x v="0"/>
    <n v="39.950000000000003"/>
  </r>
  <r>
    <n v="555368"/>
    <n v="84816"/>
    <s v="DANISH ROSE BEDSIDE CABINET"/>
    <n v="1"/>
    <x v="10097"/>
    <n v="39.950000000000003"/>
    <x v="2430"/>
    <x v="0"/>
    <n v="39.950000000000003"/>
  </r>
  <r>
    <n v="541587"/>
    <s v="84078A"/>
    <s v="SET/4 WHITE RETRO STORAGE CUBES "/>
    <n v="1"/>
    <x v="3440"/>
    <n v="39.950000000000003"/>
    <x v="418"/>
    <x v="0"/>
    <n v="39.950000000000003"/>
  </r>
  <r>
    <n v="541281"/>
    <s v="84078A"/>
    <s v="SET/4 WHITE RETRO STORAGE CUBES "/>
    <n v="1"/>
    <x v="2333"/>
    <n v="39.950000000000003"/>
    <x v="1305"/>
    <x v="0"/>
    <n v="39.950000000000003"/>
  </r>
  <r>
    <n v="564727"/>
    <s v="84078A"/>
    <s v="SET/4 WHITE RETRO STORAGE CUBES "/>
    <n v="1"/>
    <x v="7022"/>
    <n v="39.950000000000003"/>
    <x v="92"/>
    <x v="0"/>
    <n v="39.950000000000003"/>
  </r>
  <r>
    <n v="547202"/>
    <s v="84078A"/>
    <s v="SET/4 WHITE RETRO STORAGE CUBES "/>
    <n v="1"/>
    <x v="4258"/>
    <n v="39.950000000000003"/>
    <x v="418"/>
    <x v="0"/>
    <n v="39.950000000000003"/>
  </r>
  <r>
    <n v="571547"/>
    <s v="84078A"/>
    <s v="SET/4 WHITE RETRO STORAGE CUBES "/>
    <n v="1"/>
    <x v="15148"/>
    <n v="39.950000000000003"/>
    <x v="3647"/>
    <x v="0"/>
    <n v="39.950000000000003"/>
  </r>
  <r>
    <n v="547923"/>
    <n v="22803"/>
    <s v="IVORY EMBROIDERED QUILT "/>
    <n v="1"/>
    <x v="15016"/>
    <n v="39.950000000000003"/>
    <x v="2422"/>
    <x v="0"/>
    <n v="39.950000000000003"/>
  </r>
  <r>
    <n v="567473"/>
    <n v="21686"/>
    <s v="MEDINA STAMPED METAL STOOL"/>
    <n v="1"/>
    <x v="9616"/>
    <n v="39.950000000000003"/>
    <x v="418"/>
    <x v="0"/>
    <n v="39.950000000000003"/>
  </r>
  <r>
    <n v="556102"/>
    <s v="84078A"/>
    <s v="SET/4 WHITE RETRO STORAGE CUBES "/>
    <n v="1"/>
    <x v="9375"/>
    <n v="39.950000000000003"/>
    <x v="832"/>
    <x v="0"/>
    <n v="39.950000000000003"/>
  </r>
  <r>
    <n v="559807"/>
    <n v="84816"/>
    <s v="DANISH ROSE BEDSIDE CABINET"/>
    <n v="2"/>
    <x v="7103"/>
    <n v="39.950000000000003"/>
    <x v="418"/>
    <x v="0"/>
    <n v="79.900000000000006"/>
  </r>
  <r>
    <n v="575516"/>
    <s v="84078A"/>
    <s v="SET/4 WHITE RETRO STORAGE CUBES "/>
    <n v="1"/>
    <x v="3747"/>
    <n v="39.950000000000003"/>
    <x v="1973"/>
    <x v="0"/>
    <n v="39.950000000000003"/>
  </r>
  <r>
    <n v="572853"/>
    <s v="84078A"/>
    <s v="SET/4 WHITE RETRO STORAGE CUBES "/>
    <n v="2"/>
    <x v="441"/>
    <n v="39.950000000000003"/>
    <x v="2821"/>
    <x v="0"/>
    <n v="79.900000000000006"/>
  </r>
  <r>
    <n v="562984"/>
    <s v="84078A"/>
    <s v="SET/4 WHITE RETRO STORAGE CUBES "/>
    <n v="1"/>
    <x v="8076"/>
    <n v="39.950000000000003"/>
    <x v="418"/>
    <x v="0"/>
    <n v="39.950000000000003"/>
  </r>
  <r>
    <n v="547171"/>
    <n v="21686"/>
    <s v="MEDINA STAMPED METAL STOOL"/>
    <n v="2"/>
    <x v="4271"/>
    <n v="39.950000000000003"/>
    <x v="1804"/>
    <x v="0"/>
    <n v="79.900000000000006"/>
  </r>
  <r>
    <n v="559505"/>
    <n v="84816"/>
    <s v="DANISH ROSE BEDSIDE CABINET"/>
    <n v="1"/>
    <x v="6447"/>
    <n v="39.950000000000003"/>
    <x v="2768"/>
    <x v="0"/>
    <n v="39.950000000000003"/>
  </r>
  <r>
    <n v="563852"/>
    <n v="84816"/>
    <s v="DANISH ROSE BEDSIDE CABINET"/>
    <n v="1"/>
    <x v="12947"/>
    <n v="39.950000000000003"/>
    <x v="1436"/>
    <x v="19"/>
    <n v="39.950000000000003"/>
  </r>
  <r>
    <n v="541655"/>
    <n v="22803"/>
    <s v="IVORY EMBROIDERED QUILT "/>
    <n v="1"/>
    <x v="3330"/>
    <n v="39.950000000000003"/>
    <x v="1812"/>
    <x v="0"/>
    <n v="39.950000000000003"/>
  </r>
  <r>
    <n v="549307"/>
    <s v="84078A"/>
    <s v="SET/4 WHITE RETRO STORAGE CUBES "/>
    <n v="1"/>
    <x v="5605"/>
    <n v="39.950000000000003"/>
    <x v="2628"/>
    <x v="0"/>
    <n v="39.950000000000003"/>
  </r>
  <r>
    <n v="559981"/>
    <s v="84078A"/>
    <s v="SET/4 WHITE RETRO STORAGE CUBES "/>
    <n v="2"/>
    <x v="6815"/>
    <n v="39.950000000000003"/>
    <x v="546"/>
    <x v="0"/>
    <n v="79.900000000000006"/>
  </r>
  <r>
    <n v="563722"/>
    <n v="84816"/>
    <s v="DANISH ROSE BEDSIDE CABINET"/>
    <n v="1"/>
    <x v="9245"/>
    <n v="39.950000000000003"/>
    <x v="811"/>
    <x v="0"/>
    <n v="39.950000000000003"/>
  </r>
  <r>
    <n v="555642"/>
    <n v="22803"/>
    <s v="IVORY EMBROIDERED QUILT "/>
    <n v="2"/>
    <x v="10267"/>
    <n v="39.950000000000003"/>
    <x v="3199"/>
    <x v="0"/>
    <n v="79.900000000000006"/>
  </r>
  <r>
    <n v="541985"/>
    <s v="84078A"/>
    <s v="SET/4 WHITE RETRO STORAGE CUBES "/>
    <n v="2"/>
    <x v="3083"/>
    <n v="39.950000000000003"/>
    <x v="1687"/>
    <x v="0"/>
    <n v="79.900000000000006"/>
  </r>
  <r>
    <n v="549832"/>
    <s v="84078A"/>
    <s v="SET/4 WHITE RETRO STORAGE CUBES "/>
    <n v="1"/>
    <x v="1809"/>
    <n v="39.950000000000003"/>
    <x v="987"/>
    <x v="0"/>
    <n v="39.950000000000003"/>
  </r>
  <r>
    <n v="572764"/>
    <s v="84078A"/>
    <s v="SET/4 WHITE RETRO STORAGE CUBES "/>
    <n v="3"/>
    <x v="15754"/>
    <n v="39.950000000000003"/>
    <x v="1798"/>
    <x v="0"/>
    <n v="119.85000000000001"/>
  </r>
  <r>
    <n v="550965"/>
    <s v="84078A"/>
    <s v="SET/4 WHITE RETRO STORAGE CUBES "/>
    <n v="1"/>
    <x v="14391"/>
    <n v="39.950000000000003"/>
    <x v="3116"/>
    <x v="0"/>
    <n v="39.950000000000003"/>
  </r>
  <r>
    <n v="561814"/>
    <s v="84078A"/>
    <s v="SET/4 WHITE RETRO STORAGE CUBES "/>
    <n v="1"/>
    <x v="7990"/>
    <n v="39.950000000000003"/>
    <x v="450"/>
    <x v="0"/>
    <n v="39.950000000000003"/>
  </r>
  <r>
    <n v="574951"/>
    <s v="84078A"/>
    <s v="SET/4 WHITE RETRO STORAGE CUBES "/>
    <n v="2"/>
    <x v="14626"/>
    <n v="39.950000000000003"/>
    <x v="3411"/>
    <x v="0"/>
    <n v="79.900000000000006"/>
  </r>
  <r>
    <n v="570806"/>
    <s v="84078A"/>
    <s v="SET/4 WHITE RETRO STORAGE CUBES "/>
    <n v="1"/>
    <x v="1578"/>
    <n v="39.950000000000003"/>
    <x v="832"/>
    <x v="0"/>
    <n v="39.950000000000003"/>
  </r>
  <r>
    <n v="555562"/>
    <s v="84078A"/>
    <s v="SET/4 WHITE RETRO STORAGE CUBES "/>
    <n v="1"/>
    <x v="10352"/>
    <n v="39.950000000000003"/>
    <x v="418"/>
    <x v="0"/>
    <n v="39.950000000000003"/>
  </r>
  <r>
    <n v="550490"/>
    <s v="84078A"/>
    <s v="SET/4 WHITE RETRO STORAGE CUBES "/>
    <n v="1"/>
    <x v="2030"/>
    <n v="39.950000000000003"/>
    <x v="1118"/>
    <x v="0"/>
    <n v="39.950000000000003"/>
  </r>
  <r>
    <n v="577609"/>
    <s v="84078A"/>
    <s v="SET/4 WHITE RETRO STORAGE CUBES "/>
    <n v="1"/>
    <x v="3650"/>
    <n v="39.950000000000003"/>
    <x v="1932"/>
    <x v="23"/>
    <n v="39.950000000000003"/>
  </r>
  <r>
    <n v="549690"/>
    <n v="21686"/>
    <s v="MEDINA STAMPED METAL STOOL"/>
    <n v="1"/>
    <x v="5567"/>
    <n v="39.950000000000003"/>
    <x v="418"/>
    <x v="0"/>
    <n v="39.950000000000003"/>
  </r>
  <r>
    <n v="562451"/>
    <s v="84078A"/>
    <s v="SET/4 WHITE RETRO STORAGE CUBES "/>
    <n v="1"/>
    <x v="14878"/>
    <n v="39.950000000000003"/>
    <x v="1798"/>
    <x v="0"/>
    <n v="39.950000000000003"/>
  </r>
  <r>
    <n v="571034"/>
    <s v="84078A"/>
    <s v="SET/4 WHITE RETRO STORAGE CUBES "/>
    <n v="2"/>
    <x v="1092"/>
    <n v="39.950000000000003"/>
    <x v="431"/>
    <x v="12"/>
    <n v="79.900000000000006"/>
  </r>
  <r>
    <n v="545682"/>
    <n v="20785"/>
    <s v="FUSCHIA RETRO BAR STOOL"/>
    <n v="2"/>
    <x v="4713"/>
    <n v="39.950000000000003"/>
    <x v="826"/>
    <x v="0"/>
    <n v="79.900000000000006"/>
  </r>
  <r>
    <n v="549736"/>
    <s v="84078A"/>
    <s v="SET/4 WHITE RETRO STORAGE CUBES "/>
    <n v="1"/>
    <x v="5524"/>
    <n v="39.950000000000003"/>
    <x v="392"/>
    <x v="0"/>
    <n v="39.950000000000003"/>
  </r>
  <r>
    <n v="538529"/>
    <n v="84816"/>
    <s v="DANISH ROSE BEDSIDE CABINET"/>
    <n v="1"/>
    <x v="13413"/>
    <n v="39.950000000000003"/>
    <x v="1339"/>
    <x v="0"/>
    <n v="39.950000000000003"/>
  </r>
  <r>
    <n v="546983"/>
    <n v="21686"/>
    <s v="MEDINA STAMPED METAL STOOL"/>
    <n v="1"/>
    <x v="3726"/>
    <n v="39.950000000000003"/>
    <x v="1624"/>
    <x v="0"/>
    <n v="39.950000000000003"/>
  </r>
  <r>
    <n v="541253"/>
    <s v="84078A"/>
    <s v="SET/4 WHITE RETRO STORAGE CUBES "/>
    <n v="1"/>
    <x v="2387"/>
    <n v="39.950000000000003"/>
    <x v="418"/>
    <x v="0"/>
    <n v="39.950000000000003"/>
  </r>
  <r>
    <n v="550823"/>
    <n v="22803"/>
    <s v="IVORY EMBROIDERED QUILT "/>
    <n v="1"/>
    <x v="693"/>
    <n v="39.950000000000003"/>
    <x v="23"/>
    <x v="0"/>
    <n v="39.950000000000003"/>
  </r>
  <r>
    <n v="550918"/>
    <s v="84078A"/>
    <s v="SET/4 WHITE RETRO STORAGE CUBES "/>
    <n v="1"/>
    <x v="1208"/>
    <n v="39.950000000000003"/>
    <x v="530"/>
    <x v="0"/>
    <n v="39.950000000000003"/>
  </r>
  <r>
    <n v="547375"/>
    <s v="84078A"/>
    <s v="SET/4 WHITE RETRO STORAGE CUBES "/>
    <n v="1"/>
    <x v="4124"/>
    <n v="39.950000000000003"/>
    <x v="2122"/>
    <x v="0"/>
    <n v="39.950000000000003"/>
  </r>
  <r>
    <n v="556245"/>
    <n v="21686"/>
    <s v="MEDINA STAMPED METAL STOOL"/>
    <n v="2"/>
    <x v="9802"/>
    <n v="39.950000000000003"/>
    <x v="418"/>
    <x v="0"/>
    <n v="79.900000000000006"/>
  </r>
  <r>
    <n v="563748"/>
    <s v="84078A"/>
    <s v="SET/4 WHITE RETRO STORAGE CUBES "/>
    <n v="1"/>
    <x v="8753"/>
    <n v="39.950000000000003"/>
    <x v="375"/>
    <x v="0"/>
    <n v="39.950000000000003"/>
  </r>
  <r>
    <n v="580360"/>
    <s v="84078A"/>
    <s v="SET/4 WHITE RETRO STORAGE CUBES "/>
    <n v="1"/>
    <x v="6457"/>
    <n v="39.950000000000003"/>
    <x v="1502"/>
    <x v="0"/>
    <n v="39.950000000000003"/>
  </r>
  <r>
    <n v="581232"/>
    <s v="POST"/>
    <s v="POSTAGE"/>
    <n v="4"/>
    <x v="16276"/>
    <n v="40"/>
    <x v="2946"/>
    <x v="21"/>
    <n v="160"/>
  </r>
  <r>
    <n v="539330"/>
    <s v="POST"/>
    <s v="POSTAGE"/>
    <n v="3"/>
    <x v="12341"/>
    <n v="40"/>
    <x v="1020"/>
    <x v="21"/>
    <n v="120"/>
  </r>
  <r>
    <n v="562882"/>
    <s v="POST"/>
    <s v="POSTAGE"/>
    <n v="2"/>
    <x v="8514"/>
    <n v="40"/>
    <x v="2114"/>
    <x v="3"/>
    <n v="80"/>
  </r>
  <r>
    <n v="559707"/>
    <s v="POST"/>
    <s v="POSTAGE"/>
    <n v="2"/>
    <x v="7014"/>
    <n v="40"/>
    <x v="2946"/>
    <x v="21"/>
    <n v="80"/>
  </r>
  <r>
    <n v="539318"/>
    <s v="POST"/>
    <s v="POSTAGE"/>
    <n v="6"/>
    <x v="12339"/>
    <n v="40"/>
    <x v="2492"/>
    <x v="25"/>
    <n v="240"/>
  </r>
  <r>
    <n v="543037"/>
    <s v="POST"/>
    <s v="POSTAGE"/>
    <n v="1"/>
    <x v="1613"/>
    <n v="40"/>
    <x v="857"/>
    <x v="4"/>
    <n v="40"/>
  </r>
  <r>
    <n v="548955"/>
    <s v="POST"/>
    <s v="POSTAGE"/>
    <n v="1"/>
    <x v="5150"/>
    <n v="40"/>
    <x v="2492"/>
    <x v="25"/>
    <n v="40"/>
  </r>
  <r>
    <n v="564558"/>
    <s v="POST"/>
    <s v="POSTAGE"/>
    <n v="2"/>
    <x v="7073"/>
    <n v="40"/>
    <x v="2956"/>
    <x v="25"/>
    <n v="80"/>
  </r>
  <r>
    <n v="564476"/>
    <s v="POST"/>
    <s v="POSTAGE"/>
    <n v="1"/>
    <x v="6884"/>
    <n v="40"/>
    <x v="1233"/>
    <x v="23"/>
    <n v="40"/>
  </r>
  <r>
    <n v="549588"/>
    <s v="POST"/>
    <s v="POSTAGE"/>
    <n v="3"/>
    <x v="11761"/>
    <n v="40"/>
    <x v="2194"/>
    <x v="25"/>
    <n v="120"/>
  </r>
  <r>
    <n v="545323"/>
    <s v="POST"/>
    <s v="POSTAGE"/>
    <n v="1"/>
    <x v="13823"/>
    <n v="40"/>
    <x v="1978"/>
    <x v="4"/>
    <n v="40"/>
  </r>
  <r>
    <n v="543180"/>
    <s v="POST"/>
    <s v="POSTAGE"/>
    <n v="4"/>
    <x v="1812"/>
    <n v="40"/>
    <x v="985"/>
    <x v="3"/>
    <n v="160"/>
  </r>
  <r>
    <n v="576519"/>
    <s v="POST"/>
    <s v="POSTAGE"/>
    <n v="1"/>
    <x v="5478"/>
    <n v="40"/>
    <x v="933"/>
    <x v="20"/>
    <n v="40"/>
  </r>
  <r>
    <n v="560119"/>
    <s v="POST"/>
    <s v="POSTAGE"/>
    <n v="2"/>
    <x v="6890"/>
    <n v="40"/>
    <x v="2926"/>
    <x v="16"/>
    <n v="80"/>
  </r>
  <r>
    <n v="580265"/>
    <s v="POST"/>
    <s v="POSTAGE"/>
    <n v="1"/>
    <x v="14672"/>
    <n v="40"/>
    <x v="4041"/>
    <x v="25"/>
    <n v="40"/>
  </r>
  <r>
    <n v="547086"/>
    <s v="POST"/>
    <s v="POSTAGE"/>
    <n v="3"/>
    <x v="4320"/>
    <n v="40"/>
    <x v="2194"/>
    <x v="25"/>
    <n v="120"/>
  </r>
  <r>
    <n v="571705"/>
    <s v="POST"/>
    <s v="POSTAGE"/>
    <n v="3"/>
    <x v="1664"/>
    <n v="40"/>
    <x v="895"/>
    <x v="21"/>
    <n v="120"/>
  </r>
  <r>
    <n v="564539"/>
    <s v="POST"/>
    <s v="POSTAGE"/>
    <n v="2"/>
    <x v="7093"/>
    <n v="40"/>
    <x v="2962"/>
    <x v="20"/>
    <n v="80"/>
  </r>
  <r>
    <n v="562844"/>
    <s v="POST"/>
    <s v="POSTAGE"/>
    <n v="7"/>
    <x v="13877"/>
    <n v="40"/>
    <x v="643"/>
    <x v="4"/>
    <n v="280"/>
  </r>
  <r>
    <n v="559928"/>
    <s v="POST"/>
    <s v="POSTAGE"/>
    <n v="8"/>
    <x v="6874"/>
    <n v="40"/>
    <x v="2924"/>
    <x v="25"/>
    <n v="320"/>
  </r>
  <r>
    <n v="580281"/>
    <s v="POST"/>
    <s v="POSTAGE"/>
    <n v="1"/>
    <x v="6752"/>
    <n v="40"/>
    <x v="2956"/>
    <x v="25"/>
    <n v="40"/>
  </r>
  <r>
    <n v="550192"/>
    <s v="POST"/>
    <s v="POSTAGE"/>
    <n v="3"/>
    <x v="14709"/>
    <n v="40"/>
    <x v="1974"/>
    <x v="25"/>
    <n v="120"/>
  </r>
  <r>
    <n v="545084"/>
    <s v="POST"/>
    <s v="POSTAGE"/>
    <n v="2"/>
    <x v="13611"/>
    <n v="40"/>
    <x v="1555"/>
    <x v="3"/>
    <n v="80"/>
  </r>
  <r>
    <n v="572934"/>
    <s v="POST"/>
    <s v="POSTAGE"/>
    <n v="4"/>
    <x v="16898"/>
    <n v="40"/>
    <x v="1233"/>
    <x v="23"/>
    <n v="160"/>
  </r>
  <r>
    <n v="550188"/>
    <s v="POST"/>
    <s v="POSTAGE"/>
    <n v="3"/>
    <x v="1782"/>
    <n v="40"/>
    <x v="972"/>
    <x v="3"/>
    <n v="120"/>
  </r>
  <r>
    <n v="550277"/>
    <s v="POST"/>
    <s v="POSTAGE"/>
    <n v="3"/>
    <x v="1696"/>
    <n v="40"/>
    <x v="916"/>
    <x v="20"/>
    <n v="120"/>
  </r>
  <r>
    <n v="550924"/>
    <s v="POST"/>
    <s v="POSTAGE"/>
    <n v="1"/>
    <x v="15963"/>
    <n v="40"/>
    <x v="3860"/>
    <x v="25"/>
    <n v="40"/>
  </r>
  <r>
    <n v="550899"/>
    <s v="POST"/>
    <s v="POSTAGE"/>
    <n v="4"/>
    <x v="1254"/>
    <n v="40"/>
    <x v="571"/>
    <x v="3"/>
    <n v="160"/>
  </r>
  <r>
    <n v="558089"/>
    <s v="POST"/>
    <s v="POSTAGE"/>
    <n v="3"/>
    <x v="7186"/>
    <n v="40"/>
    <x v="571"/>
    <x v="3"/>
    <n v="120"/>
  </r>
  <r>
    <n v="571053"/>
    <s v="POST"/>
    <s v="POSTAGE"/>
    <n v="4"/>
    <x v="11610"/>
    <n v="40"/>
    <x v="3654"/>
    <x v="25"/>
    <n v="160"/>
  </r>
  <r>
    <n v="547390"/>
    <s v="POST"/>
    <s v="POSTAGE"/>
    <n v="1"/>
    <x v="4121"/>
    <n v="40"/>
    <x v="1978"/>
    <x v="4"/>
    <n v="40"/>
  </r>
  <r>
    <n v="571179"/>
    <s v="M"/>
    <s v="Manual"/>
    <n v="1"/>
    <x v="16899"/>
    <n v="40"/>
    <x v="192"/>
    <x v="0"/>
    <n v="40"/>
  </r>
  <r>
    <n v="559004"/>
    <s v="POST"/>
    <s v="POSTAGE"/>
    <n v="4"/>
    <x v="14556"/>
    <n v="40"/>
    <x v="2194"/>
    <x v="25"/>
    <n v="160"/>
  </r>
  <r>
    <n v="579259"/>
    <s v="POST"/>
    <s v="POSTAGE"/>
    <n v="1"/>
    <x v="10621"/>
    <n v="40"/>
    <x v="87"/>
    <x v="3"/>
    <n v="40"/>
  </r>
  <r>
    <n v="558041"/>
    <s v="POST"/>
    <s v="POSTAGE"/>
    <n v="3"/>
    <x v="11719"/>
    <n v="40"/>
    <x v="1411"/>
    <x v="3"/>
    <n v="120"/>
  </r>
  <r>
    <n v="565333"/>
    <s v="POST"/>
    <s v="POSTAGE"/>
    <n v="1"/>
    <x v="14601"/>
    <n v="40"/>
    <x v="4032"/>
    <x v="25"/>
    <n v="40"/>
  </r>
  <r>
    <n v="579281"/>
    <s v="POST"/>
    <s v="POSTAGE"/>
    <n v="1"/>
    <x v="14584"/>
    <n v="40"/>
    <x v="4032"/>
    <x v="25"/>
    <n v="40"/>
  </r>
  <r>
    <n v="536858"/>
    <s v="POST"/>
    <s v="POSTAGE"/>
    <n v="2"/>
    <x v="8281"/>
    <n v="40"/>
    <x v="803"/>
    <x v="3"/>
    <n v="80"/>
  </r>
  <r>
    <n v="570875"/>
    <s v="POST"/>
    <s v="POSTAGE"/>
    <n v="4"/>
    <x v="1497"/>
    <n v="40"/>
    <x v="764"/>
    <x v="25"/>
    <n v="160"/>
  </r>
  <r>
    <n v="547493"/>
    <s v="POST"/>
    <s v="POSTAGE"/>
    <n v="9"/>
    <x v="4087"/>
    <n v="40"/>
    <x v="2104"/>
    <x v="21"/>
    <n v="360"/>
  </r>
  <r>
    <n v="570793"/>
    <s v="POST"/>
    <s v="POSTAGE"/>
    <n v="8"/>
    <x v="11688"/>
    <n v="40"/>
    <x v="643"/>
    <x v="4"/>
    <n v="320"/>
  </r>
  <r>
    <n v="565583"/>
    <s v="POST"/>
    <s v="POSTAGE"/>
    <n v="1"/>
    <x v="7865"/>
    <n v="40"/>
    <x v="3087"/>
    <x v="16"/>
    <n v="40"/>
  </r>
  <r>
    <n v="551278"/>
    <s v="POST"/>
    <s v="POSTAGE"/>
    <n v="1"/>
    <x v="1599"/>
    <n v="40"/>
    <x v="846"/>
    <x v="20"/>
    <n v="40"/>
  </r>
  <r>
    <n v="563100"/>
    <s v="POST"/>
    <s v="POSTAGE"/>
    <n v="6"/>
    <x v="8002"/>
    <n v="40"/>
    <x v="3107"/>
    <x v="4"/>
    <n v="240"/>
  </r>
  <r>
    <n v="575734"/>
    <s v="POST"/>
    <s v="POSTAGE"/>
    <n v="2"/>
    <x v="4110"/>
    <n v="40"/>
    <x v="2114"/>
    <x v="3"/>
    <n v="80"/>
  </r>
  <r>
    <n v="579550"/>
    <s v="POST"/>
    <s v="POSTAGE"/>
    <n v="3"/>
    <x v="7489"/>
    <n v="40"/>
    <x v="2804"/>
    <x v="25"/>
    <n v="120"/>
  </r>
  <r>
    <n v="550998"/>
    <s v="POST"/>
    <s v="POSTAGE"/>
    <n v="1"/>
    <x v="1240"/>
    <n v="40"/>
    <x v="558"/>
    <x v="21"/>
    <n v="40"/>
  </r>
  <r>
    <n v="565785"/>
    <s v="POST"/>
    <s v="POSTAGE"/>
    <n v="5"/>
    <x v="16900"/>
    <n v="40"/>
    <x v="2837"/>
    <x v="3"/>
    <n v="200"/>
  </r>
  <r>
    <n v="575736"/>
    <s v="POST"/>
    <s v="POSTAGE"/>
    <n v="1"/>
    <x v="13654"/>
    <n v="40"/>
    <x v="2982"/>
    <x v="20"/>
    <n v="40"/>
  </r>
  <r>
    <n v="576345"/>
    <s v="POST"/>
    <s v="POSTAGE"/>
    <n v="3"/>
    <x v="5634"/>
    <n v="40"/>
    <x v="2638"/>
    <x v="21"/>
    <n v="120"/>
  </r>
  <r>
    <n v="564819"/>
    <s v="POST"/>
    <s v="POSTAGE"/>
    <n v="1"/>
    <x v="14152"/>
    <n v="40"/>
    <x v="3991"/>
    <x v="16"/>
    <n v="40"/>
  </r>
  <r>
    <n v="545570"/>
    <s v="POST"/>
    <s v="POSTAGE"/>
    <n v="1"/>
    <x v="13802"/>
    <n v="40"/>
    <x v="3944"/>
    <x v="21"/>
    <n v="40"/>
  </r>
  <r>
    <n v="570026"/>
    <s v="POST"/>
    <s v="POSTAGE"/>
    <n v="1"/>
    <x v="15237"/>
    <n v="40"/>
    <x v="2385"/>
    <x v="32"/>
    <n v="40"/>
  </r>
  <r>
    <n v="573768"/>
    <s v="POST"/>
    <s v="POSTAGE"/>
    <n v="3"/>
    <x v="16901"/>
    <n v="40"/>
    <x v="3951"/>
    <x v="23"/>
    <n v="120"/>
  </r>
  <r>
    <n v="545034"/>
    <s v="POST"/>
    <s v="POSTAGE"/>
    <n v="1"/>
    <x v="13496"/>
    <n v="40"/>
    <x v="3621"/>
    <x v="3"/>
    <n v="40"/>
  </r>
  <r>
    <n v="573588"/>
    <s v="POST"/>
    <s v="POSTAGE"/>
    <n v="1"/>
    <x v="3800"/>
    <n v="40"/>
    <x v="1987"/>
    <x v="25"/>
    <n v="40"/>
  </r>
  <r>
    <n v="550281"/>
    <s v="POST"/>
    <s v="POSTAGE"/>
    <n v="1"/>
    <x v="14093"/>
    <n v="40"/>
    <x v="972"/>
    <x v="3"/>
    <n v="40"/>
  </r>
  <r>
    <n v="573333"/>
    <s v="POST"/>
    <s v="POSTAGE"/>
    <n v="2"/>
    <x v="13643"/>
    <n v="40"/>
    <x v="846"/>
    <x v="20"/>
    <n v="80"/>
  </r>
  <r>
    <n v="557803"/>
    <s v="POST"/>
    <s v="POSTAGE"/>
    <n v="1"/>
    <x v="7473"/>
    <n v="40"/>
    <x v="2956"/>
    <x v="25"/>
    <n v="40"/>
  </r>
  <r>
    <n v="580123"/>
    <s v="POST"/>
    <s v="POSTAGE"/>
    <n v="2"/>
    <x v="16056"/>
    <n v="40"/>
    <x v="3860"/>
    <x v="25"/>
    <n v="80"/>
  </r>
  <r>
    <n v="570714"/>
    <s v="POST"/>
    <s v="POSTAGE"/>
    <n v="2"/>
    <x v="1541"/>
    <n v="40"/>
    <x v="803"/>
    <x v="3"/>
    <n v="80"/>
  </r>
  <r>
    <n v="552202"/>
    <s v="POST"/>
    <s v="POSTAGE"/>
    <n v="1"/>
    <x v="12005"/>
    <n v="40"/>
    <x v="558"/>
    <x v="21"/>
    <n v="40"/>
  </r>
  <r>
    <n v="557939"/>
    <s v="POST"/>
    <s v="POSTAGE"/>
    <n v="2"/>
    <x v="7213"/>
    <n v="40"/>
    <x v="2982"/>
    <x v="20"/>
    <n v="80"/>
  </r>
  <r>
    <n v="547645"/>
    <s v="POST"/>
    <s v="POSTAGE"/>
    <n v="1"/>
    <x v="4172"/>
    <n v="40"/>
    <x v="933"/>
    <x v="20"/>
    <n v="40"/>
  </r>
  <r>
    <n v="576082"/>
    <s v="POST"/>
    <s v="POSTAGE"/>
    <n v="2"/>
    <x v="5300"/>
    <n v="40"/>
    <x v="2194"/>
    <x v="25"/>
    <n v="80"/>
  </r>
  <r>
    <n v="561890"/>
    <s v="POST"/>
    <s v="POSTAGE"/>
    <n v="2"/>
    <x v="7972"/>
    <n v="40"/>
    <x v="2982"/>
    <x v="20"/>
    <n v="80"/>
  </r>
  <r>
    <n v="565124"/>
    <s v="POST"/>
    <s v="POSTAGE"/>
    <n v="2"/>
    <x v="15071"/>
    <n v="40"/>
    <x v="4093"/>
    <x v="4"/>
    <n v="80"/>
  </r>
  <r>
    <n v="544886"/>
    <s v="POST"/>
    <s v="POSTAGE"/>
    <n v="1"/>
    <x v="3761"/>
    <n v="40"/>
    <x v="1974"/>
    <x v="25"/>
    <n v="40"/>
  </r>
  <r>
    <n v="574690"/>
    <s v="POST"/>
    <s v="POSTAGE"/>
    <n v="4"/>
    <x v="4491"/>
    <n v="40"/>
    <x v="2279"/>
    <x v="20"/>
    <n v="160"/>
  </r>
  <r>
    <n v="561898"/>
    <s v="POST"/>
    <s v="POSTAGE"/>
    <n v="7"/>
    <x v="8088"/>
    <n v="40"/>
    <x v="2797"/>
    <x v="3"/>
    <n v="280"/>
  </r>
  <r>
    <n v="574694"/>
    <s v="POST"/>
    <s v="POSTAGE"/>
    <n v="2"/>
    <x v="11504"/>
    <n v="40"/>
    <x v="3107"/>
    <x v="4"/>
    <n v="80"/>
  </r>
  <r>
    <n v="563020"/>
    <s v="POST"/>
    <s v="POSTAGE"/>
    <n v="3"/>
    <x v="7960"/>
    <n v="40"/>
    <x v="2194"/>
    <x v="25"/>
    <n v="120"/>
  </r>
  <r>
    <n v="560991"/>
    <s v="POST"/>
    <s v="POSTAGE"/>
    <n v="3"/>
    <x v="9309"/>
    <n v="40"/>
    <x v="3290"/>
    <x v="4"/>
    <n v="120"/>
  </r>
  <r>
    <n v="548363"/>
    <s v="POST"/>
    <s v="POSTAGE"/>
    <n v="10"/>
    <x v="16902"/>
    <n v="40"/>
    <x v="2194"/>
    <x v="25"/>
    <n v="400"/>
  </r>
  <r>
    <n v="555931"/>
    <s v="POST"/>
    <s v="POSTAGE"/>
    <n v="4"/>
    <x v="9521"/>
    <n v="40"/>
    <x v="254"/>
    <x v="14"/>
    <n v="160"/>
  </r>
  <r>
    <n v="578123"/>
    <s v="POST"/>
    <s v="POSTAGE"/>
    <n v="2"/>
    <x v="16903"/>
    <n v="40"/>
    <x v="1638"/>
    <x v="3"/>
    <n v="80"/>
  </r>
  <r>
    <n v="572770"/>
    <s v="POST"/>
    <s v="POSTAGE"/>
    <n v="9"/>
    <x v="16904"/>
    <n v="40"/>
    <x v="607"/>
    <x v="3"/>
    <n v="360"/>
  </r>
  <r>
    <n v="577314"/>
    <s v="POST"/>
    <s v="POSTAGE"/>
    <n v="6"/>
    <x v="1345"/>
    <n v="40"/>
    <x v="643"/>
    <x v="4"/>
    <n v="240"/>
  </r>
  <r>
    <n v="563749"/>
    <s v="POST"/>
    <s v="POSTAGE"/>
    <n v="2"/>
    <x v="8715"/>
    <n v="40"/>
    <x v="895"/>
    <x v="21"/>
    <n v="80"/>
  </r>
  <r>
    <n v="555147"/>
    <s v="POST"/>
    <s v="POSTAGE"/>
    <n v="4"/>
    <x v="9967"/>
    <n v="40"/>
    <x v="571"/>
    <x v="3"/>
    <n v="160"/>
  </r>
  <r>
    <n v="573108"/>
    <s v="POST"/>
    <s v="POSTAGE"/>
    <n v="1"/>
    <x v="5774"/>
    <n v="40"/>
    <x v="2675"/>
    <x v="4"/>
    <n v="40"/>
  </r>
  <r>
    <n v="560549"/>
    <s v="POST"/>
    <s v="POSTAGE"/>
    <n v="2"/>
    <x v="12881"/>
    <n v="40"/>
    <x v="3860"/>
    <x v="25"/>
    <n v="80"/>
  </r>
  <r>
    <n v="569018"/>
    <s v="POST"/>
    <s v="POSTAGE"/>
    <n v="1"/>
    <x v="2670"/>
    <n v="40"/>
    <x v="933"/>
    <x v="20"/>
    <n v="40"/>
  </r>
  <r>
    <n v="553674"/>
    <s v="POST"/>
    <s v="POSTAGE"/>
    <n v="1"/>
    <x v="14867"/>
    <n v="40"/>
    <x v="846"/>
    <x v="20"/>
    <n v="40"/>
  </r>
  <r>
    <n v="562600"/>
    <s v="POST"/>
    <s v="POSTAGE"/>
    <n v="1"/>
    <x v="11518"/>
    <n v="40"/>
    <x v="933"/>
    <x v="20"/>
    <n v="40"/>
  </r>
  <r>
    <n v="574442"/>
    <s v="POST"/>
    <s v="POSTAGE"/>
    <n v="5"/>
    <x v="13609"/>
    <n v="40"/>
    <x v="2956"/>
    <x v="25"/>
    <n v="200"/>
  </r>
  <r>
    <n v="542887"/>
    <s v="POST"/>
    <s v="POSTAGE"/>
    <n v="1"/>
    <x v="13765"/>
    <n v="40"/>
    <x v="3937"/>
    <x v="21"/>
    <n v="40"/>
  </r>
  <r>
    <n v="568650"/>
    <s v="POST"/>
    <s v="POSTAGE"/>
    <n v="8"/>
    <x v="11261"/>
    <n v="40"/>
    <x v="571"/>
    <x v="3"/>
    <n v="320"/>
  </r>
  <r>
    <n v="567505"/>
    <s v="POST"/>
    <s v="POSTAGE"/>
    <n v="2"/>
    <x v="9564"/>
    <n v="40"/>
    <x v="1978"/>
    <x v="4"/>
    <n v="80"/>
  </r>
  <r>
    <n v="555943"/>
    <s v="POST"/>
    <s v="POSTAGE"/>
    <n v="3"/>
    <x v="9620"/>
    <n v="40"/>
    <x v="803"/>
    <x v="3"/>
    <n v="120"/>
  </r>
  <r>
    <n v="561116"/>
    <s v="POST"/>
    <s v="POSTAGE"/>
    <n v="5"/>
    <x v="8998"/>
    <n v="40"/>
    <x v="803"/>
    <x v="3"/>
    <n v="200"/>
  </r>
  <r>
    <n v="568950"/>
    <s v="POST"/>
    <s v="POSTAGE"/>
    <n v="2"/>
    <x v="2808"/>
    <n v="40"/>
    <x v="1555"/>
    <x v="3"/>
    <n v="80"/>
  </r>
  <r>
    <n v="578811"/>
    <s v="POST"/>
    <s v="POSTAGE"/>
    <n v="8"/>
    <x v="10013"/>
    <n v="40"/>
    <x v="3290"/>
    <x v="4"/>
    <n v="320"/>
  </r>
  <r>
    <n v="540040"/>
    <s v="POST"/>
    <s v="POSTAGE"/>
    <n v="5"/>
    <x v="12448"/>
    <n v="40"/>
    <x v="846"/>
    <x v="20"/>
    <n v="200"/>
  </r>
  <r>
    <n v="563936"/>
    <s v="POST"/>
    <s v="POSTAGE"/>
    <n v="1"/>
    <x v="11841"/>
    <n v="40"/>
    <x v="254"/>
    <x v="14"/>
    <n v="40"/>
  </r>
  <r>
    <n v="567938"/>
    <s v="POST"/>
    <s v="POSTAGE"/>
    <n v="2"/>
    <x v="10203"/>
    <n v="40"/>
    <x v="2956"/>
    <x v="25"/>
    <n v="80"/>
  </r>
  <r>
    <n v="547815"/>
    <s v="POST"/>
    <s v="POSTAGE"/>
    <n v="1"/>
    <x v="6014"/>
    <n v="40"/>
    <x v="803"/>
    <x v="3"/>
    <n v="40"/>
  </r>
  <r>
    <n v="577178"/>
    <s v="POST"/>
    <s v="POSTAGE"/>
    <n v="1"/>
    <x v="14803"/>
    <n v="40"/>
    <x v="4152"/>
    <x v="23"/>
    <n v="40"/>
  </r>
  <r>
    <n v="566598"/>
    <s v="POST"/>
    <s v="POSTAGE"/>
    <n v="1"/>
    <x v="15200"/>
    <n v="40"/>
    <x v="3860"/>
    <x v="25"/>
    <n v="40"/>
  </r>
  <r>
    <n v="548212"/>
    <s v="POST"/>
    <s v="POSTAGE"/>
    <n v="4"/>
    <x v="6288"/>
    <n v="40"/>
    <x v="2797"/>
    <x v="3"/>
    <n v="160"/>
  </r>
  <r>
    <n v="555403"/>
    <s v="POST"/>
    <s v="POSTAGE"/>
    <n v="1"/>
    <x v="10205"/>
    <n v="40"/>
    <x v="933"/>
    <x v="20"/>
    <n v="40"/>
  </r>
  <r>
    <n v="576907"/>
    <s v="POST"/>
    <s v="POSTAGE"/>
    <n v="1"/>
    <x v="2214"/>
    <n v="40"/>
    <x v="1233"/>
    <x v="23"/>
    <n v="40"/>
  </r>
  <r>
    <n v="541998"/>
    <s v="POST"/>
    <s v="POSTAGE"/>
    <n v="1"/>
    <x v="16905"/>
    <n v="40"/>
    <x v="2492"/>
    <x v="25"/>
    <n v="40"/>
  </r>
  <r>
    <n v="554654"/>
    <s v="POST"/>
    <s v="POSTAGE"/>
    <n v="3"/>
    <x v="9699"/>
    <n v="40"/>
    <x v="2926"/>
    <x v="16"/>
    <n v="120"/>
  </r>
  <r>
    <n v="562274"/>
    <s v="POST"/>
    <s v="POSTAGE"/>
    <n v="2"/>
    <x v="13080"/>
    <n v="40"/>
    <x v="2956"/>
    <x v="25"/>
    <n v="80"/>
  </r>
  <r>
    <n v="578300"/>
    <s v="POST"/>
    <s v="POSTAGE"/>
    <n v="1"/>
    <x v="16020"/>
    <n v="40"/>
    <x v="3860"/>
    <x v="25"/>
    <n v="40"/>
  </r>
  <r>
    <n v="557027"/>
    <s v="POST"/>
    <s v="POSTAGE"/>
    <n v="2"/>
    <x v="13207"/>
    <n v="40"/>
    <x v="3087"/>
    <x v="16"/>
    <n v="80"/>
  </r>
  <r>
    <n v="574275"/>
    <s v="POST"/>
    <s v="POSTAGE"/>
    <n v="2"/>
    <x v="4886"/>
    <n v="40"/>
    <x v="1978"/>
    <x v="4"/>
    <n v="80"/>
  </r>
  <r>
    <n v="572964"/>
    <s v="POST"/>
    <s v="POSTAGE"/>
    <n v="3"/>
    <x v="6303"/>
    <n v="40"/>
    <x v="2804"/>
    <x v="25"/>
    <n v="120"/>
  </r>
  <r>
    <n v="566773"/>
    <s v="POST"/>
    <s v="POSTAGE"/>
    <n v="2"/>
    <x v="11272"/>
    <n v="40"/>
    <x v="643"/>
    <x v="4"/>
    <n v="80"/>
  </r>
  <r>
    <n v="580638"/>
    <s v="POST"/>
    <s v="POSTAGE"/>
    <n v="1"/>
    <x v="14579"/>
    <n v="40"/>
    <x v="3107"/>
    <x v="4"/>
    <n v="40"/>
  </r>
  <r>
    <n v="572567"/>
    <s v="POST"/>
    <s v="POSTAGE"/>
    <n v="5"/>
    <x v="5299"/>
    <n v="40"/>
    <x v="2532"/>
    <x v="3"/>
    <n v="200"/>
  </r>
  <r>
    <n v="577067"/>
    <s v="POST"/>
    <s v="POSTAGE"/>
    <n v="2"/>
    <x v="14171"/>
    <n v="40"/>
    <x v="2956"/>
    <x v="25"/>
    <n v="80"/>
  </r>
  <r>
    <n v="563443"/>
    <s v="POST"/>
    <s v="POSTAGE"/>
    <n v="1"/>
    <x v="13092"/>
    <n v="40"/>
    <x v="3869"/>
    <x v="20"/>
    <n v="40"/>
  </r>
  <r>
    <n v="566916"/>
    <s v="POST"/>
    <s v="POSTAGE"/>
    <n v="4"/>
    <x v="16906"/>
    <n v="40"/>
    <x v="972"/>
    <x v="3"/>
    <n v="160"/>
  </r>
  <r>
    <n v="572896"/>
    <s v="POST"/>
    <s v="POSTAGE"/>
    <n v="4"/>
    <x v="6271"/>
    <n v="40"/>
    <x v="2797"/>
    <x v="3"/>
    <n v="160"/>
  </r>
  <r>
    <n v="578089"/>
    <s v="POST"/>
    <s v="POSTAGE"/>
    <n v="4"/>
    <x v="12779"/>
    <n v="40"/>
    <x v="846"/>
    <x v="20"/>
    <n v="160"/>
  </r>
  <r>
    <n v="568172"/>
    <s v="POST"/>
    <s v="POSTAGE"/>
    <n v="1"/>
    <x v="10323"/>
    <n v="40"/>
    <x v="2492"/>
    <x v="25"/>
    <n v="40"/>
  </r>
  <r>
    <n v="568699"/>
    <s v="POST"/>
    <s v="POSTAGE"/>
    <n v="1"/>
    <x v="12468"/>
    <n v="40"/>
    <x v="1978"/>
    <x v="4"/>
    <n v="40"/>
  </r>
  <r>
    <n v="554132"/>
    <s v="POST"/>
    <s v="POSTAGE"/>
    <n v="4"/>
    <x v="10714"/>
    <n v="40"/>
    <x v="895"/>
    <x v="21"/>
    <n v="160"/>
  </r>
  <r>
    <n v="541756"/>
    <s v="POST"/>
    <s v="POSTAGE"/>
    <n v="2"/>
    <x v="15920"/>
    <n v="40"/>
    <x v="3860"/>
    <x v="25"/>
    <n v="80"/>
  </r>
  <r>
    <n v="543027"/>
    <s v="POST"/>
    <s v="POSTAGE"/>
    <n v="1"/>
    <x v="13568"/>
    <n v="40"/>
    <x v="558"/>
    <x v="21"/>
    <n v="40"/>
  </r>
  <r>
    <n v="546134"/>
    <s v="POST"/>
    <s v="POSTAGE"/>
    <n v="2"/>
    <x v="11442"/>
    <n v="40"/>
    <x v="3621"/>
    <x v="3"/>
    <n v="80"/>
  </r>
  <r>
    <n v="542586"/>
    <s v="POST"/>
    <s v="POSTAGE"/>
    <n v="2"/>
    <x v="12689"/>
    <n v="40"/>
    <x v="3315"/>
    <x v="3"/>
    <n v="80"/>
  </r>
  <r>
    <n v="569522"/>
    <s v="POST"/>
    <s v="POSTAGE"/>
    <n v="1"/>
    <x v="2583"/>
    <n v="40"/>
    <x v="3860"/>
    <x v="25"/>
    <n v="40"/>
  </r>
  <r>
    <n v="562650"/>
    <s v="POST"/>
    <s v="POSTAGE"/>
    <n v="2"/>
    <x v="16907"/>
    <n v="40"/>
    <x v="457"/>
    <x v="20"/>
    <n v="80"/>
  </r>
  <r>
    <n v="542911"/>
    <s v="POST"/>
    <s v="POSTAGE"/>
    <n v="1"/>
    <x v="1723"/>
    <n v="40"/>
    <x v="933"/>
    <x v="20"/>
    <n v="40"/>
  </r>
  <r>
    <n v="541569"/>
    <s v="POST"/>
    <s v="POSTAGE"/>
    <n v="3"/>
    <x v="3433"/>
    <n v="40"/>
    <x v="803"/>
    <x v="3"/>
    <n v="120"/>
  </r>
  <r>
    <n v="575636"/>
    <s v="M"/>
    <s v="Manual"/>
    <n v="1"/>
    <x v="4304"/>
    <n v="40.46"/>
    <x v="240"/>
    <x v="10"/>
    <n v="40.46"/>
  </r>
  <r>
    <n v="575632"/>
    <s v="M"/>
    <s v="Manual"/>
    <n v="1"/>
    <x v="4319"/>
    <n v="40.46"/>
    <x v="240"/>
    <x v="10"/>
    <n v="40.46"/>
  </r>
  <r>
    <n v="557527"/>
    <n v="23064"/>
    <s v="CINDERELLA CHANDELIER "/>
    <n v="4"/>
    <x v="11315"/>
    <n v="41.75"/>
    <x v="778"/>
    <x v="0"/>
    <n v="167"/>
  </r>
  <r>
    <n v="571255"/>
    <n v="23064"/>
    <s v="CINDERELLA CHANDELIER "/>
    <n v="10"/>
    <x v="2114"/>
    <n v="41.75"/>
    <x v="1177"/>
    <x v="2"/>
    <n v="417.5"/>
  </r>
  <r>
    <n v="566557"/>
    <n v="23064"/>
    <s v="CINDERELLA CHANDELIER "/>
    <n v="4"/>
    <x v="57"/>
    <n v="41.75"/>
    <x v="2"/>
    <x v="1"/>
    <n v="167"/>
  </r>
  <r>
    <n v="553894"/>
    <n v="23064"/>
    <s v="CINDERELLA CHANDELIER "/>
    <n v="4"/>
    <x v="2644"/>
    <n v="41.75"/>
    <x v="1470"/>
    <x v="0"/>
    <n v="167"/>
  </r>
  <r>
    <n v="537065"/>
    <s v="84963A"/>
    <s v="PINK PAINTED KASHMIRI CHAIR"/>
    <n v="4"/>
    <x v="9014"/>
    <n v="42.95"/>
    <x v="1019"/>
    <x v="11"/>
    <n v="171.8"/>
  </r>
  <r>
    <n v="580752"/>
    <s v="POST"/>
    <s v="POSTAGE"/>
    <n v="3"/>
    <x v="8704"/>
    <n v="45"/>
    <x v="3214"/>
    <x v="29"/>
    <n v="135"/>
  </r>
  <r>
    <n v="545889"/>
    <s v="M"/>
    <s v="Manual"/>
    <n v="1"/>
    <x v="984"/>
    <n v="45"/>
    <x v="197"/>
    <x v="0"/>
    <n v="45"/>
  </r>
  <r>
    <n v="560035"/>
    <n v="23064"/>
    <s v="CINDERELLA CHANDELIER "/>
    <n v="3"/>
    <x v="6825"/>
    <n v="49.95"/>
    <x v="1803"/>
    <x v="0"/>
    <n v="149.85000000000002"/>
  </r>
  <r>
    <n v="567623"/>
    <n v="23064"/>
    <s v="CINDERELLA CHANDELIER "/>
    <n v="1"/>
    <x v="10324"/>
    <n v="49.95"/>
    <x v="3454"/>
    <x v="0"/>
    <n v="49.95"/>
  </r>
  <r>
    <n v="562448"/>
    <n v="23064"/>
    <s v="CINDERELLA CHANDELIER "/>
    <n v="1"/>
    <x v="53"/>
    <n v="49.95"/>
    <x v="41"/>
    <x v="0"/>
    <n v="49.95"/>
  </r>
  <r>
    <n v="561882"/>
    <n v="23064"/>
    <s v="CINDERELLA CHANDELIER "/>
    <n v="1"/>
    <x v="7925"/>
    <n v="49.95"/>
    <x v="3097"/>
    <x v="0"/>
    <n v="49.95"/>
  </r>
  <r>
    <n v="560366"/>
    <n v="23064"/>
    <s v="CINDERELLA CHANDELIER "/>
    <n v="1"/>
    <x v="8923"/>
    <n v="49.95"/>
    <x v="2111"/>
    <x v="0"/>
    <n v="49.95"/>
  </r>
  <r>
    <n v="540907"/>
    <n v="22833"/>
    <s v="HALL CABINET WITH 3 DRAWERS"/>
    <n v="1"/>
    <x v="2828"/>
    <n v="49.95"/>
    <x v="165"/>
    <x v="0"/>
    <n v="49.95"/>
  </r>
  <r>
    <n v="568095"/>
    <n v="23064"/>
    <s v="CINDERELLA CHANDELIER "/>
    <n v="2"/>
    <x v="179"/>
    <n v="49.95"/>
    <x v="59"/>
    <x v="8"/>
    <n v="99.9"/>
  </r>
  <r>
    <n v="562349"/>
    <s v="84963B"/>
    <s v="BLUE PAINTED KASHMIRI CHAIR"/>
    <n v="3"/>
    <x v="16630"/>
    <n v="49.95"/>
    <x v="2472"/>
    <x v="0"/>
    <n v="149.85000000000002"/>
  </r>
  <r>
    <n v="568131"/>
    <n v="23064"/>
    <s v="CINDERELLA CHANDELIER "/>
    <n v="1"/>
    <x v="258"/>
    <n v="49.95"/>
    <x v="132"/>
    <x v="0"/>
    <n v="49.95"/>
  </r>
  <r>
    <n v="552624"/>
    <n v="23064"/>
    <s v="CINDERELLA CHANDELIER "/>
    <n v="1"/>
    <x v="3657"/>
    <n v="49.95"/>
    <x v="1518"/>
    <x v="0"/>
    <n v="49.95"/>
  </r>
  <r>
    <n v="551414"/>
    <n v="23064"/>
    <s v="CINDERELLA CHANDELIER "/>
    <n v="1"/>
    <x v="1318"/>
    <n v="49.95"/>
    <x v="622"/>
    <x v="0"/>
    <n v="49.95"/>
  </r>
  <r>
    <n v="543096"/>
    <n v="22833"/>
    <s v="HALL CABINET WITH 3 DRAWERS"/>
    <n v="1"/>
    <x v="1894"/>
    <n v="49.95"/>
    <x v="1042"/>
    <x v="0"/>
    <n v="49.95"/>
  </r>
  <r>
    <n v="567631"/>
    <n v="23064"/>
    <s v="CINDERELLA CHANDELIER "/>
    <n v="1"/>
    <x v="12024"/>
    <n v="49.95"/>
    <x v="3720"/>
    <x v="0"/>
    <n v="49.95"/>
  </r>
  <r>
    <n v="557859"/>
    <n v="23064"/>
    <s v="CINDERELLA CHANDELIER "/>
    <n v="1"/>
    <x v="15770"/>
    <n v="49.95"/>
    <x v="4170"/>
    <x v="0"/>
    <n v="49.95"/>
  </r>
  <r>
    <n v="552813"/>
    <n v="23064"/>
    <s v="CINDERELLA CHANDELIER "/>
    <n v="1"/>
    <x v="3364"/>
    <n v="49.95"/>
    <x v="1827"/>
    <x v="0"/>
    <n v="49.95"/>
  </r>
  <r>
    <n v="537224"/>
    <n v="22833"/>
    <s v="HALL CABINET WITH 3 DRAWERS"/>
    <n v="1"/>
    <x v="8762"/>
    <n v="49.95"/>
    <x v="732"/>
    <x v="0"/>
    <n v="49.95"/>
  </r>
  <r>
    <n v="555400"/>
    <n v="23064"/>
    <s v="CINDERELLA CHANDELIER "/>
    <n v="1"/>
    <x v="922"/>
    <n v="49.95"/>
    <x v="149"/>
    <x v="0"/>
    <n v="49.95"/>
  </r>
  <r>
    <n v="554788"/>
    <n v="23064"/>
    <s v="CINDERELLA CHANDELIER "/>
    <n v="1"/>
    <x v="9927"/>
    <n v="49.95"/>
    <x v="3371"/>
    <x v="0"/>
    <n v="49.95"/>
  </r>
  <r>
    <n v="551462"/>
    <n v="23064"/>
    <s v="CINDERELLA CHANDELIER "/>
    <n v="1"/>
    <x v="1340"/>
    <n v="49.95"/>
    <x v="637"/>
    <x v="0"/>
    <n v="49.95"/>
  </r>
  <r>
    <n v="553931"/>
    <s v="C2"/>
    <s v="CARRIAGE"/>
    <n v="1"/>
    <x v="15084"/>
    <n v="50"/>
    <x v="59"/>
    <x v="8"/>
    <n v="50"/>
  </r>
  <r>
    <n v="569028"/>
    <s v="C2"/>
    <s v="CARRIAGE"/>
    <n v="1"/>
    <x v="2729"/>
    <n v="50"/>
    <x v="59"/>
    <x v="8"/>
    <n v="50"/>
  </r>
  <r>
    <n v="576141"/>
    <s v="C2"/>
    <s v="CARRIAGE"/>
    <n v="1"/>
    <x v="13695"/>
    <n v="50"/>
    <x v="59"/>
    <x v="8"/>
    <n v="50"/>
  </r>
  <r>
    <n v="564654"/>
    <s v="C2"/>
    <s v="CARRIAGE"/>
    <n v="1"/>
    <x v="7002"/>
    <n v="50"/>
    <x v="59"/>
    <x v="8"/>
    <n v="50"/>
  </r>
  <r>
    <n v="569006"/>
    <s v="C2"/>
    <s v="CARRIAGE"/>
    <n v="1"/>
    <x v="2656"/>
    <n v="50"/>
    <x v="1476"/>
    <x v="0"/>
    <n v="50"/>
  </r>
  <r>
    <n v="553921"/>
    <s v="C2"/>
    <s v="CARRIAGE"/>
    <n v="1"/>
    <x v="11386"/>
    <n v="50"/>
    <x v="1102"/>
    <x v="0"/>
    <n v="50"/>
  </r>
  <r>
    <n v="555858"/>
    <s v="C2"/>
    <s v="CARRIAGE"/>
    <n v="1"/>
    <x v="9560"/>
    <n v="50"/>
    <x v="59"/>
    <x v="8"/>
    <n v="50"/>
  </r>
  <r>
    <n v="551950"/>
    <s v="C2"/>
    <s v="CARRIAGE"/>
    <n v="1"/>
    <x v="3302"/>
    <n v="50"/>
    <x v="59"/>
    <x v="8"/>
    <n v="50"/>
  </r>
  <r>
    <n v="570426"/>
    <s v="C2"/>
    <s v="CARRIAGE"/>
    <n v="1"/>
    <x v="3168"/>
    <n v="50"/>
    <x v="1729"/>
    <x v="0"/>
    <n v="50"/>
  </r>
  <r>
    <n v="553897"/>
    <s v="C2"/>
    <s v="CARRIAGE"/>
    <n v="1"/>
    <x v="2655"/>
    <n v="50"/>
    <x v="59"/>
    <x v="8"/>
    <n v="50"/>
  </r>
  <r>
    <n v="547571"/>
    <s v="C2"/>
    <s v="CARRIAGE"/>
    <n v="1"/>
    <x v="4225"/>
    <n v="50"/>
    <x v="2149"/>
    <x v="0"/>
    <n v="50"/>
  </r>
  <r>
    <n v="569126"/>
    <s v="C2"/>
    <s v="CARRIAGE"/>
    <n v="1"/>
    <x v="1029"/>
    <n v="50"/>
    <x v="405"/>
    <x v="0"/>
    <n v="50"/>
  </r>
  <r>
    <n v="569130"/>
    <s v="C2"/>
    <s v="CARRIAGE"/>
    <n v="1"/>
    <x v="15184"/>
    <n v="50"/>
    <x v="59"/>
    <x v="8"/>
    <n v="50"/>
  </r>
  <r>
    <n v="561631"/>
    <s v="C2"/>
    <s v="CARRIAGE"/>
    <n v="1"/>
    <x v="96"/>
    <n v="50"/>
    <x v="59"/>
    <x v="8"/>
    <n v="50"/>
  </r>
  <r>
    <n v="579256"/>
    <s v="C2"/>
    <s v="CARRIAGE"/>
    <n v="1"/>
    <x v="10640"/>
    <n v="50"/>
    <x v="3507"/>
    <x v="0"/>
    <n v="50"/>
  </r>
  <r>
    <n v="560916"/>
    <s v="C2"/>
    <s v="CARRIAGE"/>
    <n v="1"/>
    <x v="127"/>
    <n v="50"/>
    <x v="59"/>
    <x v="8"/>
    <n v="50"/>
  </r>
  <r>
    <n v="570700"/>
    <s v="C2"/>
    <s v="CARRIAGE"/>
    <n v="1"/>
    <x v="12718"/>
    <n v="50"/>
    <x v="28"/>
    <x v="8"/>
    <n v="50"/>
  </r>
  <r>
    <n v="544390"/>
    <s v="C2"/>
    <s v="CARRIAGE"/>
    <n v="1"/>
    <x v="13682"/>
    <n v="50"/>
    <x v="59"/>
    <x v="8"/>
    <n v="50"/>
  </r>
  <r>
    <n v="568698"/>
    <s v="C2"/>
    <s v="CARRIAGE"/>
    <n v="1"/>
    <x v="703"/>
    <n v="50"/>
    <x v="59"/>
    <x v="8"/>
    <n v="50"/>
  </r>
  <r>
    <n v="575871"/>
    <s v="C2"/>
    <s v="CARRIAGE"/>
    <n v="1"/>
    <x v="13669"/>
    <n v="50"/>
    <x v="59"/>
    <x v="8"/>
    <n v="50"/>
  </r>
  <r>
    <n v="550302"/>
    <s v="C2"/>
    <s v="CARRIAGE"/>
    <n v="1"/>
    <x v="2174"/>
    <n v="50"/>
    <x v="28"/>
    <x v="8"/>
    <n v="50"/>
  </r>
  <r>
    <n v="580127"/>
    <s v="C2"/>
    <s v="CARRIAGE"/>
    <n v="1"/>
    <x v="7707"/>
    <n v="50"/>
    <x v="59"/>
    <x v="8"/>
    <n v="50"/>
  </r>
  <r>
    <n v="549242"/>
    <s v="C2"/>
    <s v="CARRIAGE"/>
    <n v="1"/>
    <x v="5203"/>
    <n v="50"/>
    <x v="59"/>
    <x v="8"/>
    <n v="50"/>
  </r>
  <r>
    <n v="570694"/>
    <s v="C2"/>
    <s v="CARRIAGE"/>
    <n v="1"/>
    <x v="11645"/>
    <n v="50"/>
    <x v="59"/>
    <x v="8"/>
    <n v="50"/>
  </r>
  <r>
    <n v="547048"/>
    <s v="C2"/>
    <s v="CARRIAGE"/>
    <n v="1"/>
    <x v="3813"/>
    <n v="50"/>
    <x v="59"/>
    <x v="8"/>
    <n v="50"/>
  </r>
  <r>
    <n v="544934"/>
    <s v="C2"/>
    <s v="CARRIAGE"/>
    <n v="1"/>
    <x v="3921"/>
    <n v="50"/>
    <x v="2041"/>
    <x v="0"/>
    <n v="50"/>
  </r>
  <r>
    <n v="560922"/>
    <s v="C2"/>
    <s v="CARRIAGE"/>
    <n v="1"/>
    <x v="9241"/>
    <n v="50"/>
    <x v="59"/>
    <x v="8"/>
    <n v="50"/>
  </r>
  <r>
    <n v="571425"/>
    <s v="C2"/>
    <s v="CARRIAGE"/>
    <n v="1"/>
    <x v="2269"/>
    <n v="50"/>
    <x v="59"/>
    <x v="8"/>
    <n v="50"/>
  </r>
  <r>
    <n v="558640"/>
    <s v="C2"/>
    <s v="CARRIAGE"/>
    <n v="1"/>
    <x v="11635"/>
    <n v="50"/>
    <x v="59"/>
    <x v="8"/>
    <n v="50"/>
  </r>
  <r>
    <n v="554280"/>
    <s v="C2"/>
    <s v="CARRIAGE"/>
    <n v="1"/>
    <x v="10638"/>
    <n v="50"/>
    <x v="2244"/>
    <x v="0"/>
    <n v="50"/>
  </r>
  <r>
    <n v="563913"/>
    <s v="C2"/>
    <s v="CARRIAGE"/>
    <n v="1"/>
    <x v="12935"/>
    <n v="50"/>
    <x v="59"/>
    <x v="8"/>
    <n v="50"/>
  </r>
  <r>
    <n v="546172"/>
    <s v="C2"/>
    <s v="CARRIAGE"/>
    <n v="1"/>
    <x v="4949"/>
    <n v="50"/>
    <x v="28"/>
    <x v="8"/>
    <n v="50"/>
  </r>
  <r>
    <n v="558644"/>
    <s v="C2"/>
    <s v="CARRIAGE"/>
    <n v="1"/>
    <x v="16883"/>
    <n v="50"/>
    <x v="28"/>
    <x v="8"/>
    <n v="50"/>
  </r>
  <r>
    <n v="551187"/>
    <s v="C2"/>
    <s v="CARRIAGE"/>
    <n v="1"/>
    <x v="14223"/>
    <n v="50"/>
    <x v="59"/>
    <x v="8"/>
    <n v="50"/>
  </r>
  <r>
    <n v="570827"/>
    <n v="22656"/>
    <s v="VINTAGE BLUE KITCHEN CABINET"/>
    <n v="1"/>
    <x v="1458"/>
    <n v="50"/>
    <x v="730"/>
    <x v="0"/>
    <n v="50"/>
  </r>
  <r>
    <n v="579539"/>
    <s v="C2"/>
    <s v="CARRIAGE"/>
    <n v="1"/>
    <x v="13438"/>
    <n v="50"/>
    <x v="59"/>
    <x v="8"/>
    <n v="50"/>
  </r>
  <r>
    <n v="541434"/>
    <s v="C2"/>
    <s v="CARRIAGE"/>
    <n v="1"/>
    <x v="595"/>
    <n v="50"/>
    <x v="59"/>
    <x v="8"/>
    <n v="50"/>
  </r>
  <r>
    <n v="559680"/>
    <s v="POST"/>
    <s v="POSTAGE"/>
    <n v="2"/>
    <x v="6990"/>
    <n v="50"/>
    <x v="2653"/>
    <x v="29"/>
    <n v="100"/>
  </r>
  <r>
    <n v="565916"/>
    <s v="C2"/>
    <s v="CARRIAGE"/>
    <n v="1"/>
    <x v="7329"/>
    <n v="50"/>
    <x v="28"/>
    <x v="8"/>
    <n v="50"/>
  </r>
  <r>
    <n v="572293"/>
    <s v="M"/>
    <s v="Manual"/>
    <n v="1"/>
    <x v="16908"/>
    <n v="50"/>
    <x v="68"/>
    <x v="0"/>
    <n v="50"/>
  </r>
  <r>
    <n v="575735"/>
    <s v="C2"/>
    <s v="CARRIAGE"/>
    <n v="1"/>
    <x v="4106"/>
    <n v="50"/>
    <x v="28"/>
    <x v="8"/>
    <n v="50"/>
  </r>
  <r>
    <n v="547882"/>
    <s v="C2"/>
    <s v="CARRIAGE"/>
    <n v="1"/>
    <x v="12028"/>
    <n v="50"/>
    <x v="59"/>
    <x v="8"/>
    <n v="50"/>
  </r>
  <r>
    <n v="572069"/>
    <s v="C2"/>
    <s v="CARRIAGE"/>
    <n v="1"/>
    <x v="5470"/>
    <n v="50"/>
    <x v="59"/>
    <x v="8"/>
    <n v="50"/>
  </r>
  <r>
    <n v="563911"/>
    <s v="C2"/>
    <s v="CARRIAGE"/>
    <n v="1"/>
    <x v="8774"/>
    <n v="50"/>
    <x v="2149"/>
    <x v="0"/>
    <n v="50"/>
  </r>
  <r>
    <n v="542278"/>
    <s v="C2"/>
    <s v="CARRIAGE"/>
    <n v="1"/>
    <x v="12342"/>
    <n v="50"/>
    <x v="59"/>
    <x v="8"/>
    <n v="50"/>
  </r>
  <r>
    <n v="546509"/>
    <s v="C2"/>
    <s v="CARRIAGE"/>
    <n v="1"/>
    <x v="4879"/>
    <n v="50"/>
    <x v="59"/>
    <x v="8"/>
    <n v="50"/>
  </r>
  <r>
    <n v="565851"/>
    <s v="C2"/>
    <s v="CARRIAGE"/>
    <n v="1"/>
    <x v="7286"/>
    <n v="50"/>
    <x v="59"/>
    <x v="8"/>
    <n v="50"/>
  </r>
  <r>
    <n v="574841"/>
    <s v="C2"/>
    <s v="CARRIAGE"/>
    <n v="1"/>
    <x v="15181"/>
    <n v="50"/>
    <x v="28"/>
    <x v="8"/>
    <n v="50"/>
  </r>
  <r>
    <n v="568706"/>
    <s v="C2"/>
    <s v="CARRIAGE"/>
    <n v="1"/>
    <x v="15062"/>
    <n v="50"/>
    <x v="59"/>
    <x v="8"/>
    <n v="50"/>
  </r>
  <r>
    <n v="572281"/>
    <n v="22655"/>
    <s v="VINTAGE RED KITCHEN CABINET"/>
    <n v="1"/>
    <x v="5214"/>
    <n v="50"/>
    <x v="449"/>
    <x v="0"/>
    <n v="50"/>
  </r>
  <r>
    <n v="565457"/>
    <s v="C2"/>
    <s v="CARRIAGE"/>
    <n v="1"/>
    <x v="11623"/>
    <n v="50"/>
    <x v="1652"/>
    <x v="0"/>
    <n v="50"/>
  </r>
  <r>
    <n v="562960"/>
    <s v="C2"/>
    <s v="CARRIAGE"/>
    <n v="1"/>
    <x v="8045"/>
    <n v="50"/>
    <x v="59"/>
    <x v="8"/>
    <n v="50"/>
  </r>
  <r>
    <n v="544210"/>
    <s v="C2"/>
    <s v="CARRIAGE"/>
    <n v="1"/>
    <x v="5849"/>
    <n v="50"/>
    <x v="59"/>
    <x v="8"/>
    <n v="50"/>
  </r>
  <r>
    <n v="568221"/>
    <s v="C2"/>
    <s v="CARRIAGE"/>
    <n v="1"/>
    <x v="9341"/>
    <n v="50"/>
    <x v="59"/>
    <x v="8"/>
    <n v="50"/>
  </r>
  <r>
    <n v="570651"/>
    <s v="C2"/>
    <s v="CARRIAGE"/>
    <n v="1"/>
    <x v="15653"/>
    <n v="50"/>
    <x v="59"/>
    <x v="8"/>
    <n v="50"/>
  </r>
  <r>
    <n v="565197"/>
    <s v="C2"/>
    <s v="CARRIAGE"/>
    <n v="1"/>
    <x v="6633"/>
    <n v="50"/>
    <x v="1102"/>
    <x v="0"/>
    <n v="50"/>
  </r>
  <r>
    <n v="574745"/>
    <s v="C2"/>
    <s v="CARRIAGE"/>
    <n v="1"/>
    <x v="4653"/>
    <n v="50"/>
    <x v="59"/>
    <x v="8"/>
    <n v="50"/>
  </r>
  <r>
    <n v="573391"/>
    <s v="C2"/>
    <s v="CARRIAGE"/>
    <n v="1"/>
    <x v="13719"/>
    <n v="50"/>
    <x v="59"/>
    <x v="8"/>
    <n v="50"/>
  </r>
  <r>
    <n v="537963"/>
    <s v="C2"/>
    <s v="CARRIAGE"/>
    <n v="1"/>
    <x v="6708"/>
    <n v="50"/>
    <x v="2891"/>
    <x v="0"/>
    <n v="50"/>
  </r>
  <r>
    <n v="569739"/>
    <s v="C2"/>
    <s v="CARRIAGE"/>
    <n v="1"/>
    <x v="3466"/>
    <n v="50"/>
    <x v="59"/>
    <x v="8"/>
    <n v="50"/>
  </r>
  <r>
    <n v="572459"/>
    <s v="C2"/>
    <s v="CARRIAGE"/>
    <n v="1"/>
    <x v="5401"/>
    <n v="50"/>
    <x v="59"/>
    <x v="8"/>
    <n v="50"/>
  </r>
  <r>
    <n v="545634"/>
    <s v="C2"/>
    <s v="CARRIAGE"/>
    <n v="1"/>
    <x v="4593"/>
    <n v="50"/>
    <x v="59"/>
    <x v="8"/>
    <n v="50"/>
  </r>
  <r>
    <n v="576603"/>
    <s v="C2"/>
    <s v="CARRIAGE"/>
    <n v="1"/>
    <x v="5517"/>
    <n v="50"/>
    <x v="59"/>
    <x v="8"/>
    <n v="50"/>
  </r>
  <r>
    <n v="576595"/>
    <s v="C2"/>
    <s v="CARRIAGE"/>
    <n v="1"/>
    <x v="5531"/>
    <n v="50"/>
    <x v="59"/>
    <x v="8"/>
    <n v="50"/>
  </r>
  <r>
    <n v="553203"/>
    <s v="C2"/>
    <s v="CARRIAGE"/>
    <n v="1"/>
    <x v="13880"/>
    <n v="50"/>
    <x v="59"/>
    <x v="8"/>
    <n v="50"/>
  </r>
  <r>
    <n v="538002"/>
    <s v="C2"/>
    <s v="CARRIAGE"/>
    <n v="1"/>
    <x v="6775"/>
    <n v="50"/>
    <x v="2902"/>
    <x v="18"/>
    <n v="50"/>
  </r>
  <r>
    <n v="576880"/>
    <s v="C2"/>
    <s v="CARRIAGE"/>
    <n v="1"/>
    <x v="2285"/>
    <n v="50"/>
    <x v="59"/>
    <x v="8"/>
    <n v="50"/>
  </r>
  <r>
    <n v="563355"/>
    <s v="C2"/>
    <s v="CARRIAGE"/>
    <n v="1"/>
    <x v="9129"/>
    <n v="50"/>
    <x v="28"/>
    <x v="8"/>
    <n v="50"/>
  </r>
  <r>
    <n v="563714"/>
    <s v="C2"/>
    <s v="CARRIAGE"/>
    <n v="1"/>
    <x v="9268"/>
    <n v="50"/>
    <x v="1652"/>
    <x v="0"/>
    <n v="50"/>
  </r>
  <r>
    <n v="572911"/>
    <n v="22655"/>
    <s v="VINTAGE RED KITCHEN CABINET"/>
    <n v="2"/>
    <x v="6245"/>
    <n v="50"/>
    <x v="2791"/>
    <x v="0"/>
    <n v="100"/>
  </r>
  <r>
    <n v="556126"/>
    <s v="C2"/>
    <s v="CARRIAGE"/>
    <n v="1"/>
    <x v="9481"/>
    <n v="50"/>
    <x v="59"/>
    <x v="8"/>
    <n v="50"/>
  </r>
  <r>
    <n v="539421"/>
    <s v="C2"/>
    <s v="CARRIAGE"/>
    <n v="1"/>
    <x v="9712"/>
    <n v="50"/>
    <x v="1282"/>
    <x v="8"/>
    <n v="50"/>
  </r>
  <r>
    <n v="539984"/>
    <s v="C2"/>
    <s v="CARRIAGE"/>
    <n v="1"/>
    <x v="10236"/>
    <n v="50"/>
    <x v="59"/>
    <x v="8"/>
    <n v="50"/>
  </r>
  <r>
    <n v="557136"/>
    <s v="C2"/>
    <s v="CARRIAGE"/>
    <n v="1"/>
    <x v="10899"/>
    <n v="50"/>
    <x v="59"/>
    <x v="8"/>
    <n v="50"/>
  </r>
  <r>
    <n v="547702"/>
    <s v="C2"/>
    <s v="CARRIAGE"/>
    <n v="1"/>
    <x v="5921"/>
    <n v="50"/>
    <x v="59"/>
    <x v="8"/>
    <n v="50"/>
  </r>
  <r>
    <n v="558908"/>
    <s v="C2"/>
    <s v="CARRIAGE"/>
    <n v="1"/>
    <x v="7657"/>
    <n v="50"/>
    <x v="3052"/>
    <x v="0"/>
    <n v="50"/>
  </r>
  <r>
    <n v="557318"/>
    <s v="C2"/>
    <s v="CARRIAGE"/>
    <n v="1"/>
    <x v="13231"/>
    <n v="50"/>
    <x v="59"/>
    <x v="8"/>
    <n v="50"/>
  </r>
  <r>
    <n v="545933"/>
    <s v="C2"/>
    <s v="CARRIAGE"/>
    <n v="1"/>
    <x v="4553"/>
    <n v="50"/>
    <x v="71"/>
    <x v="0"/>
    <n v="50"/>
  </r>
  <r>
    <n v="549325"/>
    <s v="POST"/>
    <s v="POSTAGE"/>
    <n v="2"/>
    <x v="5696"/>
    <n v="50"/>
    <x v="2653"/>
    <x v="29"/>
    <n v="100"/>
  </r>
  <r>
    <n v="559010"/>
    <s v="C2"/>
    <s v="CARRIAGE"/>
    <n v="1"/>
    <x v="6654"/>
    <n v="50"/>
    <x v="59"/>
    <x v="8"/>
    <n v="50"/>
  </r>
  <r>
    <n v="549721"/>
    <s v="C2"/>
    <s v="CARRIAGE"/>
    <n v="1"/>
    <x v="5495"/>
    <n v="50"/>
    <x v="59"/>
    <x v="8"/>
    <n v="50"/>
  </r>
  <r>
    <n v="561257"/>
    <s v="C2"/>
    <s v="CARRIAGE"/>
    <n v="1"/>
    <x v="147"/>
    <n v="50"/>
    <x v="59"/>
    <x v="8"/>
    <n v="50"/>
  </r>
  <r>
    <n v="537368"/>
    <s v="C2"/>
    <s v="CARRIAGE"/>
    <n v="1"/>
    <x v="8945"/>
    <n v="50"/>
    <x v="59"/>
    <x v="8"/>
    <n v="50"/>
  </r>
  <r>
    <n v="567720"/>
    <s v="C2"/>
    <s v="CARRIAGE"/>
    <n v="1"/>
    <x v="10452"/>
    <n v="50"/>
    <x v="59"/>
    <x v="8"/>
    <n v="50"/>
  </r>
  <r>
    <n v="560041"/>
    <s v="C2"/>
    <s v="CARRIAGE"/>
    <n v="1"/>
    <x v="12003"/>
    <n v="50"/>
    <x v="28"/>
    <x v="8"/>
    <n v="50"/>
  </r>
  <r>
    <n v="578054"/>
    <s v="C2"/>
    <s v="CARRIAGE"/>
    <n v="1"/>
    <x v="2903"/>
    <n v="50"/>
    <x v="59"/>
    <x v="8"/>
    <n v="50"/>
  </r>
  <r>
    <n v="572969"/>
    <s v="C2"/>
    <s v="CARRIAGE"/>
    <n v="1"/>
    <x v="677"/>
    <n v="50"/>
    <x v="236"/>
    <x v="0"/>
    <n v="50"/>
  </r>
  <r>
    <n v="554770"/>
    <s v="C2"/>
    <s v="CARRIAGE"/>
    <n v="1"/>
    <x v="9912"/>
    <n v="50"/>
    <x v="59"/>
    <x v="8"/>
    <n v="50"/>
  </r>
  <r>
    <n v="578105"/>
    <s v="C2"/>
    <s v="CARRIAGE"/>
    <n v="1"/>
    <x v="2949"/>
    <n v="50"/>
    <x v="59"/>
    <x v="8"/>
    <n v="50"/>
  </r>
  <r>
    <n v="539473"/>
    <s v="C2"/>
    <s v="CARRIAGE"/>
    <n v="1"/>
    <x v="9808"/>
    <n v="50"/>
    <x v="59"/>
    <x v="8"/>
    <n v="50"/>
  </r>
  <r>
    <n v="548858"/>
    <s v="C2"/>
    <s v="CARRIAGE"/>
    <n v="1"/>
    <x v="5389"/>
    <n v="50"/>
    <x v="59"/>
    <x v="8"/>
    <n v="50"/>
  </r>
  <r>
    <n v="580555"/>
    <s v="C2"/>
    <s v="CARRIAGE"/>
    <n v="1"/>
    <x v="6808"/>
    <n v="50"/>
    <x v="59"/>
    <x v="8"/>
    <n v="50"/>
  </r>
  <r>
    <n v="569487"/>
    <s v="C2"/>
    <s v="CARRIAGE"/>
    <n v="1"/>
    <x v="2360"/>
    <n v="50"/>
    <x v="1319"/>
    <x v="0"/>
    <n v="50"/>
  </r>
  <r>
    <n v="546737"/>
    <s v="C2"/>
    <s v="CARRIAGE"/>
    <n v="1"/>
    <x v="3925"/>
    <n v="50"/>
    <x v="2043"/>
    <x v="0"/>
    <n v="50"/>
  </r>
  <r>
    <n v="579768"/>
    <s v="C2"/>
    <s v="CARRIAGE"/>
    <n v="1"/>
    <x v="7309"/>
    <n v="50"/>
    <x v="59"/>
    <x v="8"/>
    <n v="50"/>
  </r>
  <r>
    <n v="543178"/>
    <s v="C2"/>
    <s v="CARRIAGE"/>
    <n v="1"/>
    <x v="1810"/>
    <n v="50"/>
    <x v="59"/>
    <x v="8"/>
    <n v="50"/>
  </r>
  <r>
    <n v="578093"/>
    <s v="C2"/>
    <s v="CARRIAGE"/>
    <n v="1"/>
    <x v="2928"/>
    <n v="50"/>
    <x v="59"/>
    <x v="8"/>
    <n v="50"/>
  </r>
  <r>
    <n v="546541"/>
    <s v="C2"/>
    <s v="CARRIAGE"/>
    <n v="1"/>
    <x v="4831"/>
    <n v="50"/>
    <x v="59"/>
    <x v="8"/>
    <n v="50"/>
  </r>
  <r>
    <n v="578331"/>
    <s v="C2"/>
    <s v="CARRIAGE"/>
    <n v="1"/>
    <x v="10968"/>
    <n v="50"/>
    <x v="59"/>
    <x v="8"/>
    <n v="50"/>
  </r>
  <r>
    <n v="565474"/>
    <s v="C2"/>
    <s v="CARRIAGE"/>
    <n v="1"/>
    <x v="16909"/>
    <n v="50"/>
    <x v="28"/>
    <x v="8"/>
    <n v="50"/>
  </r>
  <r>
    <n v="536540"/>
    <s v="C2"/>
    <s v="CARRIAGE"/>
    <n v="1"/>
    <x v="8579"/>
    <n v="50"/>
    <x v="59"/>
    <x v="8"/>
    <n v="50"/>
  </r>
  <r>
    <n v="550618"/>
    <s v="C2"/>
    <s v="CARRIAGE"/>
    <n v="1"/>
    <x v="2003"/>
    <n v="50"/>
    <x v="28"/>
    <x v="8"/>
    <n v="50"/>
  </r>
  <r>
    <n v="545854"/>
    <s v="C2"/>
    <s v="CARRIAGE"/>
    <n v="1"/>
    <x v="4422"/>
    <n v="50"/>
    <x v="2244"/>
    <x v="0"/>
    <n v="50"/>
  </r>
  <r>
    <n v="566846"/>
    <s v="C2"/>
    <s v="CARRIAGE"/>
    <n v="1"/>
    <x v="14791"/>
    <n v="50"/>
    <x v="59"/>
    <x v="8"/>
    <n v="50"/>
  </r>
  <r>
    <n v="548449"/>
    <s v="C2"/>
    <s v="CARRIAGE"/>
    <n v="1"/>
    <x v="15375"/>
    <n v="50"/>
    <x v="59"/>
    <x v="8"/>
    <n v="50"/>
  </r>
  <r>
    <n v="540547"/>
    <s v="C2"/>
    <s v="CARRIAGE"/>
    <n v="1"/>
    <x v="11335"/>
    <n v="50"/>
    <x v="59"/>
    <x v="8"/>
    <n v="50"/>
  </r>
  <r>
    <n v="578792"/>
    <s v="C2"/>
    <s v="CARRIAGE"/>
    <n v="1"/>
    <x v="10147"/>
    <n v="50"/>
    <x v="59"/>
    <x v="8"/>
    <n v="50"/>
  </r>
  <r>
    <n v="566776"/>
    <s v="C2"/>
    <s v="CARRIAGE"/>
    <n v="1"/>
    <x v="11276"/>
    <n v="50"/>
    <x v="59"/>
    <x v="8"/>
    <n v="50"/>
  </r>
  <r>
    <n v="564085"/>
    <s v="C2"/>
    <s v="CARRIAGE"/>
    <n v="1"/>
    <x v="16910"/>
    <n v="50"/>
    <x v="59"/>
    <x v="8"/>
    <n v="50"/>
  </r>
  <r>
    <n v="550617"/>
    <s v="C2"/>
    <s v="CARRIAGE"/>
    <n v="1"/>
    <x v="2004"/>
    <n v="50"/>
    <x v="1102"/>
    <x v="0"/>
    <n v="50"/>
  </r>
  <r>
    <n v="567616"/>
    <s v="C2"/>
    <s v="CARRIAGE"/>
    <n v="1"/>
    <x v="12020"/>
    <n v="50"/>
    <x v="59"/>
    <x v="8"/>
    <n v="50"/>
  </r>
  <r>
    <n v="546861"/>
    <s v="C2"/>
    <s v="CARRIAGE"/>
    <n v="1"/>
    <x v="4019"/>
    <n v="50"/>
    <x v="59"/>
    <x v="8"/>
    <n v="50"/>
  </r>
  <r>
    <n v="573581"/>
    <s v="C2"/>
    <s v="CARRIAGE"/>
    <n v="1"/>
    <x v="3830"/>
    <n v="50"/>
    <x v="59"/>
    <x v="8"/>
    <n v="50"/>
  </r>
  <r>
    <n v="547888"/>
    <s v="C2"/>
    <s v="CARRIAGE"/>
    <n v="1"/>
    <x v="5772"/>
    <n v="50"/>
    <x v="2674"/>
    <x v="0"/>
    <n v="50"/>
  </r>
  <r>
    <n v="553679"/>
    <s v="C2"/>
    <s v="CARRIAGE"/>
    <n v="1"/>
    <x v="3002"/>
    <n v="50"/>
    <x v="1652"/>
    <x v="0"/>
    <n v="50"/>
  </r>
  <r>
    <n v="570008"/>
    <s v="C2"/>
    <s v="CARRIAGE"/>
    <n v="1"/>
    <x v="3682"/>
    <n v="50"/>
    <x v="1947"/>
    <x v="0"/>
    <n v="50"/>
  </r>
  <r>
    <n v="556883"/>
    <s v="C2"/>
    <s v="CARRIAGE"/>
    <n v="1"/>
    <x v="11202"/>
    <n v="50"/>
    <x v="3586"/>
    <x v="0"/>
    <n v="50"/>
  </r>
  <r>
    <n v="557742"/>
    <s v="C2"/>
    <s v="CARRIAGE"/>
    <n v="1"/>
    <x v="633"/>
    <n v="50"/>
    <x v="59"/>
    <x v="8"/>
    <n v="50"/>
  </r>
  <r>
    <n v="576904"/>
    <s v="C2"/>
    <s v="CARRIAGE"/>
    <n v="1"/>
    <x v="2206"/>
    <n v="50"/>
    <x v="1228"/>
    <x v="18"/>
    <n v="50"/>
  </r>
  <r>
    <n v="574874"/>
    <s v="C2"/>
    <s v="CARRIAGE"/>
    <n v="1"/>
    <x v="14677"/>
    <n v="50"/>
    <x v="59"/>
    <x v="8"/>
    <n v="50"/>
  </r>
  <r>
    <n v="556206"/>
    <s v="C2"/>
    <s v="CARRIAGE"/>
    <n v="1"/>
    <x v="9847"/>
    <n v="50"/>
    <x v="59"/>
    <x v="8"/>
    <n v="50"/>
  </r>
  <r>
    <n v="541979"/>
    <s v="C2"/>
    <s v="CARRIAGE"/>
    <n v="1"/>
    <x v="13974"/>
    <n v="50"/>
    <x v="59"/>
    <x v="8"/>
    <n v="50"/>
  </r>
  <r>
    <n v="537378"/>
    <s v="C2"/>
    <s v="CARRIAGE"/>
    <n v="1"/>
    <x v="12898"/>
    <n v="50"/>
    <x v="59"/>
    <x v="8"/>
    <n v="50"/>
  </r>
  <r>
    <n v="557872"/>
    <s v="C2"/>
    <s v="CARRIAGE"/>
    <n v="1"/>
    <x v="7497"/>
    <n v="50"/>
    <x v="59"/>
    <x v="8"/>
    <n v="50"/>
  </r>
  <r>
    <n v="549914"/>
    <s v="C2"/>
    <s v="CARRIAGE"/>
    <n v="1"/>
    <x v="1916"/>
    <n v="50"/>
    <x v="1228"/>
    <x v="18"/>
    <n v="50"/>
  </r>
  <r>
    <n v="566261"/>
    <s v="C2"/>
    <s v="CARRIAGE"/>
    <n v="1"/>
    <x v="7418"/>
    <n v="50"/>
    <x v="3017"/>
    <x v="0"/>
    <n v="50"/>
  </r>
  <r>
    <n v="560534"/>
    <s v="C2"/>
    <s v="CARRIAGE"/>
    <n v="1"/>
    <x v="8684"/>
    <n v="50"/>
    <x v="59"/>
    <x v="8"/>
    <n v="50"/>
  </r>
  <r>
    <n v="557759"/>
    <s v="C2"/>
    <s v="CARRIAGE"/>
    <n v="1"/>
    <x v="7334"/>
    <n v="50"/>
    <x v="28"/>
    <x v="8"/>
    <n v="50"/>
  </r>
  <r>
    <n v="578314"/>
    <s v="C2"/>
    <s v="CARRIAGE"/>
    <n v="1"/>
    <x v="12090"/>
    <n v="50"/>
    <x v="3720"/>
    <x v="0"/>
    <n v="50"/>
  </r>
  <r>
    <n v="579910"/>
    <s v="C2"/>
    <s v="CARRIAGE"/>
    <n v="1"/>
    <x v="7803"/>
    <n v="50"/>
    <x v="59"/>
    <x v="8"/>
    <n v="50"/>
  </r>
  <r>
    <n v="576371"/>
    <s v="C2"/>
    <s v="CARRIAGE"/>
    <n v="1"/>
    <x v="12259"/>
    <n v="50"/>
    <x v="59"/>
    <x v="8"/>
    <n v="50"/>
  </r>
  <r>
    <n v="578006"/>
    <s v="C2"/>
    <s v="CARRIAGE"/>
    <n v="1"/>
    <x v="492"/>
    <n v="50"/>
    <x v="236"/>
    <x v="0"/>
    <n v="50"/>
  </r>
  <r>
    <n v="571129"/>
    <s v="C2"/>
    <s v="CARRIAGE"/>
    <n v="1"/>
    <x v="12694"/>
    <n v="50"/>
    <x v="28"/>
    <x v="8"/>
    <n v="50"/>
  </r>
  <r>
    <n v="577009"/>
    <s v="C2"/>
    <s v="CARRIAGE"/>
    <n v="1"/>
    <x v="2000"/>
    <n v="50"/>
    <x v="1100"/>
    <x v="0"/>
    <n v="50"/>
  </r>
  <r>
    <n v="567631"/>
    <s v="C2"/>
    <s v="CARRIAGE"/>
    <n v="1"/>
    <x v="12024"/>
    <n v="50"/>
    <x v="3720"/>
    <x v="0"/>
    <n v="50"/>
  </r>
  <r>
    <n v="537659"/>
    <n v="21769"/>
    <s v="VINTAGE POST OFFICE CABINET"/>
    <n v="10"/>
    <x v="15119"/>
    <n v="52.77"/>
    <x v="416"/>
    <x v="0"/>
    <n v="527.70000000000005"/>
  </r>
  <r>
    <n v="567290"/>
    <n v="22929"/>
    <s v="SCHOOL DESK AND CHAIR "/>
    <n v="4"/>
    <x v="164"/>
    <n v="57.95"/>
    <x v="2"/>
    <x v="1"/>
    <n v="231.8"/>
  </r>
  <r>
    <n v="541789"/>
    <n v="22929"/>
    <s v="SCHOOL DESK AND CHAIR "/>
    <n v="1"/>
    <x v="632"/>
    <n v="57.95"/>
    <x v="149"/>
    <x v="0"/>
    <n v="57.95"/>
  </r>
  <r>
    <n v="560914"/>
    <n v="84632"/>
    <s v="DECORATIVE HANGING SHELVING UNIT"/>
    <n v="1"/>
    <x v="12924"/>
    <n v="59.95"/>
    <x v="2695"/>
    <x v="0"/>
    <n v="59.95"/>
  </r>
  <r>
    <n v="545704"/>
    <n v="84632"/>
    <s v="DECORATIVE HANGING SHELVING UNIT"/>
    <n v="2"/>
    <x v="15716"/>
    <n v="59.95"/>
    <x v="1133"/>
    <x v="0"/>
    <n v="119.9"/>
  </r>
  <r>
    <n v="559420"/>
    <n v="84632"/>
    <s v="DECORATIVE HANGING SHELVING UNIT"/>
    <n v="1"/>
    <x v="6411"/>
    <n v="59.95"/>
    <x v="1089"/>
    <x v="0"/>
    <n v="59.95"/>
  </r>
  <r>
    <n v="541990"/>
    <n v="84632"/>
    <s v="DECORATIVE HANGING SHELVING UNIT"/>
    <n v="1"/>
    <x v="3272"/>
    <n v="59.95"/>
    <x v="1784"/>
    <x v="0"/>
    <n v="59.95"/>
  </r>
  <r>
    <n v="548038"/>
    <n v="84632"/>
    <s v="DECORATIVE HANGING SHELVING UNIT"/>
    <n v="1"/>
    <x v="6298"/>
    <n v="59.95"/>
    <x v="696"/>
    <x v="0"/>
    <n v="59.95"/>
  </r>
  <r>
    <n v="563613"/>
    <n v="22929"/>
    <s v="SCHOOL DESK AND CHAIR "/>
    <n v="2"/>
    <x v="487"/>
    <n v="65"/>
    <x v="233"/>
    <x v="13"/>
    <n v="130"/>
  </r>
  <r>
    <n v="541843"/>
    <n v="22929"/>
    <s v="SCHOOL DESK AND CHAIR "/>
    <n v="1"/>
    <x v="3618"/>
    <n v="65"/>
    <x v="1641"/>
    <x v="0"/>
    <n v="65"/>
  </r>
  <r>
    <n v="539421"/>
    <n v="22929"/>
    <s v="SCHOOL DESK AND CHAIR "/>
    <n v="1"/>
    <x v="9712"/>
    <n v="65"/>
    <x v="1282"/>
    <x v="8"/>
    <n v="65"/>
  </r>
  <r>
    <n v="542192"/>
    <n v="22929"/>
    <s v="SCHOOL DESK AND CHAIR "/>
    <n v="1"/>
    <x v="1372"/>
    <n v="65"/>
    <x v="359"/>
    <x v="0"/>
    <n v="65"/>
  </r>
  <r>
    <n v="543197"/>
    <n v="22929"/>
    <s v="SCHOOL DESK AND CHAIR "/>
    <n v="1"/>
    <x v="15589"/>
    <n v="65"/>
    <x v="1611"/>
    <x v="0"/>
    <n v="65"/>
  </r>
  <r>
    <n v="540404"/>
    <n v="22929"/>
    <s v="SCHOOL DESK AND CHAIR "/>
    <n v="2"/>
    <x v="12524"/>
    <n v="65"/>
    <x v="1127"/>
    <x v="0"/>
    <n v="130"/>
  </r>
  <r>
    <n v="576897"/>
    <s v="POST"/>
    <s v="POSTAGE"/>
    <n v="7"/>
    <x v="541"/>
    <n v="65"/>
    <x v="254"/>
    <x v="14"/>
    <n v="455"/>
  </r>
  <r>
    <n v="571239"/>
    <n v="22929"/>
    <s v="SCHOOL DESK AND CHAIR "/>
    <n v="1"/>
    <x v="2121"/>
    <n v="65"/>
    <x v="1184"/>
    <x v="28"/>
    <n v="65"/>
  </r>
  <r>
    <n v="557472"/>
    <n v="22929"/>
    <s v="SCHOOL DESK AND CHAIR "/>
    <n v="2"/>
    <x v="10642"/>
    <n v="65"/>
    <x v="2730"/>
    <x v="4"/>
    <n v="130"/>
  </r>
  <r>
    <n v="557442"/>
    <n v="22929"/>
    <s v="SCHOOL DESK AND CHAIR "/>
    <n v="1"/>
    <x v="10677"/>
    <n v="65"/>
    <x v="2152"/>
    <x v="0"/>
    <n v="65"/>
  </r>
  <r>
    <n v="572886"/>
    <n v="22929"/>
    <s v="SCHOOL DESK AND CHAIR "/>
    <n v="1"/>
    <x v="6282"/>
    <n v="65"/>
    <x v="2799"/>
    <x v="2"/>
    <n v="65"/>
  </r>
  <r>
    <n v="563177"/>
    <n v="22929"/>
    <s v="SCHOOL DESK AND CHAIR "/>
    <n v="1"/>
    <x v="16911"/>
    <n v="65"/>
    <x v="785"/>
    <x v="0"/>
    <n v="65"/>
  </r>
  <r>
    <n v="536676"/>
    <n v="21769"/>
    <s v="VINTAGE POST OFFICE CABINET"/>
    <n v="1"/>
    <x v="12365"/>
    <n v="79.95"/>
    <x v="3779"/>
    <x v="0"/>
    <n v="79.95"/>
  </r>
  <r>
    <n v="578232"/>
    <n v="22826"/>
    <s v="LOVE SEAT ANTIQUE WHITE METAL"/>
    <n v="1"/>
    <x v="16912"/>
    <n v="85"/>
    <x v="252"/>
    <x v="0"/>
    <n v="85"/>
  </r>
  <r>
    <n v="566194"/>
    <n v="22826"/>
    <s v="LOVE SEAT ANTIQUE WHITE METAL"/>
    <n v="1"/>
    <x v="7503"/>
    <n v="85"/>
    <x v="567"/>
    <x v="0"/>
    <n v="85"/>
  </r>
  <r>
    <n v="573933"/>
    <n v="22826"/>
    <s v="LOVE SEAT ANTIQUE WHITE METAL"/>
    <n v="1"/>
    <x v="16913"/>
    <n v="85"/>
    <x v="252"/>
    <x v="0"/>
    <n v="85"/>
  </r>
  <r>
    <n v="559827"/>
    <n v="22826"/>
    <s v="LOVE SEAT ANTIQUE WHITE METAL"/>
    <n v="1"/>
    <x v="14569"/>
    <n v="85"/>
    <x v="98"/>
    <x v="0"/>
    <n v="85"/>
  </r>
  <r>
    <n v="564077"/>
    <n v="22826"/>
    <s v="LOVE SEAT ANTIQUE WHITE METAL"/>
    <n v="1"/>
    <x v="8986"/>
    <n v="85"/>
    <x v="567"/>
    <x v="0"/>
    <n v="85"/>
  </r>
  <r>
    <n v="571269"/>
    <n v="22826"/>
    <s v="LOVE SEAT ANTIQUE WHITE METAL"/>
    <n v="1"/>
    <x v="1987"/>
    <n v="85"/>
    <x v="1092"/>
    <x v="0"/>
    <n v="85"/>
  </r>
  <r>
    <n v="567623"/>
    <n v="22826"/>
    <s v="LOVE SEAT ANTIQUE WHITE METAL"/>
    <n v="2"/>
    <x v="10324"/>
    <n v="85"/>
    <x v="3454"/>
    <x v="0"/>
    <n v="170"/>
  </r>
  <r>
    <n v="566733"/>
    <n v="22826"/>
    <s v="LOVE SEAT ANTIQUE WHITE METAL"/>
    <n v="1"/>
    <x v="11203"/>
    <n v="85"/>
    <x v="2459"/>
    <x v="0"/>
    <n v="85"/>
  </r>
  <r>
    <n v="560547"/>
    <n v="22826"/>
    <s v="LOVE SEAT ANTIQUE WHITE METAL"/>
    <n v="1"/>
    <x v="8638"/>
    <n v="85"/>
    <x v="1122"/>
    <x v="0"/>
    <n v="85"/>
  </r>
  <r>
    <n v="562416"/>
    <n v="22826"/>
    <s v="LOVE SEAT ANTIQUE WHITE METAL"/>
    <n v="2"/>
    <x v="13067"/>
    <n v="85"/>
    <x v="523"/>
    <x v="0"/>
    <n v="170"/>
  </r>
  <r>
    <n v="566557"/>
    <n v="22826"/>
    <s v="LOVE SEAT ANTIQUE WHITE METAL"/>
    <n v="1"/>
    <x v="57"/>
    <n v="85"/>
    <x v="2"/>
    <x v="1"/>
    <n v="85"/>
  </r>
  <r>
    <n v="576782"/>
    <n v="22826"/>
    <s v="LOVE SEAT ANTIQUE WHITE METAL"/>
    <n v="4"/>
    <x v="16914"/>
    <n v="85"/>
    <x v="4270"/>
    <x v="0"/>
    <n v="340"/>
  </r>
  <r>
    <n v="566398"/>
    <n v="22826"/>
    <s v="LOVE SEAT ANTIQUE WHITE METAL"/>
    <n v="2"/>
    <x v="14567"/>
    <n v="85"/>
    <x v="4031"/>
    <x v="0"/>
    <n v="170"/>
  </r>
  <r>
    <n v="578042"/>
    <n v="22826"/>
    <s v="LOVE SEAT ANTIQUE WHITE METAL"/>
    <n v="6"/>
    <x v="16915"/>
    <n v="85"/>
    <x v="4270"/>
    <x v="0"/>
    <n v="510"/>
  </r>
  <r>
    <n v="569336"/>
    <n v="22826"/>
    <s v="LOVE SEAT ANTIQUE WHITE METAL"/>
    <n v="1"/>
    <x v="2391"/>
    <n v="85"/>
    <x v="652"/>
    <x v="0"/>
    <n v="85"/>
  </r>
  <r>
    <n v="559893"/>
    <n v="22826"/>
    <s v="LOVE SEAT ANTIQUE WHITE METAL"/>
    <n v="2"/>
    <x v="7081"/>
    <n v="85"/>
    <x v="248"/>
    <x v="0"/>
    <n v="170"/>
  </r>
  <r>
    <n v="567290"/>
    <n v="22826"/>
    <s v="LOVE SEAT ANTIQUE WHITE METAL"/>
    <n v="1"/>
    <x v="164"/>
    <n v="85"/>
    <x v="2"/>
    <x v="1"/>
    <n v="85"/>
  </r>
  <r>
    <n v="560781"/>
    <n v="22826"/>
    <s v="LOVE SEAT ANTIQUE WHITE METAL"/>
    <n v="1"/>
    <x v="11913"/>
    <n v="85"/>
    <x v="523"/>
    <x v="0"/>
    <n v="85"/>
  </r>
  <r>
    <n v="566430"/>
    <n v="22826"/>
    <s v="LOVE SEAT ANTIQUE WHITE METAL"/>
    <n v="1"/>
    <x v="16916"/>
    <n v="85"/>
    <x v="2443"/>
    <x v="0"/>
    <n v="85"/>
  </r>
  <r>
    <n v="562649"/>
    <n v="22826"/>
    <s v="LOVE SEAT ANTIQUE WHITE METAL"/>
    <n v="1"/>
    <x v="8560"/>
    <n v="85"/>
    <x v="299"/>
    <x v="0"/>
    <n v="85"/>
  </r>
  <r>
    <n v="559464"/>
    <n v="22826"/>
    <s v="LOVE SEAT ANTIQUE WHITE METAL"/>
    <n v="1"/>
    <x v="11989"/>
    <n v="85"/>
    <x v="3282"/>
    <x v="0"/>
    <n v="85"/>
  </r>
  <r>
    <n v="559458"/>
    <n v="22826"/>
    <s v="LOVE SEAT ANTIQUE WHITE METAL"/>
    <n v="1"/>
    <x v="6459"/>
    <n v="85"/>
    <x v="2989"/>
    <x v="0"/>
    <n v="85"/>
  </r>
  <r>
    <n v="562949"/>
    <n v="22826"/>
    <s v="LOVE SEAT ANTIQUE WHITE METAL"/>
    <n v="1"/>
    <x v="8053"/>
    <n v="85"/>
    <x v="2771"/>
    <x v="0"/>
    <n v="85"/>
  </r>
  <r>
    <n v="568874"/>
    <n v="22826"/>
    <s v="LOVE SEAT ANTIQUE WHITE METAL"/>
    <n v="1"/>
    <x v="11338"/>
    <n v="85"/>
    <x v="1199"/>
    <x v="0"/>
    <n v="85"/>
  </r>
  <r>
    <n v="567139"/>
    <n v="22826"/>
    <s v="LOVE SEAT ANTIQUE WHITE METAL"/>
    <n v="1"/>
    <x v="15185"/>
    <n v="85"/>
    <x v="3293"/>
    <x v="0"/>
    <n v="85"/>
  </r>
  <r>
    <n v="564636"/>
    <n v="22826"/>
    <s v="LOVE SEAT ANTIQUE WHITE METAL"/>
    <n v="2"/>
    <x v="16632"/>
    <n v="85"/>
    <x v="2160"/>
    <x v="0"/>
    <n v="170"/>
  </r>
  <r>
    <n v="575494"/>
    <n v="22826"/>
    <s v="LOVE SEAT ANTIQUE WHITE METAL"/>
    <n v="3"/>
    <x v="16667"/>
    <n v="85"/>
    <x v="4270"/>
    <x v="0"/>
    <n v="255"/>
  </r>
  <r>
    <n v="566819"/>
    <n v="22826"/>
    <s v="LOVE SEAT ANTIQUE WHITE METAL"/>
    <n v="1"/>
    <x v="13306"/>
    <n v="85"/>
    <x v="1749"/>
    <x v="0"/>
    <n v="85"/>
  </r>
  <r>
    <n v="575183"/>
    <n v="22826"/>
    <s v="LOVE SEAT ANTIQUE WHITE METAL"/>
    <n v="1"/>
    <x v="5020"/>
    <n v="85"/>
    <x v="2008"/>
    <x v="0"/>
    <n v="85"/>
  </r>
  <r>
    <n v="571034"/>
    <n v="22826"/>
    <s v="LOVE SEAT ANTIQUE WHITE METAL"/>
    <n v="2"/>
    <x v="1092"/>
    <n v="85"/>
    <x v="431"/>
    <x v="12"/>
    <n v="170"/>
  </r>
  <r>
    <n v="566566"/>
    <s v="DOT"/>
    <s v="DOTCOM POSTAGE"/>
    <n v="1"/>
    <x v="10887"/>
    <n v="85.58"/>
    <x v="213"/>
    <x v="0"/>
    <n v="85.58"/>
  </r>
  <r>
    <n v="566557"/>
    <n v="22823"/>
    <s v="CHEST NATURAL WOOD 20 DRAWERS"/>
    <n v="2"/>
    <x v="57"/>
    <n v="110"/>
    <x v="2"/>
    <x v="1"/>
    <n v="220"/>
  </r>
  <r>
    <n v="576512"/>
    <n v="22823"/>
    <s v="CHEST NATURAL WOOD 20 DRAWERS"/>
    <n v="4"/>
    <x v="16917"/>
    <n v="110"/>
    <x v="4295"/>
    <x v="0"/>
    <n v="440"/>
  </r>
  <r>
    <n v="565056"/>
    <n v="22823"/>
    <s v="CHEST NATURAL WOOD 20 DRAWERS"/>
    <n v="2"/>
    <x v="6719"/>
    <n v="110"/>
    <x v="2893"/>
    <x v="0"/>
    <n v="220"/>
  </r>
  <r>
    <n v="541789"/>
    <n v="22823"/>
    <s v="CHEST NATURAL WOOD 20 DRAWERS"/>
    <n v="3"/>
    <x v="632"/>
    <n v="110"/>
    <x v="149"/>
    <x v="0"/>
    <n v="330"/>
  </r>
  <r>
    <n v="541426"/>
    <n v="22823"/>
    <s v="CHEST NATURAL WOOD 20 DRAWERS"/>
    <n v="4"/>
    <x v="16918"/>
    <n v="110"/>
    <x v="4296"/>
    <x v="0"/>
    <n v="440"/>
  </r>
  <r>
    <n v="551559"/>
    <n v="22823"/>
    <s v="CHEST NATURAL WOOD 20 DRAWERS"/>
    <n v="2"/>
    <x v="857"/>
    <n v="110"/>
    <x v="23"/>
    <x v="0"/>
    <n v="220"/>
  </r>
  <r>
    <n v="569389"/>
    <s v="M"/>
    <s v="Manual"/>
    <n v="1"/>
    <x v="16881"/>
    <n v="120"/>
    <x v="2440"/>
    <x v="0"/>
    <n v="120"/>
  </r>
  <r>
    <n v="541043"/>
    <n v="22655"/>
    <s v="VINTAGE RED KITCHEN CABINET"/>
    <n v="2"/>
    <x v="2923"/>
    <n v="125"/>
    <x v="4297"/>
    <x v="0"/>
    <n v="250"/>
  </r>
  <r>
    <n v="540946"/>
    <n v="22656"/>
    <s v="VINTAGE BLUE KITCHEN CABINET"/>
    <n v="1"/>
    <x v="833"/>
    <n v="125"/>
    <x v="431"/>
    <x v="12"/>
    <n v="125"/>
  </r>
  <r>
    <n v="540653"/>
    <n v="22655"/>
    <s v="VINTAGE RED KITCHEN CABINET"/>
    <n v="2"/>
    <x v="16919"/>
    <n v="125"/>
    <x v="3519"/>
    <x v="0"/>
    <n v="250"/>
  </r>
  <r>
    <n v="549547"/>
    <n v="22656"/>
    <s v="VINTAGE BLUE KITCHEN CABINET"/>
    <n v="1"/>
    <x v="5465"/>
    <n v="125"/>
    <x v="388"/>
    <x v="0"/>
    <n v="125"/>
  </r>
  <r>
    <n v="549547"/>
    <n v="22655"/>
    <s v="VINTAGE RED KITCHEN CABINET"/>
    <n v="1"/>
    <x v="5465"/>
    <n v="125"/>
    <x v="388"/>
    <x v="0"/>
    <n v="125"/>
  </r>
  <r>
    <n v="554810"/>
    <n v="22655"/>
    <s v="VINTAGE RED KITCHEN CABINET"/>
    <n v="1"/>
    <x v="16494"/>
    <n v="125"/>
    <x v="4253"/>
    <x v="0"/>
    <n v="125"/>
  </r>
  <r>
    <n v="567868"/>
    <n v="22655"/>
    <s v="VINTAGE RED KITCHEN CABINET"/>
    <n v="2"/>
    <x v="10066"/>
    <n v="125"/>
    <x v="3406"/>
    <x v="0"/>
    <n v="250"/>
  </r>
  <r>
    <n v="541282"/>
    <n v="22655"/>
    <s v="VINTAGE RED KITCHEN CABINET"/>
    <n v="2"/>
    <x v="2334"/>
    <n v="125"/>
    <x v="1306"/>
    <x v="0"/>
    <n v="250"/>
  </r>
  <r>
    <n v="555742"/>
    <n v="22656"/>
    <s v="VINTAGE BLUE KITCHEN CABINET"/>
    <n v="2"/>
    <x v="12518"/>
    <n v="125"/>
    <x v="837"/>
    <x v="0"/>
    <n v="250"/>
  </r>
  <r>
    <n v="547064"/>
    <n v="22823"/>
    <s v="CHEST NATURAL WOOD 20 DRAWERS"/>
    <n v="1"/>
    <x v="4289"/>
    <n v="125"/>
    <x v="2178"/>
    <x v="0"/>
    <n v="125"/>
  </r>
  <r>
    <n v="545158"/>
    <n v="22655"/>
    <s v="VINTAGE RED KITCHEN CABINET"/>
    <n v="1"/>
    <x v="14273"/>
    <n v="125"/>
    <x v="1682"/>
    <x v="0"/>
    <n v="125"/>
  </r>
  <r>
    <n v="544824"/>
    <n v="22823"/>
    <s v="CHEST NATURAL WOOD 20 DRAWERS"/>
    <n v="1"/>
    <x v="3721"/>
    <n v="125"/>
    <x v="1464"/>
    <x v="0"/>
    <n v="125"/>
  </r>
  <r>
    <n v="540946"/>
    <n v="22655"/>
    <s v="VINTAGE RED KITCHEN CABINET"/>
    <n v="1"/>
    <x v="833"/>
    <n v="125"/>
    <x v="431"/>
    <x v="12"/>
    <n v="125"/>
  </r>
  <r>
    <n v="555515"/>
    <n v="22656"/>
    <s v="VINTAGE BLUE KITCHEN CABINET"/>
    <n v="1"/>
    <x v="9968"/>
    <n v="125"/>
    <x v="1306"/>
    <x v="0"/>
    <n v="125"/>
  </r>
  <r>
    <n v="555515"/>
    <n v="22655"/>
    <s v="VINTAGE RED KITCHEN CABINET"/>
    <n v="1"/>
    <x v="9968"/>
    <n v="125"/>
    <x v="1306"/>
    <x v="0"/>
    <n v="125"/>
  </r>
  <r>
    <n v="545543"/>
    <n v="22656"/>
    <s v="VINTAGE BLUE KITCHEN CABINET"/>
    <n v="1"/>
    <x v="4636"/>
    <n v="125"/>
    <x v="2331"/>
    <x v="0"/>
    <n v="125"/>
  </r>
  <r>
    <n v="547935"/>
    <n v="22656"/>
    <s v="VINTAGE BLUE KITCHEN CABINET"/>
    <n v="1"/>
    <x v="5841"/>
    <n v="125"/>
    <x v="1682"/>
    <x v="0"/>
    <n v="125"/>
  </r>
  <r>
    <n v="545158"/>
    <n v="22656"/>
    <s v="VINTAGE BLUE KITCHEN CABINET"/>
    <n v="1"/>
    <x v="14273"/>
    <n v="125"/>
    <x v="1682"/>
    <x v="0"/>
    <n v="125"/>
  </r>
  <r>
    <n v="545543"/>
    <n v="22655"/>
    <s v="VINTAGE RED KITCHEN CABINET"/>
    <n v="1"/>
    <x v="4636"/>
    <n v="125"/>
    <x v="2331"/>
    <x v="0"/>
    <n v="125"/>
  </r>
  <r>
    <n v="539044"/>
    <n v="22655"/>
    <s v="VINTAGE RED KITCHEN CABINET"/>
    <n v="2"/>
    <x v="10528"/>
    <n v="125"/>
    <x v="1480"/>
    <x v="0"/>
    <n v="250"/>
  </r>
  <r>
    <n v="551957"/>
    <n v="22655"/>
    <s v="VINTAGE RED KITCHEN CABINET"/>
    <n v="2"/>
    <x v="15317"/>
    <n v="125"/>
    <x v="837"/>
    <x v="0"/>
    <n v="250"/>
  </r>
  <r>
    <n v="539044"/>
    <n v="22656"/>
    <s v="VINTAGE BLUE KITCHEN CABINET"/>
    <n v="2"/>
    <x v="10528"/>
    <n v="125"/>
    <x v="1480"/>
    <x v="0"/>
    <n v="250"/>
  </r>
  <r>
    <n v="539016"/>
    <n v="22655"/>
    <s v="VINTAGE RED KITCHEN CABINET"/>
    <n v="2"/>
    <x v="10578"/>
    <n v="125"/>
    <x v="1513"/>
    <x v="0"/>
    <n v="250"/>
  </r>
  <r>
    <n v="558092"/>
    <n v="22656"/>
    <s v="VINTAGE BLUE KITCHEN CABINET"/>
    <n v="1"/>
    <x v="7183"/>
    <n v="125"/>
    <x v="2152"/>
    <x v="0"/>
    <n v="125"/>
  </r>
  <r>
    <n v="545759"/>
    <n v="22656"/>
    <s v="VINTAGE BLUE KITCHEN CABINET"/>
    <n v="2"/>
    <x v="4451"/>
    <n v="125"/>
    <x v="1349"/>
    <x v="0"/>
    <n v="250"/>
  </r>
  <r>
    <n v="546028"/>
    <n v="22655"/>
    <s v="VINTAGE RED KITCHEN CABINET"/>
    <n v="2"/>
    <x v="4523"/>
    <n v="125"/>
    <x v="636"/>
    <x v="0"/>
    <n v="250"/>
  </r>
  <r>
    <n v="545759"/>
    <n v="22655"/>
    <s v="VINTAGE RED KITCHEN CABINET"/>
    <n v="2"/>
    <x v="4451"/>
    <n v="125"/>
    <x v="1349"/>
    <x v="0"/>
    <n v="250"/>
  </r>
  <r>
    <n v="573905"/>
    <n v="22655"/>
    <s v="VINTAGE RED KITCHEN CABINET"/>
    <n v="1"/>
    <x v="3767"/>
    <n v="125"/>
    <x v="1977"/>
    <x v="0"/>
    <n v="125"/>
  </r>
  <r>
    <n v="551035"/>
    <n v="22655"/>
    <s v="VINTAGE RED KITCHEN CABINET"/>
    <n v="2"/>
    <x v="1152"/>
    <n v="125"/>
    <x v="484"/>
    <x v="0"/>
    <n v="250"/>
  </r>
  <r>
    <n v="542122"/>
    <n v="22655"/>
    <s v="VINTAGE RED KITCHEN CABINET"/>
    <n v="2"/>
    <x v="3222"/>
    <n v="125"/>
    <x v="1760"/>
    <x v="0"/>
    <n v="250"/>
  </r>
  <r>
    <n v="542102"/>
    <n v="22655"/>
    <s v="VINTAGE RED KITCHEN CABINET"/>
    <n v="2"/>
    <x v="3174"/>
    <n v="125"/>
    <x v="1184"/>
    <x v="28"/>
    <n v="250"/>
  </r>
  <r>
    <n v="565616"/>
    <n v="22823"/>
    <s v="CHEST NATURAL WOOD 20 DRAWERS"/>
    <n v="1"/>
    <x v="7904"/>
    <n v="125"/>
    <x v="3092"/>
    <x v="0"/>
    <n v="125"/>
  </r>
  <r>
    <n v="551347"/>
    <n v="22655"/>
    <s v="VINTAGE RED KITCHEN CABINET"/>
    <n v="2"/>
    <x v="14301"/>
    <n v="125"/>
    <x v="3796"/>
    <x v="0"/>
    <n v="250"/>
  </r>
  <r>
    <n v="558627"/>
    <n v="22823"/>
    <s v="CHEST NATURAL WOOD 20 DRAWERS"/>
    <n v="1"/>
    <x v="7589"/>
    <n v="125"/>
    <x v="567"/>
    <x v="0"/>
    <n v="125"/>
  </r>
  <r>
    <n v="538999"/>
    <n v="22655"/>
    <s v="VINTAGE RED KITCHEN CABINET"/>
    <n v="2"/>
    <x v="12240"/>
    <n v="125"/>
    <x v="2069"/>
    <x v="0"/>
    <n v="250"/>
  </r>
  <r>
    <n v="538999"/>
    <n v="22656"/>
    <s v="VINTAGE BLUE KITCHEN CABINET"/>
    <n v="2"/>
    <x v="12240"/>
    <n v="125"/>
    <x v="2069"/>
    <x v="0"/>
    <n v="250"/>
  </r>
  <r>
    <n v="542231"/>
    <n v="22655"/>
    <s v="VINTAGE RED KITCHEN CABINET"/>
    <n v="2"/>
    <x v="1270"/>
    <n v="125"/>
    <x v="583"/>
    <x v="0"/>
    <n v="250"/>
  </r>
  <r>
    <n v="538662"/>
    <n v="22656"/>
    <s v="VINTAGE BLUE KITCHEN CABINET"/>
    <n v="2"/>
    <x v="7371"/>
    <n v="125"/>
    <x v="552"/>
    <x v="0"/>
    <n v="250"/>
  </r>
  <r>
    <n v="538662"/>
    <n v="22655"/>
    <s v="VINTAGE RED KITCHEN CABINET"/>
    <n v="2"/>
    <x v="7371"/>
    <n v="125"/>
    <x v="552"/>
    <x v="0"/>
    <n v="250"/>
  </r>
  <r>
    <n v="539440"/>
    <n v="22655"/>
    <s v="VINTAGE RED KITCHEN CABINET"/>
    <n v="2"/>
    <x v="16920"/>
    <n v="125"/>
    <x v="852"/>
    <x v="0"/>
    <n v="250"/>
  </r>
  <r>
    <n v="545902"/>
    <n v="22655"/>
    <s v="VINTAGE RED KITCHEN CABINET"/>
    <n v="1"/>
    <x v="16921"/>
    <n v="125"/>
    <x v="1618"/>
    <x v="0"/>
    <n v="125"/>
  </r>
  <r>
    <n v="554810"/>
    <n v="22656"/>
    <s v="VINTAGE BLUE KITCHEN CABINET"/>
    <n v="1"/>
    <x v="16494"/>
    <n v="125"/>
    <x v="4253"/>
    <x v="0"/>
    <n v="125"/>
  </r>
  <r>
    <n v="557676"/>
    <n v="22655"/>
    <s v="VINTAGE RED KITCHEN CABINET"/>
    <n v="2"/>
    <x v="13227"/>
    <n v="125"/>
    <x v="1842"/>
    <x v="0"/>
    <n v="250"/>
  </r>
  <r>
    <n v="548907"/>
    <n v="22655"/>
    <s v="VINTAGE RED KITCHEN CABINET"/>
    <n v="2"/>
    <x v="16785"/>
    <n v="125"/>
    <x v="1825"/>
    <x v="0"/>
    <n v="250"/>
  </r>
  <r>
    <n v="539581"/>
    <n v="22656"/>
    <s v="VINTAGE BLUE KITCHEN CABINET"/>
    <n v="2"/>
    <x v="9368"/>
    <n v="125"/>
    <x v="1846"/>
    <x v="0"/>
    <n v="250"/>
  </r>
  <r>
    <n v="539663"/>
    <n v="22823"/>
    <s v="CHEST NATURAL WOOD 20 DRAWERS"/>
    <n v="1"/>
    <x v="9526"/>
    <n v="125"/>
    <x v="1431"/>
    <x v="0"/>
    <n v="125"/>
  </r>
  <r>
    <n v="557471"/>
    <n v="22655"/>
    <s v="VINTAGE RED KITCHEN CABINET"/>
    <n v="2"/>
    <x v="10642"/>
    <n v="125"/>
    <x v="3508"/>
    <x v="0"/>
    <n v="250"/>
  </r>
  <r>
    <n v="545902"/>
    <n v="22656"/>
    <s v="VINTAGE BLUE KITCHEN CABINET"/>
    <n v="1"/>
    <x v="16921"/>
    <n v="125"/>
    <x v="1618"/>
    <x v="0"/>
    <n v="125"/>
  </r>
  <r>
    <n v="566283"/>
    <n v="22655"/>
    <s v="VINTAGE RED KITCHEN CABINET"/>
    <n v="1"/>
    <x v="10961"/>
    <n v="125"/>
    <x v="2702"/>
    <x v="0"/>
    <n v="125"/>
  </r>
  <r>
    <n v="543370"/>
    <n v="22656"/>
    <s v="VINTAGE BLUE KITCHEN CABINET"/>
    <n v="1"/>
    <x v="5663"/>
    <n v="125"/>
    <x v="431"/>
    <x v="12"/>
    <n v="125"/>
  </r>
  <r>
    <n v="549311"/>
    <n v="22823"/>
    <s v="CHEST NATURAL WOOD 20 DRAWERS"/>
    <n v="1"/>
    <x v="5604"/>
    <n v="125"/>
    <x v="2627"/>
    <x v="0"/>
    <n v="125"/>
  </r>
  <r>
    <n v="563613"/>
    <n v="22823"/>
    <s v="CHEST NATURAL WOOD 20 DRAWERS"/>
    <n v="1"/>
    <x v="487"/>
    <n v="125"/>
    <x v="233"/>
    <x v="13"/>
    <n v="125"/>
  </r>
  <r>
    <n v="543370"/>
    <n v="22655"/>
    <s v="VINTAGE RED KITCHEN CABINET"/>
    <n v="1"/>
    <x v="5663"/>
    <n v="125"/>
    <x v="431"/>
    <x v="12"/>
    <n v="125"/>
  </r>
  <r>
    <n v="558762"/>
    <n v="22655"/>
    <s v="VINTAGE RED KITCHEN CABINET"/>
    <n v="2"/>
    <x v="11578"/>
    <n v="125"/>
    <x v="1381"/>
    <x v="0"/>
    <n v="250"/>
  </r>
  <r>
    <n v="556070"/>
    <s v="M"/>
    <s v="Manual"/>
    <n v="1"/>
    <x v="14792"/>
    <n v="129.38"/>
    <x v="3198"/>
    <x v="0"/>
    <n v="129.38"/>
  </r>
  <r>
    <n v="548725"/>
    <s v="POST"/>
    <s v="POSTAGE"/>
    <n v="1"/>
    <x v="16922"/>
    <n v="134"/>
    <x v="178"/>
    <x v="11"/>
    <n v="134"/>
  </r>
  <r>
    <n v="573153"/>
    <s v="POST"/>
    <s v="POSTAGE"/>
    <n v="3"/>
    <x v="6034"/>
    <n v="145"/>
    <x v="178"/>
    <x v="11"/>
    <n v="435"/>
  </r>
  <r>
    <n v="559889"/>
    <s v="POST"/>
    <s v="POSTAGE"/>
    <n v="1"/>
    <x v="12031"/>
    <n v="145"/>
    <x v="178"/>
    <x v="11"/>
    <n v="145"/>
  </r>
  <r>
    <n v="551393"/>
    <n v="22827"/>
    <s v="RUSTIC  SEVENTEEN DRAWER SIDEBOARD"/>
    <n v="2"/>
    <x v="11637"/>
    <n v="145"/>
    <x v="2916"/>
    <x v="0"/>
    <n v="290"/>
  </r>
  <r>
    <n v="573504"/>
    <n v="22827"/>
    <s v="RUSTIC  SEVENTEEN DRAWER SIDEBOARD"/>
    <n v="2"/>
    <x v="14110"/>
    <n v="145"/>
    <x v="569"/>
    <x v="0"/>
    <n v="290"/>
  </r>
  <r>
    <n v="543370"/>
    <n v="22827"/>
    <s v="RUSTIC  SEVENTEEN DRAWER SIDEBOARD"/>
    <n v="2"/>
    <x v="5663"/>
    <n v="145"/>
    <x v="431"/>
    <x v="12"/>
    <n v="290"/>
  </r>
  <r>
    <n v="537859"/>
    <n v="22827"/>
    <s v="RUSTIC  SEVENTEEN DRAWER SIDEBOARD"/>
    <n v="2"/>
    <x v="6430"/>
    <n v="145"/>
    <x v="1393"/>
    <x v="0"/>
    <n v="290"/>
  </r>
  <r>
    <n v="546728"/>
    <n v="22827"/>
    <s v="RUSTIC  SEVENTEEN DRAWER SIDEBOARD"/>
    <n v="2"/>
    <x v="16923"/>
    <n v="145"/>
    <x v="569"/>
    <x v="0"/>
    <n v="290"/>
  </r>
  <r>
    <n v="545719"/>
    <n v="22828"/>
    <s v="REGENCY MIRROR WITH SHUTTERS"/>
    <n v="2"/>
    <x v="4465"/>
    <n v="145"/>
    <x v="1581"/>
    <x v="0"/>
    <n v="290"/>
  </r>
  <r>
    <n v="543348"/>
    <n v="22827"/>
    <s v="RUSTIC  SEVENTEEN DRAWER SIDEBOARD"/>
    <n v="2"/>
    <x v="16924"/>
    <n v="145"/>
    <x v="569"/>
    <x v="0"/>
    <n v="290"/>
  </r>
  <r>
    <n v="568065"/>
    <n v="22827"/>
    <s v="RUSTIC  SEVENTEEN DRAWER SIDEBOARD"/>
    <n v="2"/>
    <x v="9998"/>
    <n v="145"/>
    <x v="2615"/>
    <x v="0"/>
    <n v="290"/>
  </r>
  <r>
    <n v="576635"/>
    <n v="22828"/>
    <s v="REGENCY MIRROR WITH SHUTTERS"/>
    <n v="2"/>
    <x v="16307"/>
    <n v="145"/>
    <x v="4230"/>
    <x v="0"/>
    <n v="290"/>
  </r>
  <r>
    <n v="554084"/>
    <n v="22827"/>
    <s v="RUSTIC  SEVENTEEN DRAWER SIDEBOARD"/>
    <n v="2"/>
    <x v="11051"/>
    <n v="145"/>
    <x v="2151"/>
    <x v="0"/>
    <n v="290"/>
  </r>
  <r>
    <n v="543688"/>
    <n v="22828"/>
    <s v="REGENCY MIRROR WITH SHUTTERS"/>
    <n v="2"/>
    <x v="16925"/>
    <n v="145"/>
    <x v="871"/>
    <x v="0"/>
    <n v="290"/>
  </r>
  <r>
    <n v="571034"/>
    <n v="22827"/>
    <s v="RUSTIC  SEVENTEEN DRAWER SIDEBOARD"/>
    <n v="2"/>
    <x v="1092"/>
    <n v="145"/>
    <x v="431"/>
    <x v="12"/>
    <n v="290"/>
  </r>
  <r>
    <n v="564862"/>
    <s v="POST"/>
    <s v="POSTAGE"/>
    <n v="1"/>
    <x v="16926"/>
    <n v="145"/>
    <x v="178"/>
    <x v="11"/>
    <n v="145"/>
  </r>
  <r>
    <n v="539688"/>
    <s v="C2"/>
    <s v="CARRIAGE"/>
    <n v="1"/>
    <x v="16927"/>
    <n v="150"/>
    <x v="178"/>
    <x v="11"/>
    <n v="150"/>
  </r>
  <r>
    <n v="547941"/>
    <s v="POST"/>
    <s v="POSTAGE"/>
    <n v="1"/>
    <x v="16601"/>
    <n v="150"/>
    <x v="4261"/>
    <x v="0"/>
    <n v="150"/>
  </r>
  <r>
    <n v="569389"/>
    <s v="M"/>
    <s v="Manual"/>
    <n v="1"/>
    <x v="16881"/>
    <n v="152.78"/>
    <x v="2440"/>
    <x v="0"/>
    <n v="152.78"/>
  </r>
  <r>
    <n v="548813"/>
    <s v="M"/>
    <s v="Manual"/>
    <n v="1"/>
    <x v="16928"/>
    <n v="162.6"/>
    <x v="1184"/>
    <x v="28"/>
    <n v="162.6"/>
  </r>
  <r>
    <n v="574705"/>
    <n v="22827"/>
    <s v="RUSTIC  SEVENTEEN DRAWER SIDEBOARD"/>
    <n v="1"/>
    <x v="4459"/>
    <n v="165"/>
    <x v="1712"/>
    <x v="0"/>
    <n v="165"/>
  </r>
  <r>
    <n v="544824"/>
    <n v="22827"/>
    <s v="RUSTIC  SEVENTEEN DRAWER SIDEBOARD"/>
    <n v="1"/>
    <x v="3721"/>
    <n v="165"/>
    <x v="1464"/>
    <x v="0"/>
    <n v="165"/>
  </r>
  <r>
    <n v="541001"/>
    <n v="22827"/>
    <s v="RUSTIC  SEVENTEEN DRAWER SIDEBOARD"/>
    <n v="1"/>
    <x v="16929"/>
    <n v="165"/>
    <x v="2408"/>
    <x v="0"/>
    <n v="165"/>
  </r>
  <r>
    <n v="546862"/>
    <n v="22828"/>
    <s v="REGENCY MIRROR WITH SHUTTERS"/>
    <n v="1"/>
    <x v="13535"/>
    <n v="165"/>
    <x v="3914"/>
    <x v="0"/>
    <n v="165"/>
  </r>
  <r>
    <n v="536392"/>
    <n v="22827"/>
    <s v="RUSTIC  SEVENTEEN DRAWER SIDEBOARD"/>
    <n v="1"/>
    <x v="8392"/>
    <n v="165"/>
    <x v="2870"/>
    <x v="0"/>
    <n v="165"/>
  </r>
  <r>
    <n v="545305"/>
    <n v="22827"/>
    <s v="RUSTIC  SEVENTEEN DRAWER SIDEBOARD"/>
    <n v="1"/>
    <x v="4577"/>
    <n v="165"/>
    <x v="2303"/>
    <x v="0"/>
    <n v="165"/>
  </r>
  <r>
    <n v="577130"/>
    <n v="22827"/>
    <s v="RUSTIC  SEVENTEEN DRAWER SIDEBOARD"/>
    <n v="1"/>
    <x v="16930"/>
    <n v="165"/>
    <x v="311"/>
    <x v="0"/>
    <n v="165"/>
  </r>
  <r>
    <n v="548490"/>
    <n v="22827"/>
    <s v="RUSTIC  SEVENTEEN DRAWER SIDEBOARD"/>
    <n v="1"/>
    <x v="11993"/>
    <n v="165"/>
    <x v="2151"/>
    <x v="0"/>
    <n v="165"/>
  </r>
  <r>
    <n v="542349"/>
    <n v="22827"/>
    <s v="RUSTIC  SEVENTEEN DRAWER SIDEBOARD"/>
    <n v="1"/>
    <x v="1588"/>
    <n v="165"/>
    <x v="51"/>
    <x v="0"/>
    <n v="165"/>
  </r>
  <r>
    <n v="540970"/>
    <n v="22827"/>
    <s v="RUSTIC  SEVENTEEN DRAWER SIDEBOARD"/>
    <n v="1"/>
    <x v="16205"/>
    <n v="165"/>
    <x v="4222"/>
    <x v="0"/>
    <n v="165"/>
  </r>
  <r>
    <n v="537859"/>
    <n v="22828"/>
    <s v="REGENCY MIRROR WITH SHUTTERS"/>
    <n v="1"/>
    <x v="6430"/>
    <n v="165"/>
    <x v="1393"/>
    <x v="0"/>
    <n v="165"/>
  </r>
  <r>
    <n v="544911"/>
    <n v="22827"/>
    <s v="RUSTIC  SEVENTEEN DRAWER SIDEBOARD"/>
    <n v="1"/>
    <x v="4064"/>
    <n v="165"/>
    <x v="2096"/>
    <x v="0"/>
    <n v="165"/>
  </r>
  <r>
    <n v="567616"/>
    <n v="22827"/>
    <s v="RUSTIC  SEVENTEEN DRAWER SIDEBOARD"/>
    <n v="1"/>
    <x v="12020"/>
    <n v="165"/>
    <x v="59"/>
    <x v="8"/>
    <n v="165"/>
  </r>
  <r>
    <n v="543595"/>
    <n v="22827"/>
    <s v="RUSTIC  SEVENTEEN DRAWER SIDEBOARD"/>
    <n v="1"/>
    <x v="423"/>
    <n v="165"/>
    <x v="206"/>
    <x v="0"/>
    <n v="165"/>
  </r>
  <r>
    <n v="566184"/>
    <n v="22827"/>
    <s v="RUSTIC  SEVENTEEN DRAWER SIDEBOARD"/>
    <n v="1"/>
    <x v="16931"/>
    <n v="165"/>
    <x v="2929"/>
    <x v="0"/>
    <n v="165"/>
  </r>
  <r>
    <n v="558627"/>
    <n v="22827"/>
    <s v="RUSTIC  SEVENTEEN DRAWER SIDEBOARD"/>
    <n v="1"/>
    <x v="7589"/>
    <n v="165"/>
    <x v="567"/>
    <x v="0"/>
    <n v="165"/>
  </r>
  <r>
    <n v="564357"/>
    <n v="22827"/>
    <s v="RUSTIC  SEVENTEEN DRAWER SIDEBOARD"/>
    <n v="1"/>
    <x v="6828"/>
    <n v="165"/>
    <x v="2916"/>
    <x v="0"/>
    <n v="165"/>
  </r>
  <r>
    <n v="554348"/>
    <n v="22828"/>
    <s v="REGENCY MIRROR WITH SHUTTERS"/>
    <n v="1"/>
    <x v="11253"/>
    <n v="165"/>
    <x v="2350"/>
    <x v="0"/>
    <n v="165"/>
  </r>
  <r>
    <n v="545345"/>
    <n v="22827"/>
    <s v="RUSTIC  SEVENTEEN DRAWER SIDEBOARD"/>
    <n v="1"/>
    <x v="15278"/>
    <n v="165"/>
    <x v="1593"/>
    <x v="0"/>
    <n v="165"/>
  </r>
  <r>
    <n v="567139"/>
    <n v="22828"/>
    <s v="REGENCY MIRROR WITH SHUTTERS"/>
    <n v="1"/>
    <x v="15185"/>
    <n v="165"/>
    <x v="3293"/>
    <x v="0"/>
    <n v="165"/>
  </r>
  <r>
    <n v="554348"/>
    <n v="22827"/>
    <s v="RUSTIC  SEVENTEEN DRAWER SIDEBOARD"/>
    <n v="1"/>
    <x v="11253"/>
    <n v="165"/>
    <x v="2350"/>
    <x v="0"/>
    <n v="165"/>
  </r>
  <r>
    <n v="538354"/>
    <n v="22826"/>
    <s v="LOVE SEAT ANTIQUE WHITE METAL"/>
    <n v="2"/>
    <x v="7875"/>
    <n v="175"/>
    <x v="344"/>
    <x v="0"/>
    <n v="350"/>
  </r>
  <r>
    <n v="545332"/>
    <s v="M"/>
    <s v="Manual"/>
    <n v="1"/>
    <x v="16932"/>
    <n v="183.75"/>
    <x v="1978"/>
    <x v="4"/>
    <n v="183.75"/>
  </r>
  <r>
    <n v="545900"/>
    <n v="22826"/>
    <s v="LOVE SEAT ANTIQUE WHITE METAL"/>
    <n v="1"/>
    <x v="16933"/>
    <n v="195"/>
    <x v="2240"/>
    <x v="0"/>
    <n v="195"/>
  </r>
  <r>
    <n v="550163"/>
    <n v="22826"/>
    <s v="LOVE SEAT ANTIQUE WHITE METAL"/>
    <n v="1"/>
    <x v="1759"/>
    <n v="195"/>
    <x v="959"/>
    <x v="0"/>
    <n v="195"/>
  </r>
  <r>
    <n v="550185"/>
    <n v="22826"/>
    <s v="LOVE SEAT ANTIQUE WHITE METAL"/>
    <n v="1"/>
    <x v="13772"/>
    <n v="195"/>
    <x v="3940"/>
    <x v="0"/>
    <n v="195"/>
  </r>
  <r>
    <n v="552648"/>
    <n v="22826"/>
    <s v="LOVE SEAT ANTIQUE WHITE METAL"/>
    <n v="1"/>
    <x v="16934"/>
    <n v="195"/>
    <x v="1926"/>
    <x v="0"/>
    <n v="195"/>
  </r>
  <r>
    <n v="546088"/>
    <n v="22826"/>
    <s v="LOVE SEAT ANTIQUE WHITE METAL"/>
    <n v="1"/>
    <x v="15108"/>
    <n v="195"/>
    <x v="4181"/>
    <x v="0"/>
    <n v="195"/>
  </r>
  <r>
    <n v="552560"/>
    <n v="22826"/>
    <s v="LOVE SEAT ANTIQUE WHITE METAL"/>
    <n v="1"/>
    <x v="3640"/>
    <n v="195"/>
    <x v="1926"/>
    <x v="0"/>
    <n v="195"/>
  </r>
  <r>
    <n v="556181"/>
    <n v="22826"/>
    <s v="LOVE SEAT ANTIQUE WHITE METAL"/>
    <n v="1"/>
    <x v="9433"/>
    <n v="195"/>
    <x v="184"/>
    <x v="0"/>
    <n v="195"/>
  </r>
  <r>
    <n v="545698"/>
    <n v="22826"/>
    <s v="LOVE SEAT ANTIQUE WHITE METAL"/>
    <n v="1"/>
    <x v="4692"/>
    <n v="195"/>
    <x v="2343"/>
    <x v="0"/>
    <n v="195"/>
  </r>
  <r>
    <n v="553380"/>
    <n v="22826"/>
    <s v="LOVE SEAT ANTIQUE WHITE METAL"/>
    <n v="1"/>
    <x v="16935"/>
    <n v="195"/>
    <x v="3662"/>
    <x v="0"/>
    <n v="195"/>
  </r>
  <r>
    <n v="550890"/>
    <n v="22826"/>
    <s v="LOVE SEAT ANTIQUE WHITE METAL"/>
    <n v="1"/>
    <x v="1249"/>
    <n v="195"/>
    <x v="567"/>
    <x v="0"/>
    <n v="195"/>
  </r>
  <r>
    <n v="562787"/>
    <s v="M"/>
    <s v="Manual"/>
    <n v="1"/>
    <x v="16936"/>
    <n v="208.34"/>
    <x v="773"/>
    <x v="0"/>
    <n v="208.34"/>
  </r>
  <r>
    <n v="580645"/>
    <s v="M"/>
    <s v="Manual"/>
    <n v="1"/>
    <x v="14468"/>
    <n v="219.5"/>
    <x v="175"/>
    <x v="0"/>
    <n v="219.5"/>
  </r>
  <r>
    <n v="550354"/>
    <s v="M"/>
    <s v="Manual"/>
    <n v="1"/>
    <x v="16937"/>
    <n v="222.75"/>
    <x v="4269"/>
    <x v="10"/>
    <n v="222.75"/>
  </r>
  <r>
    <n v="548813"/>
    <s v="M"/>
    <s v="Manual"/>
    <n v="1"/>
    <x v="16928"/>
    <n v="239.3"/>
    <x v="1184"/>
    <x v="28"/>
    <n v="239.3"/>
  </r>
  <r>
    <n v="569639"/>
    <s v="POST"/>
    <s v="POSTAGE"/>
    <n v="1"/>
    <x v="16938"/>
    <n v="240"/>
    <x v="898"/>
    <x v="10"/>
    <n v="240"/>
  </r>
  <r>
    <n v="581179"/>
    <s v="POST"/>
    <s v="POSTAGE"/>
    <n v="1"/>
    <x v="7920"/>
    <n v="240"/>
    <x v="898"/>
    <x v="10"/>
    <n v="240"/>
  </r>
  <r>
    <n v="561916"/>
    <s v="M"/>
    <s v="Manual"/>
    <n v="1"/>
    <x v="16939"/>
    <n v="250"/>
    <x v="773"/>
    <x v="0"/>
    <n v="250"/>
  </r>
  <r>
    <n v="572696"/>
    <s v="M"/>
    <s v="Manual"/>
    <n v="1"/>
    <x v="6123"/>
    <n v="250"/>
    <x v="175"/>
    <x v="0"/>
    <n v="250"/>
  </r>
  <r>
    <n v="545336"/>
    <s v="M"/>
    <s v="Manual"/>
    <n v="2"/>
    <x v="16940"/>
    <n v="275.60000000000002"/>
    <x v="2194"/>
    <x v="25"/>
    <n v="551.20000000000005"/>
  </r>
  <r>
    <n v="545332"/>
    <s v="M"/>
    <s v="Manual"/>
    <n v="1"/>
    <x v="16932"/>
    <n v="280.05"/>
    <x v="1978"/>
    <x v="4"/>
    <n v="280.05"/>
  </r>
  <r>
    <n v="571324"/>
    <s v="M"/>
    <s v="Manual"/>
    <n v="1"/>
    <x v="16941"/>
    <n v="283.02"/>
    <x v="454"/>
    <x v="15"/>
    <n v="283.02"/>
  </r>
  <r>
    <n v="553559"/>
    <s v="M"/>
    <s v="Manual"/>
    <n v="1"/>
    <x v="16942"/>
    <n v="293"/>
    <x v="1228"/>
    <x v="18"/>
    <n v="293"/>
  </r>
  <r>
    <n v="554836"/>
    <n v="22655"/>
    <s v="VINTAGE RED KITCHEN CABINET"/>
    <n v="1"/>
    <x v="9441"/>
    <n v="295"/>
    <x v="1204"/>
    <x v="0"/>
    <n v="295"/>
  </r>
  <r>
    <n v="543253"/>
    <n v="22655"/>
    <s v="VINTAGE RED KITCHEN CABINET"/>
    <n v="1"/>
    <x v="15949"/>
    <n v="295"/>
    <x v="2694"/>
    <x v="0"/>
    <n v="295"/>
  </r>
  <r>
    <n v="547814"/>
    <n v="22656"/>
    <s v="VINTAGE BLUE KITCHEN CABINET"/>
    <n v="1"/>
    <x v="6014"/>
    <n v="295"/>
    <x v="4298"/>
    <x v="0"/>
    <n v="295"/>
  </r>
  <r>
    <n v="536835"/>
    <n v="22655"/>
    <s v="VINTAGE RED KITCHEN CABINET"/>
    <n v="1"/>
    <x v="16943"/>
    <n v="295"/>
    <x v="3020"/>
    <x v="0"/>
    <n v="295"/>
  </r>
  <r>
    <n v="540647"/>
    <n v="22655"/>
    <s v="VINTAGE RED KITCHEN CABINET"/>
    <n v="1"/>
    <x v="10713"/>
    <n v="295"/>
    <x v="3519"/>
    <x v="0"/>
    <n v="295"/>
  </r>
  <r>
    <n v="546480"/>
    <n v="22656"/>
    <s v="VINTAGE BLUE KITCHEN CABINET"/>
    <n v="1"/>
    <x v="4769"/>
    <n v="295"/>
    <x v="4298"/>
    <x v="0"/>
    <n v="295"/>
  </r>
  <r>
    <n v="539080"/>
    <n v="22655"/>
    <s v="VINTAGE RED KITCHEN CABINET"/>
    <n v="1"/>
    <x v="13202"/>
    <n v="295"/>
    <x v="852"/>
    <x v="0"/>
    <n v="295"/>
  </r>
  <r>
    <n v="551393"/>
    <n v="22656"/>
    <s v="VINTAGE BLUE KITCHEN CABINET"/>
    <n v="1"/>
    <x v="11637"/>
    <n v="295"/>
    <x v="2916"/>
    <x v="0"/>
    <n v="295"/>
  </r>
  <r>
    <n v="577609"/>
    <s v="POST"/>
    <s v="POSTAGE"/>
    <n v="1"/>
    <x v="3650"/>
    <n v="300"/>
    <x v="1932"/>
    <x v="23"/>
    <n v="300"/>
  </r>
  <r>
    <n v="549739"/>
    <s v="M"/>
    <s v="Manual"/>
    <n v="1"/>
    <x v="16944"/>
    <n v="308.82"/>
    <x v="856"/>
    <x v="0"/>
    <n v="308.82"/>
  </r>
  <r>
    <n v="544578"/>
    <s v="M"/>
    <s v="Manual"/>
    <n v="1"/>
    <x v="16945"/>
    <n v="320.69"/>
    <x v="2098"/>
    <x v="12"/>
    <n v="320.69"/>
  </r>
  <r>
    <n v="552549"/>
    <s v="M"/>
    <s v="Manual"/>
    <n v="1"/>
    <x v="16946"/>
    <n v="334.71"/>
    <x v="1913"/>
    <x v="0"/>
    <n v="334.71"/>
  </r>
  <r>
    <n v="571326"/>
    <s v="M"/>
    <s v="Manual"/>
    <n v="1"/>
    <x v="16947"/>
    <n v="339.02"/>
    <x v="454"/>
    <x v="15"/>
    <n v="339.02"/>
  </r>
  <r>
    <n v="548661"/>
    <s v="POST"/>
    <s v="POSTAGE"/>
    <n v="1"/>
    <x v="16948"/>
    <n v="350"/>
    <x v="18"/>
    <x v="6"/>
    <n v="350"/>
  </r>
  <r>
    <n v="545332"/>
    <s v="M"/>
    <s v="Manual"/>
    <n v="1"/>
    <x v="16932"/>
    <n v="376.5"/>
    <x v="1978"/>
    <x v="4"/>
    <n v="376.5"/>
  </r>
  <r>
    <n v="558895"/>
    <s v="M"/>
    <s v="Manual"/>
    <n v="1"/>
    <x v="16949"/>
    <n v="389.68"/>
    <x v="48"/>
    <x v="10"/>
    <n v="389.68"/>
  </r>
  <r>
    <n v="551419"/>
    <s v="M"/>
    <s v="Manual"/>
    <n v="1"/>
    <x v="16950"/>
    <n v="400"/>
    <x v="68"/>
    <x v="0"/>
    <n v="400"/>
  </r>
  <r>
    <n v="575632"/>
    <s v="M"/>
    <s v="Manual"/>
    <n v="1"/>
    <x v="4319"/>
    <n v="424.06"/>
    <x v="240"/>
    <x v="10"/>
    <n v="424.06"/>
  </r>
  <r>
    <n v="560651"/>
    <s v="M"/>
    <s v="Manual"/>
    <n v="1"/>
    <x v="8768"/>
    <n v="451.42"/>
    <x v="4299"/>
    <x v="0"/>
    <n v="451.42"/>
  </r>
  <r>
    <n v="572423"/>
    <s v="M"/>
    <s v="Manual"/>
    <n v="1"/>
    <x v="16951"/>
    <n v="464.9"/>
    <x v="4300"/>
    <x v="0"/>
    <n v="464.9"/>
  </r>
  <r>
    <n v="569246"/>
    <s v="DOT"/>
    <s v="DOTCOM POSTAGE"/>
    <n v="1"/>
    <x v="1071"/>
    <n v="490.25"/>
    <x v="213"/>
    <x v="0"/>
    <n v="490.25"/>
  </r>
  <r>
    <n v="552980"/>
    <s v="POST"/>
    <s v="POSTAGE"/>
    <n v="1"/>
    <x v="16952"/>
    <n v="523"/>
    <x v="1423"/>
    <x v="10"/>
    <n v="523"/>
  </r>
  <r>
    <n v="575632"/>
    <s v="M"/>
    <s v="Manual"/>
    <n v="1"/>
    <x v="4319"/>
    <n v="549.34"/>
    <x v="240"/>
    <x v="10"/>
    <n v="549.34"/>
  </r>
  <r>
    <n v="560413"/>
    <s v="M"/>
    <s v="Manual"/>
    <n v="1"/>
    <x v="16953"/>
    <n v="550.64"/>
    <x v="2927"/>
    <x v="0"/>
    <n v="550.64"/>
  </r>
  <r>
    <n v="560187"/>
    <s v="POST"/>
    <s v="POSTAGE"/>
    <n v="1"/>
    <x v="16954"/>
    <n v="550.94000000000005"/>
    <x v="2859"/>
    <x v="17"/>
    <n v="550.94000000000005"/>
  </r>
  <r>
    <n v="554305"/>
    <s v="M"/>
    <s v="Manual"/>
    <n v="1"/>
    <x v="16955"/>
    <n v="557.72"/>
    <x v="1396"/>
    <x v="15"/>
    <n v="557.72"/>
  </r>
  <r>
    <n v="553018"/>
    <s v="M"/>
    <s v="Manual"/>
    <n v="1"/>
    <x v="16956"/>
    <n v="557.72"/>
    <x v="1396"/>
    <x v="15"/>
    <n v="557.72"/>
  </r>
  <r>
    <n v="571223"/>
    <s v="M"/>
    <s v="Manual"/>
    <n v="1"/>
    <x v="16957"/>
    <n v="599.5"/>
    <x v="1145"/>
    <x v="10"/>
    <n v="599.5"/>
  </r>
  <r>
    <n v="558381"/>
    <s v="M"/>
    <s v="Manual"/>
    <n v="1"/>
    <x v="16958"/>
    <n v="600"/>
    <x v="2167"/>
    <x v="0"/>
    <n v="600"/>
  </r>
  <r>
    <n v="570488"/>
    <s v="DOT"/>
    <s v="DOTCOM POSTAGE"/>
    <n v="1"/>
    <x v="1368"/>
    <n v="635.01"/>
    <x v="213"/>
    <x v="0"/>
    <n v="635.01"/>
  </r>
  <r>
    <n v="572552"/>
    <s v="DOT"/>
    <s v="DOTCOM POSTAGE"/>
    <n v="1"/>
    <x v="5249"/>
    <n v="638.29999999999995"/>
    <x v="213"/>
    <x v="0"/>
    <n v="638.29999999999995"/>
  </r>
  <r>
    <n v="556444"/>
    <n v="22502"/>
    <s v="PICNIC BASKET WICKER 60 PIECES"/>
    <n v="60"/>
    <x v="16477"/>
    <n v="649.5"/>
    <x v="4241"/>
    <x v="0"/>
    <n v="38970"/>
  </r>
  <r>
    <n v="556446"/>
    <n v="22502"/>
    <s v="PICNIC BASKET WICKER 60 PIECES"/>
    <n v="1"/>
    <x v="16959"/>
    <n v="649.5"/>
    <x v="4241"/>
    <x v="0"/>
    <n v="649.5"/>
  </r>
  <r>
    <n v="568346"/>
    <s v="DOT"/>
    <s v="DOTCOM POSTAGE"/>
    <n v="1"/>
    <x v="9891"/>
    <n v="688.08"/>
    <x v="213"/>
    <x v="0"/>
    <n v="688.08"/>
  </r>
  <r>
    <n v="557754"/>
    <s v="POST"/>
    <s v="POSTAGE"/>
    <n v="1"/>
    <x v="16960"/>
    <n v="700"/>
    <x v="2730"/>
    <x v="4"/>
    <n v="700"/>
  </r>
  <r>
    <n v="571441"/>
    <s v="DOT"/>
    <s v="DOTCOM POSTAGE"/>
    <n v="1"/>
    <x v="2135"/>
    <n v="743.62"/>
    <x v="213"/>
    <x v="0"/>
    <n v="743.62"/>
  </r>
  <r>
    <n v="576389"/>
    <s v="M"/>
    <s v="Manual"/>
    <n v="1"/>
    <x v="16961"/>
    <n v="850.5"/>
    <x v="68"/>
    <x v="0"/>
    <n v="850.5"/>
  </r>
  <r>
    <n v="565377"/>
    <s v="M"/>
    <s v="Manual"/>
    <n v="1"/>
    <x v="16962"/>
    <n v="852.8"/>
    <x v="4301"/>
    <x v="0"/>
    <n v="852.8"/>
  </r>
  <r>
    <n v="567656"/>
    <s v="DOT"/>
    <s v="DOTCOM POSTAGE"/>
    <n v="1"/>
    <x v="10209"/>
    <n v="878.55"/>
    <x v="213"/>
    <x v="0"/>
    <n v="878.55"/>
  </r>
  <r>
    <n v="573576"/>
    <s v="DOT"/>
    <s v="DOTCOM POSTAGE"/>
    <n v="1"/>
    <x v="1070"/>
    <n v="901.58"/>
    <x v="213"/>
    <x v="0"/>
    <n v="901.58"/>
  </r>
  <r>
    <n v="575607"/>
    <s v="DOT"/>
    <s v="DOTCOM POSTAGE"/>
    <n v="1"/>
    <x v="1075"/>
    <n v="908.16"/>
    <x v="213"/>
    <x v="0"/>
    <n v="908.16"/>
  </r>
  <r>
    <n v="548913"/>
    <s v="M"/>
    <s v="Manual"/>
    <n v="1"/>
    <x v="16963"/>
    <n v="1136.3"/>
    <x v="2673"/>
    <x v="11"/>
    <n v="1136.3"/>
  </r>
  <r>
    <n v="554301"/>
    <s v="M"/>
    <s v="Manual"/>
    <n v="1"/>
    <x v="16964"/>
    <n v="1241.98"/>
    <x v="1396"/>
    <x v="15"/>
    <n v="1241.98"/>
  </r>
  <r>
    <n v="554155"/>
    <s v="M"/>
    <s v="Manual"/>
    <n v="1"/>
    <x v="16965"/>
    <n v="1241.98"/>
    <x v="1396"/>
    <x v="15"/>
    <n v="1241.98"/>
  </r>
  <r>
    <n v="548813"/>
    <s v="M"/>
    <s v="Manual"/>
    <n v="1"/>
    <x v="16928"/>
    <n v="1252.95"/>
    <x v="1184"/>
    <x v="28"/>
    <n v="1252.95"/>
  </r>
  <r>
    <n v="578270"/>
    <s v="DOT"/>
    <s v="DOTCOM POSTAGE"/>
    <n v="1"/>
    <x v="1072"/>
    <n v="1270.06"/>
    <x v="213"/>
    <x v="0"/>
    <n v="1270.06"/>
  </r>
  <r>
    <n v="576339"/>
    <s v="DOT"/>
    <s v="DOTCOM POSTAGE"/>
    <n v="1"/>
    <x v="5174"/>
    <n v="1500.36"/>
    <x v="213"/>
    <x v="0"/>
    <n v="1500.36"/>
  </r>
  <r>
    <n v="579196"/>
    <s v="DOT"/>
    <s v="DOTCOM POSTAGE"/>
    <n v="1"/>
    <x v="1073"/>
    <n v="1526.76"/>
    <x v="213"/>
    <x v="0"/>
    <n v="1526.76"/>
  </r>
  <r>
    <n v="580727"/>
    <s v="DOT"/>
    <s v="DOTCOM POSTAGE"/>
    <n v="1"/>
    <x v="1074"/>
    <n v="1599.26"/>
    <x v="213"/>
    <x v="0"/>
    <n v="1599.26"/>
  </r>
  <r>
    <n v="546328"/>
    <s v="M"/>
    <s v="Manual"/>
    <n v="1"/>
    <x v="16966"/>
    <n v="1687.17"/>
    <x v="59"/>
    <x v="8"/>
    <n v="1687.17"/>
  </r>
  <r>
    <n v="546329"/>
    <s v="M"/>
    <s v="Manual"/>
    <n v="1"/>
    <x v="16967"/>
    <n v="1687.17"/>
    <x v="59"/>
    <x v="8"/>
    <n v="1687.17"/>
  </r>
  <r>
    <n v="549468"/>
    <s v="M"/>
    <s v="Manual"/>
    <n v="1"/>
    <x v="16968"/>
    <n v="1867.86"/>
    <x v="4302"/>
    <x v="0"/>
    <n v="1867.86"/>
  </r>
  <r>
    <n v="566927"/>
    <s v="M"/>
    <s v="Manual"/>
    <n v="1"/>
    <x v="11079"/>
    <n v="2033.1"/>
    <x v="4303"/>
    <x v="0"/>
    <n v="2033.1"/>
  </r>
  <r>
    <n v="548820"/>
    <s v="M"/>
    <s v="Manual"/>
    <n v="1"/>
    <x v="16969"/>
    <n v="2053.0700000000002"/>
    <x v="1184"/>
    <x v="28"/>
    <n v="2053.0700000000002"/>
  </r>
  <r>
    <n v="571751"/>
    <s v="M"/>
    <s v="Manual"/>
    <n v="1"/>
    <x v="16970"/>
    <n v="2118.7399999999998"/>
    <x v="1184"/>
    <x v="28"/>
    <n v="2118.7399999999998"/>
  </r>
  <r>
    <n v="548813"/>
    <s v="M"/>
    <s v="Manual"/>
    <n v="1"/>
    <x v="16928"/>
    <n v="2382.92"/>
    <x v="1184"/>
    <x v="28"/>
    <n v="2382.92"/>
  </r>
  <r>
    <n v="562946"/>
    <s v="M"/>
    <s v="Manual"/>
    <n v="1"/>
    <x v="16971"/>
    <n v="2500"/>
    <x v="773"/>
    <x v="0"/>
    <n v="2500"/>
  </r>
  <r>
    <n v="569382"/>
    <s v="M"/>
    <s v="Manual"/>
    <n v="1"/>
    <x v="16972"/>
    <n v="3155.95"/>
    <x v="2440"/>
    <x v="0"/>
    <n v="3155.95"/>
  </r>
  <r>
    <n v="571751"/>
    <s v="M"/>
    <s v="Manual"/>
    <n v="1"/>
    <x v="16970"/>
    <n v="3949.32"/>
    <x v="1184"/>
    <x v="28"/>
    <n v="3949.32"/>
  </r>
  <r>
    <n v="573080"/>
    <s v="M"/>
    <s v="Manual"/>
    <n v="1"/>
    <x v="16973"/>
    <n v="4161.0600000000004"/>
    <x v="398"/>
    <x v="11"/>
    <n v="4161.0600000000004"/>
  </r>
  <r>
    <n v="573077"/>
    <s v="M"/>
    <s v="Manual"/>
    <n v="1"/>
    <x v="5884"/>
    <n v="4161.0600000000004"/>
    <x v="398"/>
    <x v="11"/>
    <n v="4161.0600000000004"/>
  </r>
  <r>
    <n v="551697"/>
    <s v="POST"/>
    <s v="POSTAGE"/>
    <n v="1"/>
    <x v="16974"/>
    <n v="8142.75"/>
    <x v="115"/>
    <x v="0"/>
    <n v="8142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F5624-633A-43C4-A20F-D81AC8C5E64D}" name="PivotTable1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9" firstHeaderRow="1" firstDataRow="1" firstDataCol="1"/>
  <pivotFields count="11"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h="1" sd="0" x="0"/>
        <item h="1" sd="0" x="1"/>
        <item x="2"/>
        <item sd="0" x="3"/>
        <item t="default"/>
      </items>
    </pivotField>
  </pivotFields>
  <rowFields count="2">
    <field x="10"/>
    <field x="9"/>
  </rowFields>
  <rowItems count="6">
    <i>
      <x v="2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Total Price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26DD0-DECD-4269-BE5D-89C854E055EB}" name="PivotTable2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8" firstHeaderRow="0" firstDataRow="1" firstDataCol="1"/>
  <pivotFields count="11">
    <pivotField showAll="0"/>
    <pivotField showAll="0"/>
    <pivotField showAll="0"/>
    <pivotField dataField="1" showAll="0"/>
    <pivotField numFmtId="14" showAll="0"/>
    <pivotField showAll="0"/>
    <pivotField showAll="0"/>
    <pivotField axis="axisRow" showAll="0" measureFilter="1" sortType="descending">
      <items count="38">
        <item x="6"/>
        <item x="21"/>
        <item x="31"/>
        <item x="19"/>
        <item x="27"/>
        <item x="17"/>
        <item x="18"/>
        <item x="12"/>
        <item x="32"/>
        <item x="5"/>
        <item x="8"/>
        <item x="34"/>
        <item x="25"/>
        <item x="11"/>
        <item x="10"/>
        <item x="29"/>
        <item x="9"/>
        <item x="13"/>
        <item x="23"/>
        <item x="7"/>
        <item x="26"/>
        <item x="35"/>
        <item x="14"/>
        <item x="1"/>
        <item x="4"/>
        <item x="16"/>
        <item x="15"/>
        <item x="22"/>
        <item x="36"/>
        <item x="28"/>
        <item x="2"/>
        <item x="20"/>
        <item x="3"/>
        <item x="33"/>
        <item x="0"/>
        <item x="30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 defaultSubtotal="0"/>
    <pivotField showAll="0" defaultSubtotal="0"/>
  </pivotFields>
  <rowFields count="1">
    <field x="7"/>
  </rowFields>
  <rowItems count="5">
    <i>
      <x v="34"/>
    </i>
    <i>
      <x v="23"/>
    </i>
    <i>
      <x v="10"/>
    </i>
    <i>
      <x v="14"/>
    </i>
    <i>
      <x v="13"/>
    </i>
  </rowItems>
  <colFields count="1">
    <field x="-2"/>
  </colFields>
  <colItems count="2">
    <i>
      <x/>
    </i>
    <i i="1">
      <x v="1"/>
    </i>
  </colItems>
  <dataFields count="2">
    <dataField name="Sum of Total Price" fld="8" baseField="0" baseItem="0"/>
    <dataField name="Count of Quantity" fld="3" subtotal="count" baseField="7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CB1FD-5326-46BC-80F8-E65A6BABD7B7}" name="PivotTable3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13" firstHeaderRow="1" firstDataRow="1" firstDataCol="1"/>
  <pivotFields count="11">
    <pivotField showAll="0"/>
    <pivotField showAll="0"/>
    <pivotField showAll="0"/>
    <pivotField showAll="0"/>
    <pivotField numFmtId="14" showAll="0"/>
    <pivotField showAll="0"/>
    <pivotField axis="axisRow" showAll="0" measureFilter="1" sortType="descending">
      <items count="4305">
        <item x="19"/>
        <item x="45"/>
        <item x="2492"/>
        <item x="1932"/>
        <item x="857"/>
        <item x="1978"/>
        <item x="3637"/>
        <item x="509"/>
        <item x="1946"/>
        <item x="264"/>
        <item x="340"/>
        <item x="2946"/>
        <item x="431"/>
        <item x="895"/>
        <item x="3909"/>
        <item x="796"/>
        <item x="2611"/>
        <item x="3056"/>
        <item x="2098"/>
        <item x="4027"/>
        <item x="1020"/>
        <item x="607"/>
        <item x="2793"/>
        <item x="3937"/>
        <item x="2638"/>
        <item x="4032"/>
        <item x="3315"/>
        <item x="3173"/>
        <item x="3010"/>
        <item x="432"/>
        <item x="3107"/>
        <item x="1494"/>
        <item x="2114"/>
        <item x="2955"/>
        <item x="2432"/>
        <item x="3449"/>
        <item x="802"/>
        <item x="2656"/>
        <item x="16"/>
        <item x="1436"/>
        <item x="2451"/>
        <item x="2532"/>
        <item x="1923"/>
        <item x="4194"/>
        <item x="3844"/>
        <item x="4211"/>
        <item x="2924"/>
        <item x="752"/>
        <item x="1275"/>
        <item x="2336"/>
        <item x="13"/>
        <item x="985"/>
        <item x="3022"/>
        <item x="3801"/>
        <item x="558"/>
        <item x="18"/>
        <item x="817"/>
        <item x="3211"/>
        <item x="1949"/>
        <item x="106"/>
        <item x="1411"/>
        <item x="2135"/>
        <item x="373"/>
        <item x="3426"/>
        <item x="3450"/>
        <item x="1769"/>
        <item x="2194"/>
        <item x="469"/>
        <item x="2675"/>
        <item x="118"/>
        <item x="2730"/>
        <item x="14"/>
        <item x="3364"/>
        <item x="140"/>
        <item x="4093"/>
        <item x="669"/>
        <item x="3290"/>
        <item x="2964"/>
        <item x="3254"/>
        <item x="643"/>
        <item x="770"/>
        <item x="553"/>
        <item x="2583"/>
        <item x="2799"/>
        <item x="472"/>
        <item x="2895"/>
        <item x="87"/>
        <item x="1638"/>
        <item x="3127"/>
        <item x="1177"/>
        <item x="117"/>
        <item x="2797"/>
        <item x="972"/>
        <item x="1555"/>
        <item x="2837"/>
        <item x="1935"/>
        <item x="1009"/>
        <item x="4117"/>
        <item x="3018"/>
        <item x="3408"/>
        <item x="898"/>
        <item x="713"/>
        <item x="240"/>
        <item x="615"/>
        <item x="1232"/>
        <item x="1084"/>
        <item x="861"/>
        <item x="3214"/>
        <item x="3562"/>
        <item x="2080"/>
        <item x="1239"/>
        <item x="846"/>
        <item x="2433"/>
        <item x="3008"/>
        <item x="3802"/>
        <item x="1647"/>
        <item x="1964"/>
        <item x="1727"/>
        <item x="3804"/>
        <item x="2213"/>
        <item x="3309"/>
        <item x="3829"/>
        <item x="52"/>
        <item x="3442"/>
        <item x="899"/>
        <item x="2064"/>
        <item x="466"/>
        <item x="5"/>
        <item x="2196"/>
        <item x="4233"/>
        <item x="1387"/>
        <item x="1432"/>
        <item x="3212"/>
        <item x="1976"/>
        <item x="3775"/>
        <item x="3359"/>
        <item x="2732"/>
        <item x="841"/>
        <item x="1942"/>
        <item x="1637"/>
        <item x="3222"/>
        <item x="1017"/>
        <item x="1527"/>
        <item x="231"/>
        <item x="1253"/>
        <item x="1394"/>
        <item x="1155"/>
        <item x="614"/>
        <item x="3415"/>
        <item x="2398"/>
        <item x="3119"/>
        <item x="3665"/>
        <item x="398"/>
        <item x="2117"/>
        <item x="464"/>
        <item x="870"/>
        <item x="2081"/>
        <item x="2363"/>
        <item x="2746"/>
        <item x="2537"/>
        <item x="2305"/>
        <item x="2998"/>
        <item x="3439"/>
        <item x="3367"/>
        <item x="3951"/>
        <item x="786"/>
        <item x="2565"/>
        <item x="3651"/>
        <item x="3053"/>
        <item x="1674"/>
        <item x="2944"/>
        <item x="4019"/>
        <item x="1074"/>
        <item x="3927"/>
        <item x="3743"/>
        <item x="3595"/>
        <item x="1019"/>
        <item x="842"/>
        <item x="2216"/>
        <item x="3778"/>
        <item x="736"/>
        <item x="458"/>
        <item x="1800"/>
        <item x="204"/>
        <item x="586"/>
        <item x="3424"/>
        <item x="2502"/>
        <item x="2230"/>
        <item x="1974"/>
        <item x="2285"/>
        <item x="3965"/>
        <item x="1107"/>
        <item x="4049"/>
        <item x="4041"/>
        <item x="1987"/>
        <item x="2145"/>
        <item x="1423"/>
        <item x="644"/>
        <item x="3850"/>
        <item x="3814"/>
        <item x="1918"/>
        <item x="4057"/>
        <item x="2087"/>
        <item x="603"/>
        <item x="1325"/>
        <item x="645"/>
        <item x="2512"/>
        <item x="850"/>
        <item x="4281"/>
        <item x="2103"/>
        <item x="671"/>
        <item x="673"/>
        <item x="1233"/>
        <item x="859"/>
        <item x="4148"/>
        <item x="492"/>
        <item x="2267"/>
        <item x="2400"/>
        <item x="3081"/>
        <item x="2163"/>
        <item x="4152"/>
        <item x="48"/>
        <item x="1512"/>
        <item x="742"/>
        <item x="3824"/>
        <item x="2296"/>
        <item x="3589"/>
        <item x="1695"/>
        <item x="1284"/>
        <item x="1930"/>
        <item x="1878"/>
        <item x="2804"/>
        <item x="3654"/>
        <item x="318"/>
        <item x="2851"/>
        <item x="879"/>
        <item x="2279"/>
        <item x="916"/>
        <item x="3314"/>
        <item x="3869"/>
        <item x="2514"/>
        <item x="94"/>
        <item x="3181"/>
        <item x="822"/>
        <item x="2630"/>
        <item x="355"/>
        <item x="2833"/>
        <item x="2938"/>
        <item x="3870"/>
        <item x="3350"/>
        <item x="1472"/>
        <item x="2796"/>
        <item x="3387"/>
        <item x="3130"/>
        <item x="3467"/>
        <item x="1833"/>
        <item x="4192"/>
        <item x="3564"/>
        <item x="921"/>
        <item x="3860"/>
        <item x="1427"/>
        <item x="764"/>
        <item x="370"/>
        <item x="2673"/>
        <item x="485"/>
        <item x="3764"/>
        <item x="1313"/>
        <item x="1281"/>
        <item x="933"/>
        <item x="178"/>
        <item x="193"/>
        <item x="3702"/>
        <item x="768"/>
        <item x="946"/>
        <item x="160"/>
        <item x="1892"/>
        <item x="758"/>
        <item x="3155"/>
        <item x="233"/>
        <item x="2529"/>
        <item x="3842"/>
        <item x="748"/>
        <item x="2170"/>
        <item x="3376"/>
        <item x="1458"/>
        <item x="2982"/>
        <item x="280"/>
        <item x="3448"/>
        <item x="4069"/>
        <item x="1492"/>
        <item x="2956"/>
        <item x="1334"/>
        <item x="2134"/>
        <item x="536"/>
        <item x="847"/>
        <item x="3031"/>
        <item x="1565"/>
        <item x="3165"/>
        <item x="2731"/>
        <item x="2962"/>
        <item x="3106"/>
        <item x="2653"/>
        <item x="1560"/>
        <item x="1852"/>
        <item x="1070"/>
        <item x="2302"/>
        <item x="2943"/>
        <item x="1853"/>
        <item x="3308"/>
        <item x="3267"/>
        <item x="433"/>
        <item x="2304"/>
        <item x="2425"/>
        <item x="3280"/>
        <item x="368"/>
        <item x="3566"/>
        <item x="1171"/>
        <item x="3998"/>
        <item x="539"/>
        <item x="4018"/>
        <item x="3744"/>
        <item x="2884"/>
        <item x="1895"/>
        <item x="3152"/>
        <item x="1184"/>
        <item x="3625"/>
        <item x="68"/>
        <item x="1100"/>
        <item x="3644"/>
        <item x="3321"/>
        <item x="20"/>
        <item x="128"/>
        <item x="3938"/>
        <item x="1396"/>
        <item x="2298"/>
        <item x="890"/>
        <item x="2480"/>
        <item x="3604"/>
        <item x="800"/>
        <item x="460"/>
        <item x="922"/>
        <item x="3857"/>
        <item x="691"/>
        <item x="1538"/>
        <item x="1136"/>
        <item x="294"/>
        <item x="2385"/>
        <item x="681"/>
        <item x="454"/>
        <item x="3379"/>
        <item x="3086"/>
        <item x="3666"/>
        <item x="4290"/>
        <item x="4080"/>
        <item x="3995"/>
        <item x="2672"/>
        <item x="3268"/>
        <item x="939"/>
        <item x="3853"/>
        <item x="2889"/>
        <item x="3987"/>
        <item x="3470"/>
        <item x="3337"/>
        <item x="3594"/>
        <item x="3919"/>
        <item x="2765"/>
        <item x="3991"/>
        <item x="2926"/>
        <item x="3087"/>
        <item x="3944"/>
        <item x="2104"/>
        <item x="1312"/>
        <item x="3847"/>
        <item x="3490"/>
        <item x="4264"/>
        <item x="590"/>
        <item x="836"/>
        <item x="2325"/>
        <item x="1398"/>
        <item x="4197"/>
        <item x="1"/>
        <item x="2211"/>
        <item x="2318"/>
        <item x="3236"/>
        <item x="2268"/>
        <item x="812"/>
        <item x="3880"/>
        <item x="2289"/>
        <item x="2015"/>
        <item x="830"/>
        <item x="573"/>
        <item x="1611"/>
        <item x="712"/>
        <item x="2173"/>
        <item x="2040"/>
        <item x="326"/>
        <item x="2033"/>
        <item x="3060"/>
        <item x="3730"/>
        <item x="479"/>
        <item x="981"/>
        <item x="4178"/>
        <item x="1158"/>
        <item x="1442"/>
        <item x="909"/>
        <item x="2814"/>
        <item x="2287"/>
        <item x="1941"/>
        <item x="744"/>
        <item x="1365"/>
        <item x="1285"/>
        <item x="4124"/>
        <item x="480"/>
        <item x="1573"/>
        <item x="1191"/>
        <item x="4111"/>
        <item x="4181"/>
        <item x="4030"/>
        <item x="3911"/>
        <item x="4031"/>
        <item x="1710"/>
        <item x="676"/>
        <item x="4089"/>
        <item x="975"/>
        <item x="2417"/>
        <item x="2740"/>
        <item x="3645"/>
        <item x="154"/>
        <item x="1993"/>
        <item x="1858"/>
        <item x="320"/>
        <item x="2151"/>
        <item x="942"/>
        <item x="3904"/>
        <item x="377"/>
        <item x="4020"/>
        <item x="1543"/>
        <item x="4246"/>
        <item x="1520"/>
        <item x="1582"/>
        <item x="1670"/>
        <item x="3034"/>
        <item x="1929"/>
        <item x="97"/>
        <item x="2905"/>
        <item x="1000"/>
        <item x="4227"/>
        <item x="3969"/>
        <item x="105"/>
        <item x="1021"/>
        <item x="1554"/>
        <item x="1631"/>
        <item x="1564"/>
        <item x="3929"/>
        <item x="195"/>
        <item x="1094"/>
        <item x="2849"/>
        <item x="2449"/>
        <item x="2094"/>
        <item x="1127"/>
        <item x="2011"/>
        <item x="1609"/>
        <item x="3985"/>
        <item x="1503"/>
        <item x="2864"/>
        <item x="3009"/>
        <item x="897"/>
        <item x="2602"/>
        <item x="1510"/>
        <item x="3277"/>
        <item x="1041"/>
        <item x="3588"/>
        <item x="2985"/>
        <item x="3154"/>
        <item x="3228"/>
        <item x="1893"/>
        <item x="262"/>
        <item x="4145"/>
        <item x="3704"/>
        <item x="4257"/>
        <item x="4061"/>
        <item x="1961"/>
        <item x="2616"/>
        <item x="4157"/>
        <item x="2728"/>
        <item x="3371"/>
        <item x="2139"/>
        <item x="56"/>
        <item x="4006"/>
        <item x="3226"/>
        <item x="3121"/>
        <item x="2014"/>
        <item x="217"/>
        <item x="512"/>
        <item x="2652"/>
        <item x="142"/>
        <item x="156"/>
        <item x="672"/>
        <item x="1887"/>
        <item x="824"/>
        <item x="2639"/>
        <item x="4268"/>
        <item x="3755"/>
        <item x="4163"/>
        <item x="683"/>
        <item x="714"/>
        <item x="2229"/>
        <item x="1204"/>
        <item x="3191"/>
        <item x="4220"/>
        <item x="726"/>
        <item x="1613"/>
        <item x="3613"/>
        <item x="2265"/>
        <item x="1124"/>
        <item x="2454"/>
        <item x="3232"/>
        <item x="1046"/>
        <item x="4004"/>
        <item x="1078"/>
        <item x="3352"/>
        <item x="1731"/>
        <item x="2205"/>
        <item x="2261"/>
        <item x="2380"/>
        <item x="2126"/>
        <item x="2878"/>
        <item x="2008"/>
        <item x="481"/>
        <item x="947"/>
        <item x="682"/>
        <item x="467"/>
        <item x="1867"/>
        <item x="3396"/>
        <item x="4235"/>
        <item x="4160"/>
        <item x="2774"/>
        <item x="3789"/>
        <item x="3809"/>
        <item x="2867"/>
        <item x="3768"/>
        <item x="2262"/>
        <item x="3887"/>
        <item x="3822"/>
        <item x="270"/>
        <item x="4044"/>
        <item x="1984"/>
        <item x="3185"/>
        <item x="2181"/>
        <item x="779"/>
        <item x="3210"/>
        <item x="3659"/>
        <item x="133"/>
        <item x="134"/>
        <item x="3461"/>
        <item x="2665"/>
        <item x="81"/>
        <item x="925"/>
        <item x="2668"/>
        <item x="753"/>
        <item x="167"/>
        <item x="101"/>
        <item x="1506"/>
        <item x="1157"/>
        <item x="381"/>
        <item x="3946"/>
        <item x="666"/>
        <item x="2231"/>
        <item x="346"/>
        <item x="4223"/>
        <item x="3511"/>
        <item x="3184"/>
        <item x="702"/>
        <item x="918"/>
        <item x="605"/>
        <item x="832"/>
        <item x="3257"/>
        <item x="838"/>
        <item x="1308"/>
        <item x="4131"/>
        <item x="2029"/>
        <item x="1038"/>
        <item x="2779"/>
        <item x="2448"/>
        <item x="3413"/>
        <item x="3077"/>
        <item x="948"/>
        <item x="4135"/>
        <item x="2444"/>
        <item x="1069"/>
        <item x="1146"/>
        <item x="1004"/>
        <item x="560"/>
        <item x="412"/>
        <item x="2843"/>
        <item x="528"/>
        <item x="1954"/>
        <item x="4154"/>
        <item x="3020"/>
        <item x="2773"/>
        <item x="4228"/>
        <item x="419"/>
        <item x="2003"/>
        <item x="2701"/>
        <item x="2861"/>
        <item x="1289"/>
        <item x="982"/>
        <item x="1775"/>
        <item x="2581"/>
        <item x="1154"/>
        <item x="474"/>
        <item x="463"/>
        <item x="295"/>
        <item x="2249"/>
        <item x="1373"/>
        <item x="1757"/>
        <item x="3696"/>
        <item x="2805"/>
        <item x="725"/>
        <item x="2923"/>
        <item x="732"/>
        <item x="2525"/>
        <item x="3700"/>
        <item x="2670"/>
        <item x="2756"/>
        <item x="1311"/>
        <item x="765"/>
        <item x="4255"/>
        <item x="2162"/>
        <item x="3459"/>
        <item x="4208"/>
        <item x="1830"/>
        <item x="1650"/>
        <item x="1681"/>
        <item x="4168"/>
        <item x="2122"/>
        <item x="1732"/>
        <item x="64"/>
        <item x="393"/>
        <item x="2182"/>
        <item x="3756"/>
        <item x="821"/>
        <item x="428"/>
        <item x="3076"/>
        <item x="3096"/>
        <item x="1689"/>
        <item x="444"/>
        <item x="3993"/>
        <item x="4099"/>
        <item x="3166"/>
        <item x="4046"/>
        <item x="3664"/>
        <item x="3472"/>
        <item x="1763"/>
        <item x="2972"/>
        <item x="2379"/>
        <item x="4016"/>
        <item x="3989"/>
        <item x="815"/>
        <item x="759"/>
        <item x="1310"/>
        <item x="3301"/>
        <item x="1872"/>
        <item x="2568"/>
        <item x="3072"/>
        <item x="2127"/>
        <item x="2687"/>
        <item x="4040"/>
        <item x="1563"/>
        <item x="3687"/>
        <item x="2617"/>
        <item x="1346"/>
        <item x="3347"/>
        <item x="3400"/>
        <item x="172"/>
        <item x="2875"/>
        <item x="3158"/>
        <item x="968"/>
        <item x="1673"/>
        <item x="3718"/>
        <item x="3749"/>
        <item x="2222"/>
        <item x="499"/>
        <item x="390"/>
        <item x="1075"/>
        <item x="497"/>
        <item x="1018"/>
        <item x="781"/>
        <item x="4161"/>
        <item x="2027"/>
        <item x="4176"/>
        <item x="3697"/>
        <item x="1900"/>
        <item x="3265"/>
        <item x="2137"/>
        <item x="3425"/>
        <item x="757"/>
        <item x="1418"/>
        <item x="4053"/>
        <item x="3838"/>
        <item x="825"/>
        <item x="2904"/>
        <item x="2012"/>
        <item x="2552"/>
        <item x="3878"/>
        <item x="3252"/>
        <item x="44"/>
        <item x="4201"/>
        <item x="4167"/>
        <item x="3903"/>
        <item x="587"/>
        <item x="4287"/>
        <item x="3444"/>
        <item x="829"/>
        <item x="4202"/>
        <item x="887"/>
        <item x="1007"/>
        <item x="1600"/>
        <item x="2966"/>
        <item x="561"/>
        <item x="3356"/>
        <item x="108"/>
        <item x="866"/>
        <item x="2044"/>
        <item x="1301"/>
        <item x="1924"/>
        <item x="317"/>
        <item x="1347"/>
        <item x="4216"/>
        <item x="7"/>
        <item x="3883"/>
        <item x="2007"/>
        <item x="737"/>
        <item x="399"/>
        <item x="2975"/>
        <item x="3393"/>
        <item x="2560"/>
        <item x="3392"/>
        <item x="3052"/>
        <item x="3532"/>
        <item x="35"/>
        <item x="3692"/>
        <item x="3586"/>
        <item x="1581"/>
        <item x="2041"/>
        <item x="405"/>
        <item x="1952"/>
        <item x="3507"/>
        <item x="3720"/>
        <item x="1319"/>
        <item x="1729"/>
        <item x="1542"/>
        <item x="3612"/>
        <item x="3332"/>
        <item x="2678"/>
        <item x="2043"/>
        <item x="1947"/>
        <item x="965"/>
        <item x="236"/>
        <item x="1496"/>
        <item x="1694"/>
        <item x="2674"/>
        <item x="2891"/>
        <item x="3149"/>
        <item x="3017"/>
        <item x="1773"/>
        <item x="3667"/>
        <item x="1102"/>
        <item x="1592"/>
        <item x="1370"/>
        <item x="2333"/>
        <item x="37"/>
        <item x="1585"/>
        <item x="3097"/>
        <item x="3295"/>
        <item x="3304"/>
        <item x="4289"/>
        <item x="198"/>
        <item x="3327"/>
        <item x="1702"/>
        <item x="2725"/>
        <item x="3634"/>
        <item x="3147"/>
        <item x="1461"/>
        <item x="1813"/>
        <item x="1482"/>
        <item x="73"/>
        <item x="2102"/>
        <item x="2935"/>
        <item x="3141"/>
        <item x="4215"/>
        <item x="1625"/>
        <item x="1513"/>
        <item x="3817"/>
        <item x="2967"/>
        <item x="2116"/>
        <item x="1835"/>
        <item x="2679"/>
        <item x="251"/>
        <item x="144"/>
        <item x="131"/>
        <item x="3505"/>
        <item x="1922"/>
        <item x="3483"/>
        <item x="3996"/>
        <item x="191"/>
        <item x="4025"/>
        <item x="2430"/>
        <item x="2794"/>
        <item x="3901"/>
        <item x="926"/>
        <item x="1561"/>
        <item x="980"/>
        <item x="1504"/>
        <item x="337"/>
        <item x="4298"/>
        <item x="2179"/>
        <item x="2643"/>
        <item x="1456"/>
        <item x="938"/>
        <item x="2651"/>
        <item x="3871"/>
        <item x="2785"/>
        <item x="789"/>
        <item x="3320"/>
        <item x="2367"/>
        <item x="915"/>
        <item x="3868"/>
        <item x="735"/>
        <item x="1778"/>
        <item x="1206"/>
        <item x="112"/>
        <item x="2331"/>
        <item x="772"/>
        <item x="1077"/>
        <item x="2528"/>
        <item x="570"/>
        <item x="1384"/>
        <item x="4259"/>
        <item x="1159"/>
        <item x="3192"/>
        <item x="471"/>
        <item x="165"/>
        <item x="2734"/>
        <item x="661"/>
        <item x="3818"/>
        <item x="3621"/>
        <item x="3939"/>
        <item x="524"/>
        <item x="3475"/>
        <item x="2242"/>
        <item x="654"/>
        <item x="1207"/>
        <item x="2035"/>
        <item x="1521"/>
        <item x="1547"/>
        <item x="3843"/>
        <item x="571"/>
        <item x="3255"/>
        <item x="2915"/>
        <item x="2586"/>
        <item x="187"/>
        <item x="2757"/>
        <item x="2150"/>
        <item x="3163"/>
        <item x="4146"/>
        <item x="2482"/>
        <item x="378"/>
        <item x="309"/>
        <item x="3593"/>
        <item x="4082"/>
        <item x="803"/>
        <item x="2952"/>
        <item x="2030"/>
        <item x="2350"/>
        <item x="1770"/>
        <item x="129"/>
        <item x="2301"/>
        <item x="3837"/>
        <item x="2844"/>
        <item x="2290"/>
        <item x="2072"/>
        <item x="1237"/>
        <item x="929"/>
        <item x="4256"/>
        <item x="1061"/>
        <item x="1068"/>
        <item x="1214"/>
        <item x="2572"/>
        <item x="2948"/>
        <item x="4252"/>
        <item x="1451"/>
        <item x="3365"/>
        <item x="2312"/>
        <item x="885"/>
        <item x="3898"/>
        <item x="3821"/>
        <item x="2644"/>
        <item x="3293"/>
        <item x="2927"/>
        <item x="1880"/>
        <item x="2133"/>
        <item x="3520"/>
        <item x="1356"/>
        <item x="2567"/>
        <item x="1651"/>
        <item x="1586"/>
        <item x="2645"/>
        <item x="844"/>
        <item x="360"/>
        <item x="2499"/>
        <item x="3799"/>
        <item x="1057"/>
        <item x="2899"/>
        <item x="2612"/>
        <item x="3816"/>
        <item x="2410"/>
        <item x="3427"/>
        <item x="995"/>
        <item x="1817"/>
        <item x="3956"/>
        <item x="2006"/>
        <item x="963"/>
        <item x="2856"/>
        <item x="2504"/>
        <item x="392"/>
        <item x="1116"/>
        <item x="1386"/>
        <item x="1869"/>
        <item x="2754"/>
        <item x="2582"/>
        <item x="2234"/>
        <item x="1117"/>
        <item x="3530"/>
        <item x="2613"/>
        <item x="3601"/>
        <item x="2131"/>
        <item x="3525"/>
        <item x="3123"/>
        <item x="1430"/>
        <item x="2762"/>
        <item x="404"/>
        <item x="3224"/>
        <item x="244"/>
        <item x="4207"/>
        <item x="1142"/>
        <item x="1372"/>
        <item x="1604"/>
        <item x="2401"/>
        <item x="827"/>
        <item x="3363"/>
        <item x="3381"/>
        <item x="1705"/>
        <item x="3896"/>
        <item x="2963"/>
        <item x="3110"/>
        <item x="1128"/>
        <item x="2671"/>
        <item x="1354"/>
        <item x="3698"/>
        <item x="2531"/>
        <item x="1545"/>
        <item x="2598"/>
        <item x="3390"/>
        <item x="3541"/>
        <item x="1470"/>
        <item x="1641"/>
        <item x="1864"/>
        <item x="3660"/>
        <item x="3815"/>
        <item x="2921"/>
        <item x="188"/>
        <item x="2592"/>
        <item x="3340"/>
        <item x="3961"/>
        <item x="1811"/>
        <item x="2464"/>
        <item x="2185"/>
        <item x="3619"/>
        <item x="4217"/>
        <item x="2412"/>
        <item x="1236"/>
        <item x="4088"/>
        <item x="1907"/>
        <item x="4155"/>
        <item x="1198"/>
        <item x="55"/>
        <item x="163"/>
        <item x="1989"/>
        <item x="4091"/>
        <item x="1006"/>
        <item x="4276"/>
        <item x="535"/>
        <item x="2870"/>
        <item x="2510"/>
        <item x="501"/>
        <item x="2365"/>
        <item x="327"/>
        <item x="2256"/>
        <item x="4045"/>
        <item x="2632"/>
        <item x="86"/>
        <item x="2061"/>
        <item x="1053"/>
        <item x="2693"/>
        <item x="1101"/>
        <item x="2802"/>
        <item x="2404"/>
        <item x="2273"/>
        <item x="4158"/>
        <item x="640"/>
        <item x="2853"/>
        <item x="2105"/>
        <item x="2824"/>
        <item x="3045"/>
        <item x="1737"/>
        <item x="2663"/>
        <item x="1093"/>
        <item x="2140"/>
        <item x="3591"/>
        <item x="4102"/>
        <item x="1055"/>
        <item x="1671"/>
        <item x="1213"/>
        <item x="1661"/>
        <item x="2720"/>
        <item x="3042"/>
        <item x="4277"/>
        <item x="516"/>
        <item x="3013"/>
        <item x="2084"/>
        <item x="1324"/>
        <item x="2052"/>
        <item x="3716"/>
        <item x="200"/>
        <item x="1249"/>
        <item x="2845"/>
        <item x="3605"/>
        <item x="288"/>
        <item x="2573"/>
        <item x="1739"/>
        <item x="1726"/>
        <item x="1501"/>
        <item x="1536"/>
        <item x="1111"/>
        <item x="22"/>
        <item x="905"/>
        <item x="3708"/>
        <item x="83"/>
        <item x="2865"/>
        <item x="2888"/>
        <item x="3952"/>
        <item x="1327"/>
        <item x="138"/>
        <item x="2922"/>
        <item x="3094"/>
        <item x="3751"/>
        <item x="3639"/>
        <item x="4021"/>
        <item x="155"/>
        <item x="2745"/>
        <item x="1048"/>
        <item x="1362"/>
        <item x="135"/>
        <item x="3722"/>
        <item x="2169"/>
        <item x="3663"/>
        <item x="4042"/>
        <item x="3864"/>
        <item x="1385"/>
        <item x="4149"/>
        <item x="1145"/>
        <item x="4269"/>
        <item x="1831"/>
        <item x="1484"/>
        <item x="2979"/>
        <item x="577"/>
        <item x="999"/>
        <item x="3797"/>
        <item x="1680"/>
        <item x="2129"/>
        <item x="2198"/>
        <item x="3023"/>
        <item x="951"/>
        <item x="4008"/>
        <item x="3146"/>
        <item x="3823"/>
        <item x="3504"/>
        <item x="3754"/>
        <item x="3065"/>
        <item x="120"/>
        <item x="707"/>
        <item x="2862"/>
        <item x="482"/>
        <item x="3575"/>
        <item x="1870"/>
        <item x="2590"/>
        <item x="1064"/>
        <item x="3175"/>
        <item x="374"/>
        <item x="3653"/>
        <item x="3618"/>
        <item x="1567"/>
        <item x="4005"/>
        <item x="1469"/>
        <item x="3794"/>
        <item x="564"/>
        <item x="2484"/>
        <item x="1994"/>
        <item x="3384"/>
        <item x="3307"/>
        <item x="1969"/>
        <item x="1138"/>
        <item x="2025"/>
        <item x="976"/>
        <item x="4098"/>
        <item x="3574"/>
        <item x="1251"/>
        <item x="1897"/>
        <item x="3649"/>
        <item x="1080"/>
        <item x="701"/>
        <item x="29"/>
        <item x="1934"/>
        <item x="1789"/>
        <item x="2300"/>
        <item x="3523"/>
        <item x="2830"/>
        <item x="1471"/>
        <item x="1795"/>
        <item x="3000"/>
        <item x="2323"/>
        <item x="1928"/>
        <item x="4116"/>
        <item x="354"/>
        <item x="1302"/>
        <item x="2576"/>
        <item x="1447"/>
        <item x="2427"/>
        <item x="2225"/>
        <item x="1784"/>
        <item x="2039"/>
        <item x="71"/>
        <item x="1903"/>
        <item x="2364"/>
        <item x="2649"/>
        <item x="103"/>
        <item x="3615"/>
        <item x="3457"/>
        <item x="1254"/>
        <item x="1220"/>
        <item x="2986"/>
        <item x="958"/>
        <item x="3318"/>
        <item x="3729"/>
        <item x="3900"/>
        <item x="3271"/>
        <item x="2328"/>
        <item x="4129"/>
        <item x="2914"/>
        <item x="2180"/>
        <item x="3569"/>
        <item x="2980"/>
        <item x="2439"/>
        <item x="969"/>
        <item x="1578"/>
        <item x="778"/>
        <item x="2079"/>
        <item x="3858"/>
        <item x="4009"/>
        <item x="1399"/>
        <item x="3560"/>
        <item x="382"/>
        <item x="970"/>
        <item x="966"/>
        <item x="3174"/>
        <item x="2585"/>
        <item x="2366"/>
        <item x="2324"/>
        <item x="668"/>
        <item x="2661"/>
        <item x="2599"/>
        <item x="3231"/>
        <item x="523"/>
        <item x="611"/>
        <item x="4120"/>
        <item x="3758"/>
        <item x="2634"/>
        <item x="1718"/>
        <item x="1328"/>
        <item x="2752"/>
        <item x="3579"/>
        <item x="4113"/>
        <item x="1435"/>
        <item x="569"/>
        <item x="409"/>
        <item x="843"/>
        <item x="1575"/>
        <item x="176"/>
        <item x="109"/>
        <item x="3706"/>
        <item x="1534"/>
        <item x="2020"/>
        <item x="919"/>
        <item x="1371"/>
        <item x="2629"/>
        <item x="1948"/>
        <item x="4151"/>
        <item x="473"/>
        <item x="4014"/>
        <item x="338"/>
        <item x="1677"/>
        <item x="110"/>
        <item x="1654"/>
        <item x="2274"/>
        <item x="2282"/>
        <item x="3430"/>
        <item x="971"/>
        <item x="1282"/>
        <item x="76"/>
        <item x="1508"/>
        <item x="1407"/>
        <item x="649"/>
        <item x="2515"/>
        <item x="3159"/>
        <item x="3725"/>
        <item x="1724"/>
        <item x="1393"/>
        <item x="125"/>
        <item x="991"/>
        <item x="542"/>
        <item x="2477"/>
        <item x="2386"/>
        <item x="3043"/>
        <item x="1359"/>
        <item x="3633"/>
        <item x="491"/>
        <item x="1998"/>
        <item x="1042"/>
        <item x="3807"/>
        <item x="4189"/>
        <item x="3074"/>
        <item x="2641"/>
        <item x="359"/>
        <item x="2275"/>
        <item x="538"/>
        <item x="1693"/>
        <item x="372"/>
        <item x="3859"/>
        <item x="3721"/>
        <item x="1043"/>
        <item x="1047"/>
        <item x="3912"/>
        <item x="223"/>
        <item x="27"/>
        <item x="325"/>
        <item x="1970"/>
        <item x="1898"/>
        <item x="1716"/>
        <item x="1902"/>
        <item x="2348"/>
        <item x="1698"/>
        <item x="3179"/>
        <item x="651"/>
        <item x="727"/>
        <item x="3167"/>
        <item x="2330"/>
        <item x="2469"/>
        <item x="3037"/>
        <item x="3128"/>
        <item x="1032"/>
        <item x="3126"/>
        <item x="149"/>
        <item x="424"/>
        <item x="323"/>
        <item x="893"/>
        <item x="3377"/>
        <item x="213"/>
        <item x="2394"/>
        <item x="1340"/>
        <item x="3260"/>
        <item x="363"/>
        <item x="1132"/>
        <item x="2989"/>
        <item x="949"/>
        <item x="665"/>
        <item x="2368"/>
        <item x="3587"/>
        <item x="663"/>
        <item x="3394"/>
        <item x="1559"/>
        <item x="1108"/>
        <item x="3784"/>
        <item x="1762"/>
        <item x="3208"/>
        <item x="699"/>
        <item x="2741"/>
        <item x="349"/>
        <item x="973"/>
        <item x="1796"/>
        <item x="1291"/>
        <item x="1780"/>
        <item x="1753"/>
        <item x="446"/>
        <item x="42"/>
        <item x="1944"/>
        <item x="2555"/>
        <item x="2252"/>
        <item x="2949"/>
        <item x="3178"/>
        <item x="3872"/>
        <item x="4240"/>
        <item x="2795"/>
        <item x="3435"/>
        <item x="4243"/>
        <item x="3831"/>
        <item x="2450"/>
        <item x="1167"/>
        <item x="959"/>
        <item x="4180"/>
        <item x="28"/>
        <item x="2360"/>
        <item x="2124"/>
        <item x="904"/>
        <item x="1715"/>
        <item x="2712"/>
        <item x="953"/>
        <item x="3339"/>
        <item x="2423"/>
        <item x="285"/>
        <item x="3049"/>
        <item x="2787"/>
        <item x="2278"/>
        <item x="602"/>
        <item x="1315"/>
        <item x="3085"/>
        <item x="1316"/>
        <item x="900"/>
        <item x="1593"/>
        <item x="1323"/>
        <item x="4222"/>
        <item x="952"/>
        <item x="408"/>
        <item x="438"/>
        <item x="1570"/>
        <item x="387"/>
        <item x="4083"/>
        <item x="2909"/>
        <item x="875"/>
        <item x="4283"/>
        <item x="1096"/>
        <item x="3153"/>
        <item x="2189"/>
        <item x="957"/>
        <item x="3682"/>
        <item x="3556"/>
        <item x="763"/>
        <item x="931"/>
        <item x="3670"/>
        <item x="2277"/>
        <item x="526"/>
        <item x="2067"/>
        <item x="1014"/>
        <item x="2726"/>
        <item x="4064"/>
        <item x="3573"/>
        <item x="1341"/>
        <item x="3518"/>
        <item x="3661"/>
        <item x="1704"/>
        <item x="1454"/>
        <item x="1265"/>
        <item x="1028"/>
        <item x="581"/>
        <item x="1985"/>
        <item x="700"/>
        <item x="514"/>
        <item x="77"/>
        <item x="3710"/>
        <item x="4172"/>
        <item x="1428"/>
        <item x="1342"/>
        <item x="814"/>
        <item x="3310"/>
        <item x="1076"/>
        <item x="600"/>
        <item x="659"/>
        <item x="2626"/>
        <item x="2346"/>
        <item x="677"/>
        <item x="2848"/>
        <item x="423"/>
        <item x="3046"/>
        <item x="63"/>
        <item x="345"/>
        <item x="3219"/>
        <item x="3468"/>
        <item x="1065"/>
        <item x="3893"/>
        <item x="3724"/>
        <item x="2136"/>
        <item x="1546"/>
        <item x="809"/>
        <item x="3361"/>
        <item x="986"/>
        <item x="2176"/>
        <item x="776"/>
        <item x="3806"/>
        <item x="1589"/>
        <item x="3657"/>
        <item x="2095"/>
        <item x="350"/>
        <item x="3088"/>
        <item x="1931"/>
        <item x="2005"/>
        <item x="1339"/>
        <item x="771"/>
        <item x="2217"/>
        <item x="2660"/>
        <item x="2210"/>
        <item x="1452"/>
        <item x="3"/>
        <item x="210"/>
        <item x="3854"/>
        <item x="157"/>
        <item x="592"/>
        <item x="1549"/>
        <item x="362"/>
        <item x="679"/>
        <item x="888"/>
        <item x="2606"/>
        <item x="974"/>
        <item x="4022"/>
        <item x="2004"/>
        <item x="1863"/>
        <item x="1329"/>
        <item x="386"/>
        <item x="920"/>
        <item x="2588"/>
        <item x="3090"/>
        <item x="1599"/>
        <item x="3132"/>
        <item x="1106"/>
        <item x="4150"/>
        <item x="465"/>
        <item x="3059"/>
        <item x="1474"/>
        <item x="3336"/>
        <item x="2604"/>
        <item x="3812"/>
        <item x="1771"/>
        <item x="1459"/>
        <item x="2422"/>
        <item x="3928"/>
        <item x="2771"/>
        <item x="2710"/>
        <item x="3571"/>
        <item x="2468"/>
        <item x="4225"/>
        <item x="1135"/>
        <item x="1910"/>
        <item x="2866"/>
        <item x="2900"/>
        <item x="3711"/>
        <item x="2666"/>
        <item x="2738"/>
        <item x="1350"/>
        <item x="513"/>
        <item x="127"/>
        <item x="1044"/>
        <item x="3819"/>
        <item x="3735"/>
        <item x="4265"/>
        <item x="3329"/>
        <item x="2206"/>
        <item x="2688"/>
        <item x="1045"/>
        <item x="2777"/>
        <item x="1810"/>
        <item x="3791"/>
        <item x="3774"/>
        <item x="2311"/>
        <item x="1530"/>
        <item x="1848"/>
        <item x="627"/>
        <item x="4214"/>
        <item x="619"/>
        <item x="3266"/>
        <item x="529"/>
        <item x="66"/>
        <item x="2934"/>
        <item x="2509"/>
        <item x="1380"/>
        <item x="4038"/>
        <item x="1645"/>
        <item x="2191"/>
        <item x="1495"/>
        <item x="1597"/>
        <item x="4072"/>
        <item x="2723"/>
        <item x="3002"/>
        <item x="2894"/>
        <item x="1164"/>
        <item x="3967"/>
        <item x="2470"/>
        <item x="1776"/>
        <item x="2883"/>
        <item x="488"/>
        <item x="917"/>
        <item x="4118"/>
        <item x="4258"/>
        <item x="189"/>
        <item x="1943"/>
        <item x="397"/>
        <item x="3776"/>
        <item x="1590"/>
        <item x="3640"/>
        <item x="2885"/>
        <item x="2850"/>
        <item x="2607"/>
        <item x="1659"/>
        <item x="3033"/>
        <item x="3727"/>
        <item x="3833"/>
        <item x="878"/>
        <item x="2636"/>
        <item x="1927"/>
        <item x="3089"/>
        <item x="1814"/>
        <item x="1912"/>
        <item x="1733"/>
        <item x="2990"/>
        <item x="3420"/>
        <item x="434"/>
        <item x="944"/>
        <item x="384"/>
        <item x="961"/>
        <item x="2099"/>
        <item x="1463"/>
        <item x="391"/>
        <item x="2633"/>
        <item x="2158"/>
        <item x="1095"/>
        <item x="2046"/>
        <item x="2362"/>
        <item x="293"/>
        <item x="2553"/>
        <item x="3765"/>
        <item x="2685"/>
        <item x="3925"/>
        <item x="2790"/>
        <item x="3498"/>
        <item x="2399"/>
        <item x="1877"/>
        <item x="2319"/>
        <item x="2580"/>
        <item x="1963"/>
        <item x="2142"/>
        <item x="49"/>
        <item x="1360"/>
        <item x="3527"/>
        <item x="1502"/>
        <item x="2533"/>
        <item x="3865"/>
        <item x="1250"/>
        <item x="997"/>
        <item x="248"/>
        <item x="2359"/>
        <item x="3423"/>
        <item x="3316"/>
        <item x="1129"/>
        <item x="1619"/>
        <item x="2344"/>
        <item x="1518"/>
        <item x="1298"/>
        <item x="162"/>
        <item x="788"/>
        <item x="1440"/>
        <item x="574"/>
        <item x="3835"/>
        <item x="93"/>
        <item x="1079"/>
        <item x="3216"/>
        <item x="1828"/>
        <item x="3930"/>
        <item x="301"/>
        <item x="3239"/>
        <item x="1199"/>
        <item x="1240"/>
        <item x="495"/>
        <item x="2054"/>
        <item x="1758"/>
        <item x="2235"/>
        <item x="1193"/>
        <item x="69"/>
        <item x="1062"/>
        <item x="1755"/>
        <item x="2744"/>
        <item x="298"/>
        <item x="1866"/>
        <item x="3578"/>
        <item x="1058"/>
        <item x="760"/>
        <item x="4221"/>
        <item x="1799"/>
        <item x="90"/>
        <item x="2489"/>
        <item x="1113"/>
        <item x="4121"/>
        <item x="1224"/>
        <item x="2819"/>
        <item x="1493"/>
        <item x="2950"/>
        <item x="1712"/>
        <item x="877"/>
        <item x="2475"/>
        <item x="3582"/>
        <item x="2119"/>
        <item x="3084"/>
        <item x="546"/>
        <item x="1652"/>
        <item x="3984"/>
        <item x="443"/>
        <item x="3195"/>
        <item x="2334"/>
        <item x="1820"/>
        <item x="1809"/>
        <item x="4165"/>
        <item x="580"/>
        <item x="3275"/>
        <item x="1531"/>
        <item x="4164"/>
        <item x="1584"/>
        <item x="2983"/>
        <item x="2646"/>
        <item x="2294"/>
        <item x="1201"/>
        <item x="4267"/>
        <item x="1832"/>
        <item x="361"/>
        <item x="630"/>
        <item x="2903"/>
        <item x="1166"/>
        <item x="107"/>
        <item x="2829"/>
        <item x="4065"/>
        <item x="3516"/>
        <item x="4123"/>
        <item x="299"/>
        <item x="11"/>
        <item x="4188"/>
        <item x="4231"/>
        <item x="2971"/>
        <item x="2631"/>
        <item x="1588"/>
        <item x="2056"/>
        <item x="3342"/>
        <item x="1252"/>
        <item x="639"/>
        <item x="3011"/>
        <item x="1052"/>
        <item x="2591"/>
        <item x="211"/>
        <item x="2530"/>
        <item x="3973"/>
        <item x="2010"/>
        <item x="2021"/>
        <item x="2587"/>
        <item x="882"/>
        <item x="435"/>
        <item x="747"/>
        <item x="281"/>
        <item x="3565"/>
        <item x="1574"/>
        <item x="3895"/>
        <item x="2"/>
        <item x="3534"/>
        <item x="1876"/>
        <item x="1357"/>
        <item x="3395"/>
        <item x="1337"/>
        <item x="604"/>
        <item x="2297"/>
        <item x="1300"/>
        <item x="2920"/>
        <item x="508"/>
        <item x="2834"/>
        <item x="2699"/>
        <item x="455"/>
        <item x="1756"/>
        <item x="943"/>
        <item x="2564"/>
        <item x="618"/>
        <item x="1022"/>
        <item x="2317"/>
        <item x="1083"/>
        <item x="1277"/>
        <item x="1540"/>
        <item x="199"/>
        <item x="1794"/>
        <item x="4187"/>
        <item x="1707"/>
        <item x="151"/>
        <item x="956"/>
        <item x="1437"/>
        <item x="2800"/>
        <item x="1529"/>
        <item x="1110"/>
        <item x="3610"/>
        <item x="1395"/>
        <item x="1801"/>
        <item x="978"/>
        <item x="1938"/>
        <item x="930"/>
        <item x="826"/>
        <item x="437"/>
        <item x="3433"/>
        <item x="158"/>
        <item x="3982"/>
        <item x="3209"/>
        <item x="853"/>
        <item x="594"/>
        <item x="567"/>
        <item x="3227"/>
        <item x="1774"/>
        <item x="2562"/>
        <item x="1558"/>
        <item x="2683"/>
        <item x="1791"/>
        <item x="3016"/>
        <item x="3242"/>
        <item x="2204"/>
        <item x="2584"/>
        <item x="2465"/>
        <item x="3161"/>
        <item x="1412"/>
        <item x="1868"/>
        <item x="598"/>
        <item x="275"/>
        <item x="864"/>
        <item x="3324"/>
        <item x="741"/>
        <item x="4"/>
        <item x="795"/>
        <item x="1243"/>
        <item x="694"/>
        <item x="2387"/>
        <item x="2543"/>
        <item x="2132"/>
        <item x="3728"/>
        <item x="3476"/>
        <item x="2703"/>
        <item x="1368"/>
        <item x="3405"/>
        <item x="3323"/>
        <item x="2747"/>
        <item x="551"/>
        <item x="3926"/>
        <item x="3354"/>
        <item x="2184"/>
        <item x="2540"/>
        <item x="2100"/>
        <item x="2705"/>
        <item x="4174"/>
        <item x="1414"/>
        <item x="1834"/>
        <item x="3229"/>
        <item x="787"/>
        <item x="911"/>
        <item x="1016"/>
        <item x="1812"/>
        <item x="3695"/>
        <item x="1679"/>
        <item x="241"/>
        <item x="3305"/>
        <item x="2753"/>
        <item x="2108"/>
        <item x="2718"/>
        <item x="4012"/>
        <item x="716"/>
        <item x="1556"/>
        <item x="4224"/>
        <item x="452"/>
        <item x="880"/>
        <item x="3688"/>
        <item x="593"/>
        <item x="1685"/>
        <item x="2714"/>
        <item x="3071"/>
        <item x="3673"/>
        <item x="4081"/>
        <item x="2152"/>
        <item x="1024"/>
        <item x="3250"/>
        <item x="1345"/>
        <item x="4253"/>
        <item x="2244"/>
        <item x="3021"/>
        <item x="3462"/>
        <item x="657"/>
        <item x="4058"/>
        <item x="3458"/>
        <item x="3561"/>
        <item x="2434"/>
        <item x="237"/>
        <item x="3109"/>
        <item x="1212"/>
        <item x="1035"/>
        <item x="3786"/>
        <item x="2965"/>
        <item x="2065"/>
        <item x="684"/>
        <item x="2694"/>
        <item x="984"/>
        <item x="2913"/>
        <item x="743"/>
        <item x="1259"/>
        <item x="941"/>
        <item x="719"/>
        <item x="1015"/>
        <item x="450"/>
        <item x="3875"/>
        <item x="555"/>
        <item x="695"/>
        <item x="3328"/>
        <item x="1914"/>
        <item x="4237"/>
        <item x="2520"/>
        <item x="2218"/>
        <item x="2847"/>
        <item x="25"/>
        <item x="1752"/>
        <item x="711"/>
        <item x="2863"/>
        <item x="2130"/>
        <item x="2812"/>
        <item x="1455"/>
        <item x="2228"/>
        <item x="2372"/>
        <item x="2071"/>
        <item x="1764"/>
        <item x="4007"/>
        <item x="1854"/>
        <item x="3099"/>
        <item x="2759"/>
        <item x="3983"/>
        <item x="1378"/>
        <item x="3805"/>
        <item x="3933"/>
        <item x="2936"/>
        <item x="2987"/>
        <item x="3549"/>
        <item x="286"/>
        <item x="2896"/>
        <item x="967"/>
        <item x="940"/>
        <item x="271"/>
        <item x="2521"/>
        <item x="680"/>
        <item x="2535"/>
        <item x="1147"/>
        <item x="2872"/>
        <item x="3378"/>
        <item x="2299"/>
        <item x="59"/>
        <item x="1509"/>
        <item x="2378"/>
        <item x="3028"/>
        <item x="1483"/>
        <item x="395"/>
        <item x="1840"/>
        <item x="2413"/>
        <item x="3678"/>
        <item x="2627"/>
        <item x="2264"/>
        <item x="2462"/>
        <item x="1228"/>
        <item x="2902"/>
        <item x="2260"/>
        <item x="3994"/>
        <item x="1441"/>
        <item x="389"/>
        <item x="2075"/>
        <item x="4213"/>
        <item x="3118"/>
        <item x="1566"/>
        <item x="3975"/>
        <item x="3445"/>
        <item x="10"/>
        <item x="227"/>
        <item x="3335"/>
        <item x="2764"/>
        <item x="2659"/>
        <item x="1714"/>
        <item x="3095"/>
        <item x="505"/>
        <item x="4017"/>
        <item x="459"/>
        <item x="235"/>
        <item x="3064"/>
        <item x="3422"/>
        <item x="2655"/>
        <item x="2047"/>
        <item x="3841"/>
        <item x="2283"/>
        <item x="3632"/>
        <item x="2916"/>
        <item x="2037"/>
        <item x="515"/>
        <item x="3626"/>
        <item x="698"/>
        <item x="3908"/>
        <item x="1888"/>
        <item x="3353"/>
        <item x="4110"/>
        <item x="1857"/>
        <item x="2000"/>
        <item x="2557"/>
        <item x="992"/>
        <item x="2501"/>
        <item x="2918"/>
        <item x="3240"/>
        <item x="257"/>
        <item x="379"/>
        <item x="3061"/>
        <item x="1735"/>
        <item x="2458"/>
        <item x="1256"/>
        <item x="2676"/>
        <item x="3481"/>
        <item x="2281"/>
        <item x="2763"/>
        <item x="1962"/>
        <item x="1793"/>
        <item x="2476"/>
        <item x="1381"/>
        <item x="617"/>
        <item x="352"/>
        <item x="2271"/>
        <item x="932"/>
        <item x="2724"/>
        <item x="348"/>
        <item x="2085"/>
        <item x="2691"/>
        <item x="201"/>
        <item x="543"/>
        <item x="3004"/>
        <item x="3500"/>
        <item x="851"/>
        <item x="478"/>
        <item x="3007"/>
        <item x="3962"/>
        <item x="3980"/>
        <item x="1466"/>
        <item x="4015"/>
        <item x="54"/>
        <item x="2392"/>
        <item x="693"/>
        <item x="3972"/>
        <item x="1544"/>
        <item x="1211"/>
        <item x="1687"/>
        <item x="2876"/>
        <item x="334"/>
        <item x="421"/>
        <item x="1112"/>
        <item x="1706"/>
        <item x="2976"/>
        <item x="12"/>
        <item x="1489"/>
        <item x="3852"/>
        <item x="484"/>
        <item x="1200"/>
        <item x="47"/>
        <item x="2526"/>
        <item x="3583"/>
        <item x="4166"/>
        <item x="3905"/>
        <item x="3030"/>
        <item x="2947"/>
        <item x="3419"/>
        <item x="3487"/>
        <item x="1186"/>
        <item x="1827"/>
        <item x="3855"/>
        <item x="3719"/>
        <item x="3772"/>
        <item x="652"/>
        <item x="3078"/>
        <item x="2597"/>
        <item x="1353"/>
        <item x="2280"/>
        <item x="212"/>
        <item x="321"/>
        <item x="2727"/>
        <item x="3230"/>
        <item x="4241"/>
        <item x="3372"/>
        <item x="4279"/>
        <item x="3777"/>
        <item x="2459"/>
        <item x="3303"/>
        <item x="1379"/>
        <item x="1450"/>
        <item x="4126"/>
        <item x="3218"/>
        <item x="2657"/>
        <item x="1798"/>
        <item x="1358"/>
        <item x="1109"/>
        <item x="329"/>
        <item x="3976"/>
        <item x="468"/>
        <item x="3623"/>
        <item x="2628"/>
        <item x="3136"/>
        <item x="2066"/>
        <item x="2758"/>
        <item x="1606"/>
        <item x="3611"/>
        <item x="31"/>
        <item x="1401"/>
        <item x="1728"/>
        <item x="1392"/>
        <item x="3024"/>
        <item x="2203"/>
        <item x="2493"/>
        <item x="2789"/>
        <item x="3999"/>
        <item x="3036"/>
        <item x="3752"/>
        <item x="912"/>
        <item x="2542"/>
        <item x="3832"/>
        <item x="766"/>
        <item x="731"/>
        <item x="2109"/>
        <item x="1049"/>
        <item x="3503"/>
        <item x="3145"/>
        <item x="1296"/>
        <item x="1744"/>
        <item x="2456"/>
        <item x="3298"/>
        <item x="2241"/>
        <item x="3282"/>
        <item x="2761"/>
        <item x="552"/>
        <item x="3885"/>
        <item x="1865"/>
        <item x="1307"/>
        <item x="3760"/>
        <item x="1899"/>
        <item x="3753"/>
        <item x="4133"/>
        <item x="1215"/>
        <item x="1936"/>
        <item x="3499"/>
        <item x="2716"/>
        <item x="166"/>
        <item x="3738"/>
        <item x="75"/>
        <item x="2839"/>
        <item x="2188"/>
        <item x="4294"/>
        <item x="2974"/>
        <item x="1163"/>
        <item x="98"/>
        <item x="2882"/>
        <item x="1783"/>
        <item x="141"/>
        <item x="4136"/>
        <item x="3517"/>
        <item x="2984"/>
        <item x="4109"/>
        <item x="1478"/>
        <item x="2970"/>
        <item x="3357"/>
        <item x="3170"/>
        <item x="4105"/>
        <item x="1723"/>
        <item x="637"/>
        <item x="1742"/>
        <item x="3685"/>
        <item x="1591"/>
        <item x="1894"/>
        <item x="2539"/>
        <item x="3876"/>
        <item x="1683"/>
        <item x="4186"/>
        <item x="977"/>
        <item x="4232"/>
        <item x="3739"/>
        <item x="820"/>
        <item x="3555"/>
        <item x="1175"/>
        <item x="4125"/>
        <item x="653"/>
        <item x="1434"/>
        <item x="3917"/>
        <item x="3291"/>
        <item x="2250"/>
        <item x="84"/>
        <item x="2780"/>
        <item x="775"/>
        <item x="3092"/>
        <item x="3469"/>
        <item x="1008"/>
        <item x="1366"/>
        <item x="3386"/>
        <item x="1408"/>
        <item x="2112"/>
        <item x="936"/>
        <item x="3643"/>
        <item x="935"/>
        <item x="17"/>
        <item x="2405"/>
        <item x="3495"/>
        <item x="3160"/>
        <item x="1317"/>
        <item x="2906"/>
        <item x="2303"/>
        <item x="1658"/>
        <item x="1152"/>
        <item x="3134"/>
        <item x="1841"/>
        <item x="3723"/>
        <item x="1847"/>
        <item x="1272"/>
        <item x="4196"/>
        <item x="34"/>
        <item x="4230"/>
        <item x="871"/>
        <item x="502"/>
        <item x="504"/>
        <item x="1849"/>
        <item x="2077"/>
        <item x="1460"/>
        <item x="2491"/>
        <item x="3311"/>
        <item x="3598"/>
        <item x="792"/>
        <item x="4210"/>
        <item x="3646"/>
        <item x="2172"/>
        <item x="72"/>
        <item x="21"/>
        <item x="197"/>
        <item x="3528"/>
        <item x="114"/>
        <item x="2161"/>
        <item x="2209"/>
        <item x="2167"/>
        <item x="1958"/>
        <item x="769"/>
        <item x="2219"/>
        <item x="4159"/>
        <item x="1816"/>
        <item x="4175"/>
        <item x="2467"/>
        <item x="9"/>
        <item x="3297"/>
        <item x="4033"/>
        <item x="3576"/>
        <item x="1818"/>
        <item x="3836"/>
        <item x="3283"/>
        <item x="4071"/>
        <item x="3712"/>
        <item x="1477"/>
        <item x="3597"/>
        <item x="2951"/>
        <item x="3514"/>
        <item x="3676"/>
        <item x="1986"/>
        <item x="411"/>
        <item x="3259"/>
        <item x="1320"/>
        <item x="2869"/>
        <item x="1263"/>
        <item x="1321"/>
        <item x="3990"/>
        <item x="3183"/>
        <item x="3494"/>
        <item x="4051"/>
        <item x="2782"/>
        <item x="3539"/>
        <item x="2846"/>
        <item x="3491"/>
        <item x="3057"/>
        <item x="4062"/>
        <item x="2313"/>
        <item x="2828"/>
        <item x="4177"/>
        <item x="1790"/>
        <item x="629"/>
        <item x="2232"/>
        <item x="308"/>
        <item x="3866"/>
        <item x="3044"/>
        <item x="496"/>
        <item x="3343"/>
        <item x="520"/>
        <item x="3988"/>
        <item x="1528"/>
        <item x="80"/>
        <item x="1449"/>
        <item x="4076"/>
        <item x="613"/>
        <item x="279"/>
        <item x="4108"/>
        <item x="3630"/>
        <item x="1453"/>
        <item x="3543"/>
        <item x="2207"/>
        <item x="3446"/>
        <item x="3910"/>
        <item x="3600"/>
        <item x="2911"/>
        <item x="3945"/>
        <item x="1517"/>
        <item x="4229"/>
        <item x="3213"/>
        <item x="4190"/>
        <item x="3391"/>
        <item x="527"/>
        <item x="2349"/>
        <item x="2908"/>
        <item x="336"/>
        <item x="2541"/>
        <item x="184"/>
        <item x="2186"/>
        <item x="3658"/>
        <item x="1630"/>
        <item x="3672"/>
        <item x="2059"/>
        <item x="426"/>
        <item x="907"/>
        <item x="3889"/>
        <item x="3767"/>
        <item x="3694"/>
        <item x="4122"/>
        <item x="4262"/>
        <item x="2826"/>
        <item x="1960"/>
        <item x="2339"/>
        <item x="4141"/>
        <item x="2803"/>
        <item x="3959"/>
        <item x="1921"/>
        <item x="2257"/>
        <item x="576"/>
        <item x="1183"/>
        <item x="2214"/>
        <item x="3102"/>
        <item x="1103"/>
        <item x="4238"/>
        <item x="1087"/>
        <item x="2201"/>
        <item x="2187"/>
        <item x="1628"/>
        <item x="1188"/>
        <item x="2125"/>
        <item x="2083"/>
        <item x="2192"/>
        <item x="1151"/>
        <item x="2992"/>
        <item x="2291"/>
        <item x="2115"/>
        <item x="2544"/>
        <item x="3334"/>
        <item x="3069"/>
        <item x="2175"/>
        <item x="3421"/>
        <item x="1890"/>
        <item x="3551"/>
        <item x="2855"/>
        <item x="3921"/>
        <item x="3616"/>
        <item x="3137"/>
        <item x="3279"/>
        <item x="4103"/>
        <item x="3401"/>
        <item x="470"/>
        <item x="3269"/>
        <item x="192"/>
        <item x="1968"/>
        <item x="483"/>
        <item x="2060"/>
        <item x="316"/>
        <item x="420"/>
        <item x="1266"/>
        <item x="2686"/>
        <item x="2329"/>
        <item x="706"/>
        <item x="1314"/>
        <item x="403"/>
        <item x="1916"/>
        <item x="2440"/>
        <item x="3070"/>
        <item x="3322"/>
        <item x="376"/>
        <item x="1098"/>
        <item x="3669"/>
        <item x="633"/>
        <item x="4297"/>
        <item x="541"/>
        <item x="3542"/>
        <item x="51"/>
        <item x="816"/>
        <item x="304"/>
        <item x="1160"/>
        <item x="1747"/>
        <item x="3113"/>
        <item x="1825"/>
        <item x="2321"/>
        <item x="3348"/>
        <item x="4295"/>
        <item x="1290"/>
        <item x="2358"/>
        <item x="547"/>
        <item x="2822"/>
        <item x="1072"/>
        <item x="798"/>
        <item x="356"/>
        <item x="246"/>
        <item x="1939"/>
        <item x="1338"/>
        <item x="3091"/>
        <item x="2901"/>
        <item x="3584"/>
        <item x="4037"/>
        <item x="2097"/>
        <item x="1422"/>
        <item x="1125"/>
        <item x="578"/>
        <item x="780"/>
        <item x="2547"/>
        <item x="2389"/>
        <item x="1657"/>
        <item x="1730"/>
        <item x="2345"/>
        <item x="153"/>
        <item x="1002"/>
        <item x="2729"/>
        <item x="1717"/>
        <item x="4183"/>
        <item x="1187"/>
        <item x="4048"/>
        <item x="65"/>
        <item x="2769"/>
        <item x="3112"/>
        <item x="891"/>
        <item x="99"/>
        <item x="2343"/>
        <item x="2247"/>
        <item x="3104"/>
        <item x="2089"/>
        <item x="2941"/>
        <item x="3079"/>
        <item x="575"/>
        <item x="773"/>
        <item x="662"/>
        <item x="1066"/>
        <item x="3510"/>
        <item x="4079"/>
        <item x="927"/>
        <item x="2487"/>
        <item x="1519"/>
        <item x="1086"/>
        <item x="1881"/>
        <item x="2421"/>
        <item x="914"/>
        <item x="1500"/>
        <item x="751"/>
        <item x="1085"/>
        <item x="886"/>
        <item x="2409"/>
        <item x="1688"/>
        <item x="3451"/>
        <item x="1743"/>
        <item x="3299"/>
        <item x="1036"/>
        <item x="3978"/>
        <item x="3717"/>
        <item x="1241"/>
        <item x="2335"/>
        <item x="3734"/>
        <item x="686"/>
        <item x="3233"/>
        <item x="622"/>
        <item x="3278"/>
        <item x="1602"/>
        <item x="1248"/>
        <item x="1583"/>
        <item x="1426"/>
        <item x="1634"/>
        <item x="626"/>
        <item x="1649"/>
        <item x="2338"/>
        <item x="3671"/>
        <item x="4198"/>
        <item x="750"/>
        <item x="2147"/>
        <item x="2347"/>
        <item x="2143"/>
        <item x="1845"/>
        <item x="3142"/>
        <item x="3638"/>
        <item x="4218"/>
        <item x="2053"/>
        <item x="3025"/>
        <item x="3641"/>
        <item x="183"/>
        <item x="2569"/>
        <item x="2748"/>
        <item x="1169"/>
        <item x="3388"/>
        <item x="2811"/>
        <item x="1636"/>
        <item x="3742"/>
        <item x="2954"/>
        <item x="3679"/>
        <item x="2561"/>
        <item x="2215"/>
        <item x="152"/>
        <item x="3492"/>
        <item x="2798"/>
        <item x="2377"/>
        <item x="1297"/>
        <item x="1913"/>
        <item x="2315"/>
        <item x="283"/>
        <item x="2635"/>
        <item x="3942"/>
        <item x="2034"/>
        <item x="2128"/>
        <item x="2308"/>
        <item x="3642"/>
        <item x="1071"/>
        <item x="2973"/>
        <item x="3207"/>
        <item x="2781"/>
        <item x="3732"/>
        <item x="2227"/>
        <item x="3608"/>
        <item x="696"/>
        <item x="3737"/>
        <item x="3537"/>
        <item x="1643"/>
        <item x="1992"/>
        <item x="1703"/>
        <item x="3533"/>
        <item x="3264"/>
        <item x="1937"/>
        <item x="2407"/>
        <item x="145"/>
        <item x="335"/>
        <item x="2838"/>
        <item x="3383"/>
        <item x="2681"/>
        <item x="4066"/>
        <item x="1030"/>
        <item x="2589"/>
        <item x="3345"/>
        <item x="2447"/>
        <item x="3032"/>
        <item x="3522"/>
        <item x="3443"/>
        <item x="1480"/>
        <item x="1826"/>
        <item x="1421"/>
        <item x="3845"/>
        <item x="2245"/>
        <item x="3249"/>
        <item x="2605"/>
        <item x="417"/>
        <item x="3783"/>
        <item x="4139"/>
        <item x="2042"/>
        <item x="1909"/>
        <item x="3150"/>
        <item x="3103"/>
        <item x="171"/>
        <item x="3953"/>
        <item x="2093"/>
        <item x="2164"/>
        <item x="3358"/>
        <item x="1244"/>
        <item x="1696"/>
        <item x="1389"/>
        <item x="4101"/>
        <item x="3923"/>
        <item x="1874"/>
        <item x="3411"/>
        <item x="2251"/>
        <item x="1955"/>
        <item x="3796"/>
        <item x="3803"/>
        <item x="3960"/>
        <item x="1621"/>
        <item x="2642"/>
        <item x="3874"/>
        <item x="3005"/>
        <item x="3780"/>
        <item x="2505"/>
        <item x="39"/>
        <item x="3879"/>
        <item x="78"/>
        <item x="2550"/>
        <item x="1668"/>
        <item x="3546"/>
        <item x="3479"/>
        <item x="1481"/>
        <item x="247"/>
        <item x="2957"/>
        <item x="3407"/>
        <item x="3848"/>
        <item x="3441"/>
        <item x="2640"/>
        <item x="1761"/>
        <item x="4299"/>
        <item x="410"/>
        <item x="1842"/>
        <item x="1162"/>
        <item x="2293"/>
        <item x="3403"/>
        <item x="2614"/>
        <item x="1491"/>
        <item x="579"/>
        <item x="494"/>
        <item x="3808"/>
        <item x="896"/>
        <item x="1635"/>
        <item x="357"/>
        <item x="2292"/>
        <item x="1664"/>
        <item x="1692"/>
        <item x="3251"/>
        <item x="4291"/>
        <item x="3508"/>
        <item x="1176"/>
        <item x="1194"/>
        <item x="2868"/>
        <item x="2068"/>
        <item x="730"/>
        <item x="2813"/>
        <item x="1618"/>
        <item x="2792"/>
        <item x="3955"/>
        <item x="1871"/>
        <item x="203"/>
        <item x="2266"/>
        <item x="793"/>
        <item x="1797"/>
        <item x="4094"/>
        <item x="3957"/>
        <item x="2028"/>
        <item x="1983"/>
        <item x="1911"/>
        <item x="3375"/>
        <item x="1040"/>
        <item x="1287"/>
        <item x="1026"/>
        <item x="139"/>
        <item x="1824"/>
        <item x="697"/>
        <item x="2784"/>
        <item x="311"/>
        <item x="3082"/>
        <item x="2548"/>
        <item x="32"/>
        <item x="2144"/>
        <item x="2841"/>
        <item x="544"/>
        <item x="2239"/>
        <item x="2327"/>
        <item x="3432"/>
        <item x="1682"/>
        <item x="1309"/>
        <item x="3289"/>
        <item x="1119"/>
        <item x="3370"/>
        <item x="2356"/>
        <item x="2991"/>
        <item x="1738"/>
        <item x="3338"/>
        <item x="2871"/>
        <item x="833"/>
        <item x="2750"/>
        <item x="2968"/>
        <item x="3456"/>
        <item x="3200"/>
        <item x="3205"/>
        <item x="867"/>
        <item x="1524"/>
        <item x="2801"/>
        <item x="3047"/>
        <item x="1640"/>
        <item x="242"/>
        <item x="3877"/>
        <item x="835"/>
        <item x="451"/>
        <item x="313"/>
        <item x="2483"/>
        <item x="3417"/>
        <item x="1734"/>
        <item x="2842"/>
        <item x="3471"/>
        <item x="3189"/>
        <item x="3114"/>
        <item x="3629"/>
        <item x="3834"/>
        <item x="1896"/>
        <item x="650"/>
        <item x="856"/>
        <item x="3851"/>
        <item x="1822"/>
        <item x="276"/>
        <item x="4275"/>
        <item x="3138"/>
        <item x="4162"/>
        <item x="4226"/>
        <item x="3346"/>
        <item x="2810"/>
        <item x="1498"/>
        <item x="2238"/>
        <item x="2371"/>
        <item x="818"/>
        <item x="1535"/>
        <item x="305"/>
        <item x="2295"/>
        <item x="4112"/>
        <item x="1745"/>
        <item x="1622"/>
        <item x="1223"/>
        <item x="3906"/>
        <item x="3913"/>
        <item x="3992"/>
        <item x="263"/>
        <item x="1862"/>
        <item x="3366"/>
        <item x="660"/>
        <item x="1326"/>
        <item x="3402"/>
        <item x="258"/>
        <item x="3397"/>
        <item x="440"/>
        <item x="1144"/>
        <item x="1222"/>
        <item x="2019"/>
        <item x="2917"/>
        <item x="1709"/>
        <item x="2391"/>
        <item x="3971"/>
        <item x="1523"/>
        <item x="1073"/>
        <item x="2836"/>
        <item x="2195"/>
        <item x="3602"/>
        <item x="2069"/>
        <item x="2403"/>
        <item x="1417"/>
        <item x="1642"/>
        <item x="993"/>
        <item x="2696"/>
        <item x="2527"/>
        <item x="477"/>
        <item x="215"/>
        <item x="0"/>
        <item x="2121"/>
        <item x="2618"/>
        <item x="823"/>
        <item x="2495"/>
        <item x="1995"/>
        <item x="102"/>
        <item x="1479"/>
        <item x="2719"/>
        <item x="1997"/>
        <item x="3330"/>
        <item x="1979"/>
        <item x="2704"/>
        <item x="206"/>
        <item x="115"/>
        <item x="894"/>
        <item x="2508"/>
        <item x="1120"/>
        <item x="3536"/>
        <item x="3477"/>
        <item x="2397"/>
        <item x="3506"/>
        <item x="2024"/>
        <item x="3699"/>
        <item x="537"/>
        <item x="656"/>
        <item x="2221"/>
        <item x="3196"/>
        <item x="330"/>
        <item x="3684"/>
        <item x="1115"/>
        <item x="2322"/>
        <item x="3238"/>
        <item x="4156"/>
        <item x="2755"/>
        <item x="1416"/>
        <item x="1376"/>
        <item x="2977"/>
        <item x="2715"/>
        <item x="2898"/>
        <item x="1487"/>
        <item x="503"/>
        <item x="2772"/>
        <item x="2091"/>
        <item x="4132"/>
        <item x="557"/>
        <item x="4234"/>
        <item x="2113"/>
        <item x="3620"/>
        <item x="1137"/>
        <item x="3563"/>
        <item x="2534"/>
        <item x="754"/>
        <item x="591"/>
        <item x="2852"/>
        <item x="2820"/>
        <item x="1767"/>
        <item x="2178"/>
        <item x="1039"/>
        <item x="3521"/>
        <item x="805"/>
        <item x="1515"/>
        <item x="2879"/>
        <item x="1141"/>
        <item x="1675"/>
        <item x="216"/>
        <item x="1402"/>
        <item x="3881"/>
        <item x="3568"/>
        <item x="4023"/>
        <item x="1209"/>
        <item x="3203"/>
        <item x="3373"/>
        <item x="4087"/>
        <item x="1815"/>
        <item x="1859"/>
        <item x="3428"/>
        <item x="3592"/>
        <item x="413"/>
        <item x="507"/>
        <item x="2945"/>
        <item x="1033"/>
        <item x="635"/>
        <item x="3733"/>
        <item x="2202"/>
        <item x="2193"/>
        <item x="2263"/>
        <item x="222"/>
        <item x="23"/>
        <item x="717"/>
        <item x="2212"/>
        <item x="715"/>
        <item x="1917"/>
        <item x="1388"/>
        <item x="3489"/>
        <item x="2519"/>
        <item x="1846"/>
        <item x="4282"/>
        <item x="839"/>
        <item x="522"/>
        <item x="3135"/>
        <item x="287"/>
        <item x="2907"/>
        <item x="2390"/>
        <item x="332"/>
        <item x="186"/>
        <item x="964"/>
        <item x="3800"/>
        <item x="2309"/>
        <item x="3648"/>
        <item x="797"/>
        <item x="4254"/>
        <item x="3773"/>
        <item x="1576"/>
        <item x="1678"/>
        <item x="2153"/>
        <item x="375"/>
        <item x="4028"/>
        <item x="1012"/>
        <item x="3054"/>
        <item x="46"/>
        <item x="1025"/>
        <item x="2563"/>
        <item x="3253"/>
        <item x="1786"/>
        <item x="1462"/>
        <item x="3554"/>
        <item x="3488"/>
        <item x="1374"/>
        <item x="2969"/>
        <item x="414"/>
        <item x="1172"/>
        <item x="804"/>
        <item x="718"/>
        <item x="3360"/>
        <item x="3970"/>
        <item x="205"/>
        <item x="1216"/>
        <item x="3787"/>
        <item x="3067"/>
        <item x="2751"/>
        <item x="3006"/>
        <item x="782"/>
        <item x="924"/>
        <item x="2055"/>
        <item x="1348"/>
        <item x="3745"/>
        <item x="2001"/>
        <item x="3140"/>
        <item x="365"/>
        <item x="3474"/>
        <item x="1722"/>
        <item x="3790"/>
        <item x="2050"/>
        <item x="3306"/>
        <item x="3914"/>
        <item x="3766"/>
        <item x="1344"/>
        <item x="2388"/>
        <item x="1736"/>
        <item x="540"/>
        <item x="2258"/>
        <item x="1242"/>
        <item x="634"/>
        <item x="3480"/>
        <item x="670"/>
        <item x="1906"/>
        <item x="3840"/>
        <item x="1548"/>
        <item x="3795"/>
        <item x="548"/>
        <item x="2615"/>
        <item x="828"/>
        <item x="1433"/>
        <item x="1092"/>
        <item x="1850"/>
        <item x="988"/>
        <item x="3675"/>
        <item x="4047"/>
        <item x="862"/>
        <item x="2107"/>
        <item x="1367"/>
        <item x="1532"/>
        <item x="4134"/>
        <item x="4293"/>
        <item x="1766"/>
        <item x="2593"/>
        <item x="1633"/>
        <item x="2149"/>
        <item x="1607"/>
        <item x="1476"/>
        <item x="3326"/>
        <item x="3221"/>
        <item x="3124"/>
        <item x="3197"/>
        <item x="3300"/>
        <item x="3513"/>
        <item x="2893"/>
        <item x="664"/>
        <item x="312"/>
        <item x="4143"/>
        <item x="1318"/>
        <item x="2442"/>
        <item x="3902"/>
        <item x="3180"/>
        <item x="723"/>
        <item x="259"/>
        <item x="2017"/>
        <item x="1027"/>
        <item x="3164"/>
        <item x="2516"/>
        <item x="3607"/>
        <item x="1919"/>
        <item x="1060"/>
        <item x="2624"/>
        <item x="3656"/>
        <item x="1639"/>
        <item x="1349"/>
        <item x="2817"/>
        <item x="2426"/>
        <item x="4245"/>
        <item x="1829"/>
        <item x="3792"/>
        <item x="2406"/>
        <item x="4212"/>
        <item x="3190"/>
        <item x="2488"/>
        <item x="1676"/>
        <item x="453"/>
        <item x="1279"/>
        <item x="1690"/>
        <item x="126"/>
        <item x="2395"/>
        <item x="2886"/>
        <item x="2460"/>
        <item x="2931"/>
        <item x="2654"/>
        <item x="3890"/>
        <item x="3544"/>
        <item x="4248"/>
        <item x="2791"/>
        <item x="2416"/>
        <item x="1031"/>
        <item x="2199"/>
        <item x="3705"/>
        <item x="3788"/>
        <item x="1429"/>
        <item x="1526"/>
        <item x="3558"/>
        <item x="3627"/>
        <item x="2320"/>
        <item x="1882"/>
        <item x="388"/>
        <item x="1280"/>
        <item x="2110"/>
        <item x="648"/>
        <item x="1221"/>
        <item x="3272"/>
        <item x="250"/>
        <item x="1957"/>
        <item x="2032"/>
        <item x="2682"/>
        <item x="1383"/>
        <item x="642"/>
        <item x="2243"/>
        <item x="1448"/>
        <item x="1610"/>
        <item x="954"/>
        <item x="1415"/>
        <item x="1684"/>
        <item x="2038"/>
        <item x="2156"/>
        <item x="1746"/>
        <item x="2739"/>
        <item x="1959"/>
        <item x="179"/>
        <item x="2051"/>
        <item x="873"/>
        <item x="556"/>
        <item x="1616"/>
        <item x="2768"/>
        <item x="111"/>
        <item x="3073"/>
        <item x="589"/>
        <item x="3276"/>
        <item x="1090"/>
        <item x="1617"/>
        <item x="910"/>
        <item x="1837"/>
        <item x="1088"/>
        <item x="641"/>
        <item x="1713"/>
        <item x="1267"/>
        <item x="436"/>
        <item x="2307"/>
        <item x="2823"/>
        <item x="1149"/>
        <item x="807"/>
        <item x="221"/>
        <item x="60"/>
        <item x="2662"/>
        <item x="3431"/>
        <item x="3747"/>
        <item x="620"/>
        <item x="2220"/>
        <item x="4247"/>
        <item x="3827"/>
        <item x="1933"/>
        <item x="1843"/>
        <item x="2680"/>
        <item x="2166"/>
        <item x="2381"/>
        <item x="266"/>
        <item x="1355"/>
        <item x="476"/>
        <item x="1988"/>
        <item x="2254"/>
        <item x="1572"/>
        <item x="3263"/>
        <item x="3382"/>
        <item x="2310"/>
        <item x="2959"/>
        <item x="4034"/>
        <item x="4144"/>
        <item x="1629"/>
        <item x="2610"/>
        <item x="1805"/>
        <item x="3793"/>
        <item x="2736"/>
        <item x="3596"/>
        <item x="4274"/>
        <item x="703"/>
        <item x="1782"/>
        <item x="1091"/>
        <item x="4050"/>
        <item x="860"/>
        <item x="996"/>
        <item x="2428"/>
        <item x="2393"/>
        <item x="1343"/>
        <item x="2443"/>
        <item x="1720"/>
        <item x="2622"/>
        <item x="3524"/>
        <item x="282"/>
        <item x="3385"/>
        <item x="3635"/>
        <item x="3418"/>
        <item x="3464"/>
        <item x="2259"/>
        <item x="2545"/>
        <item x="1646"/>
        <item x="2809"/>
        <item x="2286"/>
        <item x="808"/>
        <item x="678"/>
        <item x="3041"/>
        <item x="3482"/>
        <item x="2408"/>
        <item x="1620"/>
        <item x="2496"/>
        <item x="58"/>
        <item x="3931"/>
        <item x="4153"/>
        <item x="3122"/>
        <item x="724"/>
        <item x="1905"/>
        <item x="881"/>
        <item x="2057"/>
        <item x="2272"/>
        <item x="1691"/>
        <item x="3771"/>
        <item x="876"/>
        <item x="3012"/>
        <item x="53"/>
        <item x="3547"/>
        <item x="3888"/>
        <item x="3286"/>
        <item x="3434"/>
        <item x="1740"/>
        <item x="4206"/>
        <item x="1126"/>
        <item x="2961"/>
        <item x="3202"/>
        <item x="3177"/>
        <item x="3941"/>
        <item x="4078"/>
        <item x="2208"/>
        <item x="1382"/>
        <item x="1231"/>
        <item x="3466"/>
        <item x="3920"/>
        <item x="292"/>
        <item x="621"/>
        <item x="3628"/>
        <item x="1299"/>
        <item x="2609"/>
        <item x="445"/>
        <item x="2709"/>
        <item x="685"/>
        <item x="1270"/>
        <item x="4184"/>
        <item x="202"/>
        <item x="3455"/>
        <item x="4199"/>
        <item x="62"/>
        <item x="2352"/>
        <item x="2437"/>
        <item x="3585"/>
        <item x="1533"/>
        <item x="3882"/>
        <item x="3701"/>
        <item x="3157"/>
        <item x="2827"/>
        <item x="4097"/>
        <item x="518"/>
        <item x="1553"/>
        <item x="4205"/>
        <item x="2016"/>
        <item x="2570"/>
        <item x="3452"/>
        <item x="1667"/>
        <item x="3810"/>
        <item x="4169"/>
        <item x="3750"/>
        <item x="2608"/>
        <item x="2721"/>
        <item x="2374"/>
        <item x="3029"/>
        <item x="852"/>
        <item x="690"/>
        <item x="1772"/>
        <item x="3436"/>
        <item x="1238"/>
        <item x="1615"/>
        <item x="3389"/>
        <item x="3463"/>
        <item x="1261"/>
        <item x="196"/>
        <item x="2183"/>
        <item x="4010"/>
        <item x="310"/>
        <item x="3907"/>
        <item x="3344"/>
        <item x="3918"/>
        <item x="1624"/>
        <item x="3438"/>
        <item x="1134"/>
        <item x="3035"/>
        <item x="1099"/>
        <item x="3143"/>
        <item x="819"/>
        <item x="1133"/>
        <item x="1205"/>
        <item x="3963"/>
        <item x="1364"/>
        <item x="3655"/>
        <item x="1819"/>
        <item x="1632"/>
        <item x="2735"/>
        <item x="3538"/>
        <item x="50"/>
        <item x="1522"/>
        <item x="3243"/>
        <item x="1525"/>
        <item x="225"/>
        <item x="901"/>
        <item x="3237"/>
        <item x="303"/>
        <item x="2994"/>
        <item x="1901"/>
        <item x="1594"/>
        <item x="3849"/>
        <item x="869"/>
        <item x="519"/>
        <item x="358"/>
        <item x="274"/>
        <item x="1097"/>
        <item x="461"/>
        <item x="267"/>
        <item x="4203"/>
        <item x="2689"/>
        <item x="550"/>
        <item x="3066"/>
        <item x="8"/>
        <item x="1700"/>
        <item x="92"/>
        <item x="2664"/>
        <item x="3886"/>
        <item x="1541"/>
        <item x="4261"/>
        <item x="1623"/>
        <item x="4138"/>
        <item x="1059"/>
        <item x="3932"/>
        <item x="849"/>
        <item x="43"/>
        <item x="40"/>
        <item x="2022"/>
        <item x="2776"/>
        <item x="2314"/>
        <item x="1369"/>
        <item x="3274"/>
        <item x="1404"/>
        <item x="245"/>
        <item x="583"/>
        <item x="4260"/>
        <item x="889"/>
        <item x="3288"/>
        <item x="1268"/>
        <item x="2775"/>
        <item x="2120"/>
        <item x="1336"/>
        <item x="2929"/>
        <item x="2473"/>
        <item x="2743"/>
        <item x="3080"/>
        <item x="1227"/>
        <item x="767"/>
        <item x="908"/>
        <item x="2276"/>
        <item x="906"/>
        <item x="903"/>
        <item x="3677"/>
        <item x="2786"/>
        <item x="3512"/>
        <item x="4300"/>
        <item x="1419"/>
        <item x="2288"/>
        <item x="692"/>
        <item x="708"/>
        <item x="1605"/>
        <item x="2062"/>
        <item x="3116"/>
        <item x="88"/>
        <item x="3779"/>
        <item x="745"/>
        <item x="253"/>
        <item x="442"/>
        <item x="1885"/>
        <item x="4070"/>
        <item x="1851"/>
        <item x="2452"/>
        <item x="3050"/>
        <item x="1788"/>
        <item x="3368"/>
        <item x="799"/>
        <item x="4273"/>
        <item x="2383"/>
        <item x="218"/>
        <item x="2382"/>
        <item x="2722"/>
        <item x="425"/>
        <item x="874"/>
        <item x="498"/>
        <item x="1352"/>
        <item x="506"/>
        <item x="1792"/>
        <item x="2690"/>
        <item x="3374"/>
        <item x="121"/>
        <item x="2737"/>
        <item x="3098"/>
        <item x="2420"/>
        <item x="4204"/>
        <item x="2825"/>
        <item x="3892"/>
        <item x="2078"/>
        <item x="185"/>
        <item x="4073"/>
        <item x="511"/>
        <item x="2503"/>
        <item x="2873"/>
        <item x="3572"/>
        <item x="3550"/>
        <item x="2384"/>
        <item x="1860"/>
        <item x="1260"/>
        <item x="85"/>
        <item x="667"/>
        <item x="1721"/>
        <item x="3624"/>
        <item x="1217"/>
        <item x="3950"/>
        <item x="3759"/>
        <item x="4173"/>
        <item x="170"/>
        <item x="746"/>
        <item x="1161"/>
        <item x="1787"/>
        <item x="1537"/>
        <item x="3083"/>
        <item x="3652"/>
        <item x="3075"/>
        <item x="2002"/>
        <item x="3690"/>
        <item x="3220"/>
        <item x="4092"/>
        <item x="1999"/>
        <item x="4244"/>
        <item x="2717"/>
        <item x="554"/>
        <item x="4036"/>
        <item x="324"/>
        <item x="606"/>
        <item x="2096"/>
        <item x="123"/>
        <item x="61"/>
        <item x="2485"/>
        <item x="407"/>
        <item x="2575"/>
        <item x="2698"/>
        <item x="923"/>
        <item x="3968"/>
        <item x="3509"/>
        <item x="1034"/>
        <item x="4085"/>
        <item x="1050"/>
        <item x="4142"/>
        <item x="4059"/>
        <item x="2111"/>
        <item x="4067"/>
        <item x="2466"/>
        <item x="4200"/>
        <item x="343"/>
        <item x="755"/>
        <item x="132"/>
        <item x="344"/>
        <item x="1332"/>
        <item x="1292"/>
        <item x="3349"/>
        <item x="2373"/>
        <item x="1363"/>
        <item x="3148"/>
        <item x="2073"/>
        <item x="1011"/>
        <item x="2418"/>
        <item x="2577"/>
        <item x="2402"/>
        <item x="2177"/>
        <item x="2942"/>
        <item x="1821"/>
        <item x="568"/>
        <item x="2749"/>
        <item x="1886"/>
        <item x="1904"/>
        <item x="3262"/>
        <item x="2226"/>
        <item x="638"/>
        <item x="1226"/>
        <item x="116"/>
        <item x="1181"/>
        <item x="353"/>
        <item x="865"/>
        <item x="1304"/>
        <item x="2197"/>
        <item x="2376"/>
        <item x="2472"/>
        <item x="884"/>
        <item x="190"/>
        <item x="632"/>
        <item x="848"/>
        <item x="1781"/>
        <item x="563"/>
        <item x="624"/>
        <item x="3748"/>
        <item x="3899"/>
        <item x="1130"/>
        <item x="1580"/>
        <item x="1644"/>
        <item x="182"/>
        <item x="261"/>
        <item x="858"/>
        <item x="1081"/>
        <item x="2524"/>
        <item x="979"/>
        <item x="854"/>
        <item x="462"/>
        <item x="3785"/>
        <item x="762"/>
        <item x="1262"/>
        <item x="4250"/>
        <item x="837"/>
        <item x="549"/>
        <item x="2620"/>
        <item x="3246"/>
        <item x="4029"/>
        <item x="2361"/>
        <item x="3188"/>
        <item x="1468"/>
        <item x="2354"/>
        <item x="3680"/>
        <item x="1802"/>
        <item x="3129"/>
        <item x="4077"/>
        <item x="831"/>
        <item x="219"/>
        <item x="3399"/>
        <item x="2928"/>
        <item x="3398"/>
        <item x="1977"/>
        <item x="369"/>
        <item x="3416"/>
        <item x="1056"/>
        <item x="256"/>
        <item x="1806"/>
        <item x="1725"/>
        <item x="3115"/>
        <item x="545"/>
        <item x="3986"/>
        <item x="1245"/>
        <item x="3863"/>
        <item x="3798"/>
        <item x="3977"/>
        <item x="2446"/>
        <item x="2063"/>
        <item x="3997"/>
        <item x="4193"/>
        <item x="913"/>
        <item x="1283"/>
        <item x="265"/>
        <item x="2523"/>
        <item x="1855"/>
        <item x="2594"/>
        <item x="4003"/>
        <item x="2414"/>
        <item x="1286"/>
        <item x="1497"/>
        <item x="169"/>
        <item x="4090"/>
        <item x="1626"/>
        <item x="4039"/>
        <item x="2877"/>
        <item x="181"/>
        <item x="3966"/>
        <item x="585"/>
        <item x="3979"/>
        <item x="1950"/>
        <item x="2835"/>
        <item x="207"/>
        <item x="2018"/>
        <item x="1202"/>
        <item x="3484"/>
        <item x="3757"/>
        <item x="3261"/>
        <item x="2706"/>
        <item x="2511"/>
        <item x="1063"/>
        <item x="220"/>
        <item x="2897"/>
        <item x="296"/>
        <item x="1612"/>
        <item x="1516"/>
        <item x="636"/>
        <item x="2340"/>
        <item x="3437"/>
        <item x="2677"/>
        <item x="4068"/>
        <item x="1118"/>
        <item x="892"/>
        <item x="1967"/>
        <item x="173"/>
        <item x="146"/>
        <item x="572"/>
        <item x="456"/>
        <item x="806"/>
        <item x="902"/>
        <item x="2700"/>
        <item x="3294"/>
        <item x="596"/>
        <item x="962"/>
        <item x="609"/>
        <item x="100"/>
        <item x="4107"/>
        <item x="4236"/>
        <item x="174"/>
        <item x="2546"/>
        <item x="1760"/>
        <item x="2500"/>
        <item x="2436"/>
        <item x="2522"/>
        <item x="1884"/>
        <item x="2770"/>
        <item x="2086"/>
        <item x="1413"/>
        <item x="2246"/>
        <item x="1951"/>
        <item x="1170"/>
        <item x="2101"/>
        <item x="1856"/>
        <item x="1391"/>
        <item x="998"/>
        <item x="4286"/>
        <item x="2603"/>
        <item x="243"/>
        <item x="517"/>
        <item x="2988"/>
        <item x="2474"/>
        <item x="2766"/>
        <item x="3040"/>
        <item x="3746"/>
        <item x="3830"/>
        <item x="612"/>
        <item x="439"/>
        <item x="3139"/>
        <item x="3048"/>
        <item x="3333"/>
        <item x="2647"/>
        <item x="2551"/>
        <item x="3355"/>
        <item x="2507"/>
        <item x="159"/>
        <item x="1990"/>
        <item x="252"/>
        <item x="2441"/>
        <item x="1464"/>
        <item x="2513"/>
        <item x="3940"/>
        <item x="3362"/>
        <item x="2160"/>
        <item x="1173"/>
        <item x="1029"/>
        <item x="255"/>
        <item x="3741"/>
        <item x="3447"/>
        <item x="3650"/>
        <item x="3497"/>
        <item x="486"/>
        <item x="739"/>
        <item x="628"/>
        <item x="2574"/>
        <item x="4219"/>
        <item x="1838"/>
        <item x="2424"/>
        <item x="1486"/>
        <item x="447"/>
        <item x="1972"/>
        <item x="4001"/>
        <item x="209"/>
        <item x="4000"/>
        <item x="2695"/>
        <item x="3599"/>
        <item x="532"/>
        <item x="422"/>
        <item x="333"/>
        <item x="1121"/>
        <item x="4002"/>
        <item x="510"/>
        <item x="2958"/>
        <item x="3662"/>
        <item x="2316"/>
        <item x="3714"/>
        <item x="3567"/>
        <item x="2082"/>
        <item x="1054"/>
        <item x="1273"/>
        <item x="224"/>
        <item x="2168"/>
        <item x="1269"/>
        <item x="4055"/>
        <item x="449"/>
        <item x="2760"/>
        <item x="738"/>
        <item x="1749"/>
        <item x="4063"/>
        <item x="1490"/>
        <item x="2253"/>
        <item x="1168"/>
        <item x="168"/>
        <item x="1861"/>
        <item x="863"/>
        <item x="1005"/>
        <item x="1614"/>
        <item x="1303"/>
        <item x="3038"/>
        <item x="339"/>
        <item x="307"/>
        <item x="3125"/>
        <item x="2419"/>
        <item x="4013"/>
        <item x="2623"/>
        <item x="1741"/>
        <item x="1185"/>
        <item x="1293"/>
        <item x="1148"/>
        <item x="3234"/>
        <item x="1208"/>
        <item x="306"/>
        <item x="1627"/>
        <item x="3460"/>
        <item x="3100"/>
        <item x="2141"/>
        <item x="3068"/>
        <item x="3440"/>
        <item x="3846"/>
        <item x="2930"/>
        <item x="385"/>
        <item x="3935"/>
        <item x="2932"/>
        <item x="733"/>
        <item x="1322"/>
        <item x="3285"/>
        <item x="3144"/>
        <item x="3169"/>
        <item x="6"/>
        <item x="2200"/>
        <item x="2431"/>
        <item x="1953"/>
        <item x="987"/>
        <item x="3826"/>
        <item x="164"/>
        <item x="1276"/>
        <item x="810"/>
        <item x="2778"/>
        <item x="249"/>
        <item x="2248"/>
        <item x="3284"/>
        <item x="4263"/>
        <item x="785"/>
        <item x="1823"/>
        <item x="1603"/>
        <item x="2832"/>
        <item x="2854"/>
        <item x="608"/>
        <item x="1438"/>
        <item x="3019"/>
        <item x="33"/>
        <item x="3093"/>
        <item x="794"/>
        <item x="3062"/>
        <item x="38"/>
        <item x="774"/>
        <item x="91"/>
        <item x="268"/>
        <item x="1203"/>
        <item x="1596"/>
        <item x="1656"/>
        <item x="845"/>
        <item x="2306"/>
        <item x="500"/>
        <item x="1598"/>
        <item x="4280"/>
        <item x="3590"/>
        <item x="3922"/>
        <item x="855"/>
        <item x="1247"/>
        <item x="4185"/>
        <item x="1973"/>
        <item x="2860"/>
        <item x="3380"/>
        <item x="2554"/>
        <item x="3296"/>
        <item x="273"/>
        <item x="272"/>
        <item x="2138"/>
        <item x="3581"/>
        <item x="2596"/>
        <item x="3614"/>
        <item x="3617"/>
        <item x="319"/>
        <item x="1271"/>
        <item x="1003"/>
        <item x="2498"/>
        <item x="3557"/>
        <item x="1294"/>
        <item x="2637"/>
        <item x="883"/>
        <item x="1505"/>
        <item x="2600"/>
        <item x="934"/>
        <item x="342"/>
        <item x="2978"/>
        <item x="1331"/>
        <item x="625"/>
        <item x="1180"/>
        <item x="1751"/>
        <item x="3026"/>
        <item x="1507"/>
        <item x="1230"/>
        <item x="284"/>
        <item x="104"/>
        <item x="4074"/>
        <item x="3225"/>
        <item x="1750"/>
        <item x="3414"/>
        <item x="79"/>
        <item x="1768"/>
        <item x="394"/>
        <item x="67"/>
        <item x="315"/>
        <item x="3570"/>
        <item x="3709"/>
        <item x="1996"/>
        <item x="427"/>
        <item x="1465"/>
        <item x="2818"/>
        <item x="2411"/>
        <item x="2375"/>
        <item x="457"/>
        <item x="3162"/>
        <item x="3519"/>
        <item x="4278"/>
        <item x="4056"/>
        <item x="734"/>
        <item x="2106"/>
        <item x="868"/>
        <item x="3454"/>
        <item x="1488"/>
        <item x="1808"/>
        <item x="1122"/>
        <item x="2648"/>
        <item x="704"/>
        <item x="1686"/>
        <item x="1777"/>
        <item x="2355"/>
        <item x="3502"/>
        <item x="41"/>
        <item x="1748"/>
        <item x="3763"/>
        <item x="441"/>
        <item x="1445"/>
        <item x="3531"/>
        <item x="2058"/>
        <item x="3761"/>
        <item x="2767"/>
        <item x="709"/>
        <item x="383"/>
        <item x="2859"/>
        <item x="4127"/>
        <item x="3485"/>
        <item x="1174"/>
        <item x="415"/>
        <item x="1153"/>
        <item x="3731"/>
        <item x="1156"/>
        <item x="3609"/>
        <item x="2881"/>
        <item x="983"/>
        <item x="3312"/>
        <item x="655"/>
        <item x="3782"/>
        <item x="1246"/>
        <item x="3736"/>
        <item x="1140"/>
        <item x="3051"/>
        <item x="3465"/>
        <item x="3429"/>
        <item x="3548"/>
        <item x="2471"/>
        <item x="2031"/>
        <item x="3693"/>
        <item x="3412"/>
        <item x="2370"/>
        <item x="1409"/>
        <item x="3691"/>
        <item x="801"/>
        <item x="30"/>
        <item x="130"/>
        <item x="2486"/>
        <item x="1965"/>
        <item x="4084"/>
        <item x="3948"/>
        <item x="2171"/>
        <item x="4270"/>
        <item x="610"/>
        <item x="1375"/>
        <item x="2013"/>
        <item x="400"/>
        <item x="1569"/>
        <item x="4043"/>
        <item x="989"/>
        <item x="2326"/>
        <item x="429"/>
        <item x="2658"/>
        <item x="24"/>
        <item x="331"/>
        <item x="15"/>
        <item x="3193"/>
        <item x="1608"/>
        <item x="1669"/>
        <item x="1023"/>
        <item x="1330"/>
        <item x="1278"/>
        <item x="1405"/>
        <item x="1779"/>
        <item x="1908"/>
        <item x="3027"/>
        <item x="4195"/>
        <item x="2912"/>
        <item x="3206"/>
        <item x="761"/>
        <item x="448"/>
        <item x="3703"/>
        <item x="3934"/>
        <item x="2353"/>
        <item x="4288"/>
        <item x="1982"/>
        <item x="2559"/>
        <item x="2579"/>
        <item x="2396"/>
        <item x="2692"/>
        <item x="1143"/>
        <item x="4266"/>
        <item x="3683"/>
        <item x="3486"/>
        <item x="1475"/>
        <item x="3186"/>
        <item x="402"/>
        <item x="82"/>
        <item x="1595"/>
        <item x="3319"/>
        <item x="367"/>
        <item x="290"/>
        <item x="3117"/>
        <item x="3740"/>
        <item x="2490"/>
        <item x="124"/>
        <item x="3580"/>
        <item x="2255"/>
        <item x="3603"/>
        <item x="2174"/>
        <item x="2601"/>
        <item x="994"/>
        <item x="3813"/>
        <item x="2937"/>
        <item x="1082"/>
        <item x="1926"/>
        <item x="1190"/>
        <item x="2840"/>
        <item x="2223"/>
        <item x="3958"/>
        <item x="658"/>
        <item x="161"/>
        <item x="1562"/>
        <item x="380"/>
        <item x="3577"/>
        <item x="2045"/>
        <item x="945"/>
        <item x="1915"/>
        <item x="4060"/>
        <item x="955"/>
        <item x="1192"/>
        <item x="3406"/>
        <item x="1131"/>
        <item x="2269"/>
        <item x="1295"/>
        <item x="1708"/>
        <item x="937"/>
        <item x="756"/>
        <item x="371"/>
        <item x="601"/>
        <item x="4119"/>
        <item x="2858"/>
        <item x="1123"/>
        <item x="4272"/>
        <item x="675"/>
        <item x="2332"/>
        <item x="1785"/>
        <item x="990"/>
        <item x="4239"/>
        <item x="1361"/>
        <item x="530"/>
        <item x="493"/>
        <item x="2435"/>
        <item x="1891"/>
        <item x="1879"/>
        <item x="3974"/>
        <item x="2284"/>
        <item x="3781"/>
        <item x="3108"/>
        <item x="4075"/>
        <item x="1568"/>
        <item x="1765"/>
        <item x="4052"/>
        <item x="2517"/>
        <item x="3258"/>
        <item x="710"/>
        <item x="1925"/>
        <item x="1351"/>
        <item x="1975"/>
        <item x="2270"/>
        <item x="2455"/>
        <item x="2925"/>
        <item x="1424"/>
        <item x="588"/>
        <item x="3281"/>
        <item x="1089"/>
        <item x="1844"/>
        <item x="3856"/>
        <item x="1425"/>
        <item x="3172"/>
        <item x="2518"/>
        <item x="562"/>
        <item x="1390"/>
        <item x="2578"/>
        <item x="1288"/>
        <item x="177"/>
        <item x="597"/>
        <item x="784"/>
        <item x="2463"/>
        <item x="2159"/>
        <item x="3647"/>
        <item x="872"/>
        <item x="2478"/>
        <item x="3726"/>
        <item x="1577"/>
        <item x="228"/>
        <item x="1306"/>
        <item x="3204"/>
        <item x="721"/>
        <item x="3273"/>
        <item x="3861"/>
        <item x="3111"/>
        <item x="1981"/>
        <item x="3936"/>
        <item x="2146"/>
        <item x="1485"/>
        <item x="3715"/>
        <item x="3622"/>
        <item x="3248"/>
        <item x="3668"/>
        <item x="2023"/>
        <item x="1803"/>
        <item x="3331"/>
        <item x="1406"/>
        <item x="4170"/>
        <item x="3493"/>
        <item x="2821"/>
        <item x="1889"/>
        <item x="2070"/>
        <item x="534"/>
        <item x="1150"/>
        <item x="811"/>
        <item x="364"/>
        <item x="4147"/>
        <item x="1552"/>
        <item x="396"/>
        <item x="3404"/>
        <item x="1444"/>
        <item x="89"/>
        <item x="3187"/>
        <item x="3949"/>
        <item x="278"/>
        <item x="3270"/>
        <item x="559"/>
        <item x="2999"/>
        <item x="777"/>
        <item x="1940"/>
        <item x="234"/>
        <item x="3526"/>
        <item x="1648"/>
        <item x="4011"/>
        <item x="4251"/>
        <item x="2707"/>
        <item x="1182"/>
        <item x="341"/>
        <item x="705"/>
        <item x="226"/>
        <item x="1587"/>
        <item x="740"/>
        <item x="2337"/>
        <item x="2165"/>
        <item x="1420"/>
        <item x="1467"/>
        <item x="232"/>
        <item x="2342"/>
        <item x="813"/>
        <item x="2341"/>
        <item x="3681"/>
        <item x="3478"/>
        <item x="2556"/>
        <item x="2157"/>
        <item x="689"/>
        <item x="3954"/>
        <item x="2479"/>
        <item x="1197"/>
        <item x="647"/>
        <item x="1836"/>
        <item x="4137"/>
        <item x="3769"/>
        <item x="1439"/>
        <item x="1971"/>
        <item x="2481"/>
        <item x="1991"/>
        <item x="3256"/>
        <item x="1139"/>
        <item x="490"/>
        <item x="1697"/>
        <item x="3120"/>
        <item x="3981"/>
        <item x="3545"/>
        <item x="366"/>
        <item x="229"/>
        <item x="1980"/>
        <item x="1550"/>
        <item x="3894"/>
        <item x="2240"/>
        <item x="2816"/>
        <item x="1010"/>
        <item x="95"/>
        <item x="254"/>
        <item x="2783"/>
        <item x="3762"/>
        <item x="4179"/>
        <item x="119"/>
        <item x="1264"/>
        <item x="2494"/>
        <item x="1179"/>
        <item x="2702"/>
        <item x="2713"/>
        <item x="418"/>
        <item x="2497"/>
        <item x="2910"/>
        <item x="4303"/>
        <item x="2549"/>
        <item x="1804"/>
        <item x="122"/>
        <item x="3351"/>
        <item x="722"/>
        <item x="3182"/>
        <item x="351"/>
        <item x="175"/>
        <item x="1255"/>
        <item x="2650"/>
        <item x="3245"/>
        <item x="1662"/>
        <item x="1839"/>
        <item x="584"/>
        <item x="3674"/>
        <item x="96"/>
        <item x="3223"/>
        <item x="2048"/>
        <item x="1711"/>
        <item x="2237"/>
        <item x="3839"/>
        <item x="3198"/>
        <item x="631"/>
        <item x="4086"/>
        <item x="2806"/>
        <item x="3686"/>
        <item x="3063"/>
        <item x="4095"/>
        <item x="2619"/>
        <item x="1274"/>
        <item x="3302"/>
        <item x="1443"/>
        <item x="3176"/>
        <item x="616"/>
        <item x="1875"/>
        <item x="1920"/>
        <item x="3039"/>
        <item x="2890"/>
        <item x="3828"/>
        <item x="1104"/>
        <item x="2808"/>
        <item x="289"/>
        <item x="2960"/>
        <item x="1335"/>
        <item x="3058"/>
        <item x="3409"/>
        <item x="2118"/>
        <item x="623"/>
        <item x="3194"/>
        <item x="3915"/>
        <item x="3168"/>
        <item x="2997"/>
        <item x="3529"/>
        <item x="840"/>
        <item x="238"/>
        <item x="2697"/>
        <item x="3535"/>
        <item x="928"/>
        <item x="302"/>
        <item x="4209"/>
        <item x="136"/>
        <item x="4182"/>
        <item x="3105"/>
        <item x="2621"/>
        <item x="4249"/>
        <item x="960"/>
        <item x="291"/>
        <item x="1410"/>
        <item x="834"/>
        <item x="3217"/>
        <item x="2940"/>
        <item x="180"/>
        <item x="3891"/>
        <item x="4302"/>
        <item x="239"/>
        <item x="4096"/>
        <item x="475"/>
        <item x="2036"/>
        <item x="4100"/>
        <item x="113"/>
        <item x="2880"/>
        <item x="269"/>
        <item x="728"/>
        <item x="3707"/>
        <item x="4285"/>
        <item x="1457"/>
        <item x="3133"/>
        <item x="3015"/>
        <item x="1431"/>
        <item x="3215"/>
        <item x="2236"/>
        <item x="688"/>
        <item x="2939"/>
        <item x="3151"/>
        <item x="3156"/>
        <item x="2996"/>
        <item x="1397"/>
        <item x="1013"/>
        <item x="1037"/>
        <item x="1759"/>
        <item x="430"/>
        <item x="3101"/>
        <item x="4104"/>
        <item x="2874"/>
        <item x="2461"/>
        <item x="401"/>
        <item x="3247"/>
        <item x="582"/>
        <item x="4054"/>
        <item x="3325"/>
        <item x="1305"/>
        <item x="1225"/>
        <item x="4140"/>
        <item x="2123"/>
        <item x="4171"/>
        <item x="2981"/>
        <item x="2049"/>
        <item x="3317"/>
        <item x="3001"/>
        <item x="2506"/>
        <item x="1258"/>
        <item x="525"/>
        <item x="1234"/>
        <item x="2708"/>
        <item x="3171"/>
        <item x="2892"/>
        <item x="2669"/>
        <item x="3244"/>
        <item x="531"/>
        <item x="3947"/>
        <item x="3241"/>
        <item x="4191"/>
        <item x="2429"/>
        <item x="2857"/>
        <item x="3897"/>
        <item x="2742"/>
        <item x="3559"/>
        <item x="1873"/>
        <item x="790"/>
        <item x="2457"/>
        <item x="2351"/>
        <item x="646"/>
        <item x="2625"/>
        <item x="1195"/>
        <item x="3943"/>
        <item x="1601"/>
        <item x="2993"/>
        <item x="2788"/>
        <item x="406"/>
        <item x="3496"/>
        <item x="1473"/>
        <item x="1551"/>
        <item x="2092"/>
        <item x="4115"/>
        <item x="1257"/>
        <item x="322"/>
        <item x="3410"/>
        <item x="3873"/>
        <item x="1754"/>
        <item x="3341"/>
        <item x="297"/>
        <item x="4292"/>
        <item x="1114"/>
        <item x="2733"/>
        <item x="3453"/>
        <item x="147"/>
        <item x="3770"/>
        <item x="599"/>
        <item x="749"/>
        <item x="1660"/>
        <item x="57"/>
        <item x="1956"/>
        <item x="2369"/>
        <item x="2538"/>
        <item x="1653"/>
        <item x="3916"/>
        <item x="4301"/>
        <item x="1701"/>
        <item x="2009"/>
        <item x="230"/>
        <item x="328"/>
        <item x="1105"/>
        <item x="194"/>
        <item x="1655"/>
        <item x="3867"/>
        <item x="3201"/>
        <item x="416"/>
        <item x="2026"/>
        <item x="2090"/>
        <item x="1571"/>
        <item x="2815"/>
        <item x="1001"/>
        <item x="1665"/>
        <item x="3003"/>
        <item x="314"/>
        <item x="2233"/>
        <item x="1229"/>
        <item x="300"/>
        <item x="143"/>
        <item x="2933"/>
        <item x="1945"/>
        <item x="2831"/>
        <item x="489"/>
        <item x="2438"/>
        <item x="720"/>
        <item x="1807"/>
        <item x="1719"/>
        <item x="2566"/>
        <item x="566"/>
        <item x="347"/>
        <item x="1666"/>
        <item x="2684"/>
        <item x="36"/>
        <item x="214"/>
        <item x="3131"/>
        <item x="2453"/>
        <item x="1178"/>
        <item x="4024"/>
        <item x="3235"/>
        <item x="3820"/>
        <item x="1539"/>
        <item x="2190"/>
        <item x="3924"/>
        <item x="2148"/>
        <item x="3287"/>
        <item x="3515"/>
        <item x="4026"/>
        <item x="565"/>
        <item x="1672"/>
        <item x="3631"/>
        <item x="70"/>
        <item x="1196"/>
        <item x="1499"/>
        <item x="3811"/>
        <item x="3636"/>
        <item x="791"/>
        <item x="1400"/>
        <item x="208"/>
        <item x="4035"/>
        <item x="3552"/>
        <item x="487"/>
        <item x="674"/>
        <item x="1218"/>
        <item x="2919"/>
        <item x="2595"/>
        <item x="783"/>
        <item x="2558"/>
        <item x="2224"/>
        <item x="2074"/>
        <item x="1511"/>
        <item x="4271"/>
        <item x="3540"/>
        <item x="3689"/>
        <item x="3713"/>
        <item x="2155"/>
        <item x="137"/>
        <item x="2953"/>
        <item x="1219"/>
        <item x="2887"/>
        <item x="1557"/>
        <item x="2415"/>
        <item x="2711"/>
        <item x="729"/>
        <item x="2357"/>
        <item x="1446"/>
        <item x="1210"/>
        <item x="3501"/>
        <item x="2445"/>
        <item x="1514"/>
        <item x="3606"/>
        <item x="1883"/>
        <item x="260"/>
        <item x="521"/>
        <item x="2995"/>
        <item x="150"/>
        <item x="2154"/>
        <item x="1235"/>
        <item x="277"/>
        <item x="1699"/>
        <item x="3964"/>
        <item x="26"/>
        <item x="1377"/>
        <item x="1051"/>
        <item x="3313"/>
        <item x="4296"/>
        <item x="1663"/>
        <item x="2076"/>
        <item x="1403"/>
        <item x="1189"/>
        <item x="4242"/>
        <item x="687"/>
        <item x="74"/>
        <item x="1165"/>
        <item x="4106"/>
        <item x="3199"/>
        <item x="1579"/>
        <item x="950"/>
        <item x="3473"/>
        <item x="2571"/>
        <item x="3014"/>
        <item x="1333"/>
        <item x="3553"/>
        <item x="1067"/>
        <item x="2667"/>
        <item x="3292"/>
        <item x="2536"/>
        <item x="3055"/>
        <item x="4284"/>
        <item x="3862"/>
        <item x="1966"/>
        <item x="595"/>
        <item x="4114"/>
        <item x="2088"/>
        <item x="2807"/>
        <item x="3825"/>
        <item x="3369"/>
        <item x="4130"/>
        <item x="3884"/>
        <item x="4128"/>
        <item x="533"/>
        <item x="1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 defaultSubtotal="0"/>
    <pivotField showAll="0" defaultSubtotal="0"/>
  </pivotFields>
  <rowFields count="1">
    <field x="6"/>
  </rowFields>
  <rowItems count="10">
    <i>
      <x v="4169"/>
    </i>
    <i>
      <x v="1675"/>
    </i>
    <i>
      <x v="3700"/>
    </i>
    <i>
      <x v="2986"/>
    </i>
    <i>
      <x v="1864"/>
    </i>
    <i>
      <x v="55"/>
    </i>
    <i>
      <x v="1320"/>
    </i>
    <i>
      <x v="3743"/>
    </i>
    <i>
      <x/>
    </i>
    <i>
      <x v="2683"/>
    </i>
  </rowItems>
  <colItems count="1">
    <i/>
  </colItems>
  <dataFields count="1">
    <dataField name="Sum of Total Price" fld="8" showDataAs="percentOfTotal" baseField="6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13724-0688-48C9-9FF2-044EF652175C}" name="PivotTable4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3:B13" firstHeaderRow="1" firstDataRow="1" firstDataCol="1"/>
  <pivotFields count="11">
    <pivotField showAll="0"/>
    <pivotField showAll="0"/>
    <pivotField showAll="0"/>
    <pivotField dataField="1" showAll="0"/>
    <pivotField numFmtId="14" showAll="0"/>
    <pivotField showAll="0"/>
    <pivotField showAll="0"/>
    <pivotField axis="axisRow" showAll="0" measureFilter="1" sortType="descending">
      <items count="38">
        <item x="6"/>
        <item x="21"/>
        <item x="31"/>
        <item x="19"/>
        <item x="27"/>
        <item x="17"/>
        <item x="18"/>
        <item x="12"/>
        <item x="32"/>
        <item x="5"/>
        <item x="8"/>
        <item x="34"/>
        <item x="25"/>
        <item x="11"/>
        <item x="10"/>
        <item x="29"/>
        <item x="9"/>
        <item x="13"/>
        <item x="23"/>
        <item x="7"/>
        <item x="26"/>
        <item x="35"/>
        <item x="14"/>
        <item x="1"/>
        <item x="4"/>
        <item x="16"/>
        <item x="15"/>
        <item x="22"/>
        <item x="36"/>
        <item x="28"/>
        <item x="2"/>
        <item x="20"/>
        <item x="3"/>
        <item x="33"/>
        <item x="0"/>
        <item x="30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/>
  </pivotFields>
  <rowFields count="1">
    <field x="7"/>
  </rowFields>
  <rowItems count="10">
    <i>
      <x v="34"/>
    </i>
    <i>
      <x v="14"/>
    </i>
    <i>
      <x v="13"/>
    </i>
    <i>
      <x v="10"/>
    </i>
    <i>
      <x v="30"/>
    </i>
    <i>
      <x v="23"/>
    </i>
    <i>
      <x v="3"/>
    </i>
    <i>
      <x v="32"/>
    </i>
    <i>
      <x v="26"/>
    </i>
    <i>
      <x/>
    </i>
  </rowItems>
  <colItems count="1">
    <i/>
  </colItems>
  <dataFields count="1">
    <dataField name="Count of Quantity" fld="3" subtotal="count" baseField="7" baseItem="13"/>
  </dataFields>
  <formats count="2">
    <format dxfId="4">
      <pivotArea collapsedLevelsAreSubtotals="1" fieldPosition="0">
        <references count="1">
          <reference field="7" count="1">
            <x v="14"/>
          </reference>
        </references>
      </pivotArea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59E786-B75C-4C6C-97A7-905033081784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CEBE6A-8851-43CA-910A-1755E13AEB34}" name="Online_Retail" displayName="Online_Retail" ref="A1:I304829" tableType="queryTable" totalsRowShown="0">
  <autoFilter ref="A1:I304829" xr:uid="{0FCEBE6A-8851-43CA-910A-1755E13AEB34}"/>
  <tableColumns count="9">
    <tableColumn id="1" xr3:uid="{DFA162A0-BE1B-4A59-84C8-B7C9BE00C35B}" uniqueName="1" name="InvoiceNo" queryTableFieldId="1"/>
    <tableColumn id="2" xr3:uid="{BD1D0115-BB96-4867-BEE8-9C3C1F2F3BA3}" uniqueName="2" name="StockCode" queryTableFieldId="2"/>
    <tableColumn id="3" xr3:uid="{BE6CDB6E-6CE1-4FFD-820B-C48A3A6D0F51}" uniqueName="3" name="Description" queryTableFieldId="3"/>
    <tableColumn id="4" xr3:uid="{F25DD5BE-DD3C-49CA-BE08-8CBEB44D9FCE}" uniqueName="4" name="Quantity" queryTableFieldId="4"/>
    <tableColumn id="5" xr3:uid="{F2D7B77A-9500-48FB-A017-B57BB50C7D60}" uniqueName="5" name="InvoiceDate" queryTableFieldId="5" dataDxfId="5"/>
    <tableColumn id="6" xr3:uid="{32C9851A-D9CE-42A8-A851-893DC9CCB515}" uniqueName="6" name="UnitPrice" queryTableFieldId="6"/>
    <tableColumn id="7" xr3:uid="{7EAF159D-9607-4930-8651-99D2D374C100}" uniqueName="7" name="CustomerID" queryTableFieldId="7"/>
    <tableColumn id="8" xr3:uid="{4E527EB5-39C3-439F-B8DD-ED71C4B82E91}" uniqueName="8" name="Country" queryTableFieldId="8"/>
    <tableColumn id="9" xr3:uid="{71F59E63-1F4B-471A-92C1-7701EE36632E}" uniqueName="9" name="Total Price" queryTableFieldId="9" dataDxfId="6">
      <calculatedColumnFormula>Online_Retail[[#This Row],[Quantity]]*Online_Retail[[#This Row],[UnitPri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3F9BD-3DE7-4906-99DD-84E3F0A98827}">
  <dimension ref="A1:O5"/>
  <sheetViews>
    <sheetView showGridLines="0" tabSelected="1" topLeftCell="A5" zoomScale="68" workbookViewId="0">
      <selection activeCell="S8" sqref="S8"/>
    </sheetView>
  </sheetViews>
  <sheetFormatPr defaultRowHeight="14.5" x14ac:dyDescent="0.35"/>
  <sheetData>
    <row r="1" spans="1:15" x14ac:dyDescent="0.35">
      <c r="A1" s="8" t="s">
        <v>400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5" x14ac:dyDescent="0.3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4.5" customHeight="1" x14ac:dyDescent="0.3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</row>
    <row r="4" spans="1:15" x14ac:dyDescent="0.3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</row>
    <row r="5" spans="1:15" x14ac:dyDescent="0.3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</row>
  </sheetData>
  <mergeCells count="1">
    <mergeCell ref="A1:O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6D88A-F9C2-4A4D-B1ED-45483DBD924A}">
  <dimension ref="A3:B9"/>
  <sheetViews>
    <sheetView workbookViewId="0">
      <selection activeCell="B7" sqref="B7"/>
    </sheetView>
  </sheetViews>
  <sheetFormatPr defaultRowHeight="14.5" x14ac:dyDescent="0.35"/>
  <cols>
    <col min="1" max="1" width="12.36328125" bestFit="1" customWidth="1"/>
    <col min="2" max="2" width="16" bestFit="1" customWidth="1"/>
  </cols>
  <sheetData>
    <row r="3" spans="1:2" x14ac:dyDescent="0.35">
      <c r="A3" s="1" t="s">
        <v>3999</v>
      </c>
      <c r="B3" t="s">
        <v>4007</v>
      </c>
    </row>
    <row r="4" spans="1:2" x14ac:dyDescent="0.35">
      <c r="A4" s="2" t="s">
        <v>4003</v>
      </c>
      <c r="B4" s="5">
        <v>7351597.3999995142</v>
      </c>
    </row>
    <row r="5" spans="1:2" x14ac:dyDescent="0.35">
      <c r="A5" s="4" t="s">
        <v>4004</v>
      </c>
      <c r="B5" s="5">
        <v>1426164.5499997484</v>
      </c>
    </row>
    <row r="6" spans="1:2" x14ac:dyDescent="0.35">
      <c r="A6" s="4" t="s">
        <v>4005</v>
      </c>
      <c r="B6" s="5">
        <v>1585243.0299997979</v>
      </c>
    </row>
    <row r="7" spans="1:2" x14ac:dyDescent="0.35">
      <c r="A7" s="4" t="s">
        <v>4006</v>
      </c>
      <c r="B7" s="5">
        <v>1921613.2299998016</v>
      </c>
    </row>
    <row r="8" spans="1:2" x14ac:dyDescent="0.35">
      <c r="A8" s="4" t="s">
        <v>4002</v>
      </c>
      <c r="B8" s="5">
        <v>2418576.5900001661</v>
      </c>
    </row>
    <row r="9" spans="1:2" x14ac:dyDescent="0.35">
      <c r="A9" s="2" t="s">
        <v>4000</v>
      </c>
      <c r="B9" s="5">
        <v>7351597.399999514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CF086-85AA-4892-9D04-82190E5EEFF5}">
  <dimension ref="A3:C8"/>
  <sheetViews>
    <sheetView workbookViewId="0">
      <selection activeCell="A9" sqref="A9:XFD9"/>
    </sheetView>
  </sheetViews>
  <sheetFormatPr defaultRowHeight="14.5" x14ac:dyDescent="0.35"/>
  <cols>
    <col min="1" max="1" width="14.1796875" bestFit="1" customWidth="1"/>
    <col min="2" max="3" width="16" bestFit="1" customWidth="1"/>
  </cols>
  <sheetData>
    <row r="3" spans="1:3" x14ac:dyDescent="0.35">
      <c r="A3" s="1" t="s">
        <v>3999</v>
      </c>
      <c r="B3" t="s">
        <v>4007</v>
      </c>
      <c r="C3" t="s">
        <v>4008</v>
      </c>
    </row>
    <row r="4" spans="1:3" x14ac:dyDescent="0.35">
      <c r="A4" s="2" t="s">
        <v>9</v>
      </c>
      <c r="B4" s="5">
        <v>6456227.2900050273</v>
      </c>
      <c r="C4" s="5">
        <v>271249</v>
      </c>
    </row>
    <row r="5" spans="1:3" x14ac:dyDescent="0.35">
      <c r="A5" s="2" t="s">
        <v>12</v>
      </c>
      <c r="B5" s="5">
        <v>245279.98999999932</v>
      </c>
      <c r="C5" s="5">
        <v>1723</v>
      </c>
    </row>
    <row r="6" spans="1:3" x14ac:dyDescent="0.35">
      <c r="A6" s="2" t="s">
        <v>49</v>
      </c>
      <c r="B6" s="5">
        <v>236641.01999999976</v>
      </c>
      <c r="C6" s="5">
        <v>5650</v>
      </c>
    </row>
    <row r="7" spans="1:3" x14ac:dyDescent="0.35">
      <c r="A7" s="2" t="s">
        <v>68</v>
      </c>
      <c r="B7" s="5">
        <v>201954.01000000164</v>
      </c>
      <c r="C7" s="5">
        <v>6919</v>
      </c>
    </row>
    <row r="8" spans="1:3" x14ac:dyDescent="0.35">
      <c r="A8" s="2" t="s">
        <v>96</v>
      </c>
      <c r="B8" s="5">
        <v>183524.7300000024</v>
      </c>
      <c r="C8" s="5">
        <v>633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323C3-A97E-4E4E-8D5A-03F81A5FAAA7}">
  <dimension ref="A3:B13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6" bestFit="1" customWidth="1"/>
  </cols>
  <sheetData>
    <row r="3" spans="1:2" x14ac:dyDescent="0.35">
      <c r="A3" s="1" t="s">
        <v>3999</v>
      </c>
      <c r="B3" t="s">
        <v>4007</v>
      </c>
    </row>
    <row r="4" spans="1:2" x14ac:dyDescent="0.35">
      <c r="A4" s="2">
        <v>18102</v>
      </c>
      <c r="B4" s="6">
        <v>0.17956607942106645</v>
      </c>
    </row>
    <row r="5" spans="1:2" x14ac:dyDescent="0.35">
      <c r="A5" s="2">
        <v>14646</v>
      </c>
      <c r="B5" s="6">
        <v>0.16815098459070688</v>
      </c>
    </row>
    <row r="6" spans="1:2" x14ac:dyDescent="0.35">
      <c r="A6" s="2">
        <v>17450</v>
      </c>
      <c r="B6" s="6">
        <v>0.13404519352783423</v>
      </c>
    </row>
    <row r="7" spans="1:2" x14ac:dyDescent="0.35">
      <c r="A7" s="2">
        <v>16446</v>
      </c>
      <c r="B7" s="6">
        <v>0.11747466424897593</v>
      </c>
    </row>
    <row r="8" spans="1:2" x14ac:dyDescent="0.35">
      <c r="A8" s="2">
        <v>14911</v>
      </c>
      <c r="B8" s="6">
        <v>8.7399511563115886E-2</v>
      </c>
    </row>
    <row r="9" spans="1:2" x14ac:dyDescent="0.35">
      <c r="A9" s="2">
        <v>12415</v>
      </c>
      <c r="B9" s="6">
        <v>7.6935252192055062E-2</v>
      </c>
    </row>
    <row r="10" spans="1:2" x14ac:dyDescent="0.35">
      <c r="A10" s="2">
        <v>14156</v>
      </c>
      <c r="B10" s="6">
        <v>7.5009977911576431E-2</v>
      </c>
    </row>
    <row r="11" spans="1:2" x14ac:dyDescent="0.35">
      <c r="A11" s="2">
        <v>17511</v>
      </c>
      <c r="B11" s="6">
        <v>5.4246912809264844E-2</v>
      </c>
    </row>
    <row r="12" spans="1:2" x14ac:dyDescent="0.35">
      <c r="A12" s="2">
        <v>12346</v>
      </c>
      <c r="B12" s="6">
        <v>5.3819569932940153E-2</v>
      </c>
    </row>
    <row r="13" spans="1:2" x14ac:dyDescent="0.35">
      <c r="A13" s="2">
        <v>16029</v>
      </c>
      <c r="B13" s="6">
        <v>5.3351853802464058E-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CF774-B7CD-47A6-BA68-644991E6E69C}">
  <dimension ref="A3:B13"/>
  <sheetViews>
    <sheetView topLeftCell="A4" workbookViewId="0">
      <selection activeCell="A14" sqref="A14:XFD14"/>
    </sheetView>
  </sheetViews>
  <sheetFormatPr defaultRowHeight="14.5" x14ac:dyDescent="0.35"/>
  <cols>
    <col min="1" max="1" width="14.1796875" bestFit="1" customWidth="1"/>
    <col min="2" max="2" width="16" bestFit="1" customWidth="1"/>
  </cols>
  <sheetData>
    <row r="3" spans="1:2" x14ac:dyDescent="0.35">
      <c r="A3" s="1" t="s">
        <v>3999</v>
      </c>
      <c r="B3" t="s">
        <v>4008</v>
      </c>
    </row>
    <row r="4" spans="1:2" x14ac:dyDescent="0.35">
      <c r="A4" s="2" t="s">
        <v>9</v>
      </c>
      <c r="B4" s="5">
        <v>271249</v>
      </c>
    </row>
    <row r="5" spans="1:2" x14ac:dyDescent="0.35">
      <c r="A5" s="2" t="s">
        <v>68</v>
      </c>
      <c r="B5" s="7">
        <v>6919</v>
      </c>
    </row>
    <row r="6" spans="1:2" x14ac:dyDescent="0.35">
      <c r="A6" s="2" t="s">
        <v>96</v>
      </c>
      <c r="B6" s="5">
        <v>6330</v>
      </c>
    </row>
    <row r="7" spans="1:2" x14ac:dyDescent="0.35">
      <c r="A7" s="2" t="s">
        <v>49</v>
      </c>
      <c r="B7" s="5">
        <v>5650</v>
      </c>
    </row>
    <row r="8" spans="1:2" x14ac:dyDescent="0.35">
      <c r="A8" s="2" t="s">
        <v>23</v>
      </c>
      <c r="B8" s="5">
        <v>1983</v>
      </c>
    </row>
    <row r="9" spans="1:2" x14ac:dyDescent="0.35">
      <c r="A9" s="2" t="s">
        <v>12</v>
      </c>
      <c r="B9" s="5">
        <v>1723</v>
      </c>
    </row>
    <row r="10" spans="1:2" x14ac:dyDescent="0.35">
      <c r="A10" s="2" t="s">
        <v>345</v>
      </c>
      <c r="B10" s="5">
        <v>1536</v>
      </c>
    </row>
    <row r="11" spans="1:2" x14ac:dyDescent="0.35">
      <c r="A11" s="2" t="s">
        <v>30</v>
      </c>
      <c r="B11" s="5">
        <v>1402</v>
      </c>
    </row>
    <row r="12" spans="1:2" x14ac:dyDescent="0.35">
      <c r="A12" s="2" t="s">
        <v>237</v>
      </c>
      <c r="B12" s="5">
        <v>1129</v>
      </c>
    </row>
    <row r="13" spans="1:2" x14ac:dyDescent="0.35">
      <c r="A13" s="2" t="s">
        <v>35</v>
      </c>
      <c r="B13" s="5">
        <v>945</v>
      </c>
    </row>
  </sheetData>
  <pageMargins left="0.7" right="0.7" top="0.75" bottom="0.75" header="0.3" footer="0.3"/>
  <pageSetup orientation="portrait" horizontalDpi="1200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d 0 b d 4 c - 2 0 a 4 - 4 c 4 3 - b c c 2 - 0 c a c e 8 d e f 8 6 9 "   x m l n s = " h t t p : / / s c h e m a s . m i c r o s o f t . c o m / D a t a M a s h u p " > A A A A A O k F A A B Q S w M E F A A C A A g A 9 1 4 i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P d e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X i J Y l W m Y l u I C A A A I D w A A E w A c A E Z v c m 1 1 b G F z L 1 N l Y 3 R p b 2 4 x L m 0 g o h g A K K A U A A A A A A A A A A A A A A A A A A A A A A A A A A A A j Z d R T 9 s w F I X f K / U / W N l L K 2 V V b C d p M l Y k R D c N 7 Q F G N + 2 h r a b Q e h A R E i l x R S f E f 1 9 K W a H d Z w l e k E 7 M u e d c X x + b x i x s X p V i s v 0 t j 7 q d b q e 5 y W q z F O + 8 8 7 L I S y M u j c 3 y w h M j U R j b 7 Y j 2 Z 1 K t 6 o V p k U / r h S k G P 6 v 6 9 q q q b n u f 8 8 I M T q v S m t I 2 P W / 8 Y T a u 7 s u i y p b N 7 H d V Z 9 d m Z r P m t p n t U Y t x Z r N W g x 2 s i 2 b t 9 X 1 R r o r C F 7 Z e m b 6 / r X i g 5 t f k x h i 7 0 b S V 8 j A 9 s + Z u d C D Z / 5 q X y 5 G 3 X T t / n G 7 q z H e E F 3 V 1 V 9 n W 6 R e T L U 3 d b N i + Z 1 e t g + c v z 3 i P a / t i + r z u p C g m i 6 z I 6 m a 0 k T x / 0 T y p 6 k 2 B y + r + F f s G 7 E F 5 / + H B + 1 H m 9 q L O F 6 a l P 6 9 b e H D S L E y 5 z M v r x 8 c X 3 r b P 1 t T / M 5 u i 3 c g N 1 t u v 7 Q u T L W 5 E b 3 q 6 a m x 1 Z + q z 8 V x 8 P H 7 q c 9 9 B K x 2 8 + 7 V 3 z D v l O 2 K R l U t x g A c E e l 7 / C e 5 N v 6 2 y 0 u b 2 z x P 8 P g n S N N r + w f 6 H Y a g k f k h 1 H B C u p Q w J V 0 G A 6 2 W q G Y + 4 r t Q R r 9 c O f p X G r r 6 r t / R d v j T + k J k r p t y Y J G R Y J d j 3 K E Z Y I c k w k A T H Q 1 w d K 9 y h m O 1 E Q 1 Q S 8 e o w Y T h G l 6 F W C L P L M G A S V u K a T 4 3 m N f d E S y y p J e p 2 j K B K k E R x Y 1 W E 3 I r H X o V 8 2 n j Y F J t X 3 G / H f M s U B c o E 7 c g E S 0 q e E 8 l z I m M m i V k J 7 7 z k x k p H n n B j J T d W 8 i B L R 7 Y p b p X C U y x 5 d 6 T U D L M S y S R 8 p G T A J K 7 A Q x T 7 x 0 O S Y N Q n K I I H Z 5 g i y i H K N x 1 W c y Q o d i 0 e I o o a e K B 5 c C O s F u H 2 8 4 x H O F g 8 + C F 2 M u T o R c c h O g 6 x 6 y G 6 C P l a 4 E B H v Z p z G / V q 1 K t R r + P 2 Q B e c C R r 3 g o N C o T d + M S j 0 x k m j 0 B t f g Q q 9 K b 6 k 0 J s j v 9 A b 3 7 c S v U l O U X 4 2 c p p z h D o S l C M R s w + D C / M F Y w B P K x 4 J n C X c B F T v e h n r t 7 y M 1 b + X 8 e t / M o 6 F 7 H c 7 e e m g P f o L U E s B A i 0 A F A A C A A g A 9 1 4 i W N 5 b P 8 i l A A A A 9 Q A A A B I A A A A A A A A A A A A A A A A A A A A A A E N v b m Z p Z y 9 Q Y W N r Y W d l L n h t b F B L A Q I t A B Q A A g A I A P d e I l g P y u m r p A A A A O k A A A A T A A A A A A A A A A A A A A A A A P E A A A B b Q 2 9 u d G V u d F 9 U e X B l c 1 0 u e G 1 s U E s B A i 0 A F A A C A A g A 9 1 4 i W J V p m J b i A g A A C A 8 A A B M A A A A A A A A A A A A A A A A A 4 g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A A A A A A A A B D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5 s a W 5 l J T I w U m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u b G l u Z V 9 S Z X R h a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a W 5 l I F J l d G F p b C 9 Q c m 9 t b 3 R l Z C B I Z W F k Z X J z L n t J b n Z v a W N l T m 8 s M H 0 m c X V v d D s s J n F 1 b 3 Q 7 U 2 V j d G l v b j E v T 2 5 s a W 5 l I F J l d G F p b C 9 Q c m 9 t b 3 R l Z C B I Z W F k Z X J z L n t T d G 9 j a 0 N v Z G U s M X 0 m c X V v d D s s J n F 1 b 3 Q 7 U 2 V j d G l v b j E v T 2 5 s a W 5 l I F J l d G F p b C 9 Q c m 9 t b 3 R l Z C B I Z W F k Z X J z L n t E Z X N j c m l w d G l v b i w y f S Z x d W 9 0 O y w m c X V v d D t T Z W N 0 a W 9 u M S 9 P b m x p b m U g U m V 0 Y W l s L 1 B y b 2 1 v d G V k I E h l Y W R l c n M u e 1 F 1 Y W 5 0 a X R 5 L D N 9 J n F 1 b 3 Q 7 L C Z x d W 9 0 O 1 N l Y 3 R p b 2 4 x L 0 9 u b G l u Z S B S Z X R h a W w v U H J v b W 9 0 Z W Q g S G V h Z G V y c y 5 7 S W 5 2 b 2 l j Z U R h d G U s N H 0 m c X V v d D s s J n F 1 b 3 Q 7 U 2 V j d G l v b j E v T 2 5 s a W 5 l I F J l d G F p b C 9 Q c m 9 t b 3 R l Z C B I Z W F k Z X J z L n t V b m l 0 U H J p Y 2 U s N X 0 m c X V v d D s s J n F 1 b 3 Q 7 U 2 V j d G l v b j E v T 2 5 s a W 5 l I F J l d G F p b C 9 Q c m 9 t b 3 R l Z C B I Z W F k Z X J z L n t D d X N 0 b 2 1 l c k l E L D Z 9 J n F 1 b 3 Q 7 L C Z x d W 9 0 O 1 N l Y 3 R p b 2 4 x L 0 9 u b G l u Z S B S Z X R h a W w v U H J v b W 9 0 Z W Q g S G V h Z G V y c y 5 7 Q 2 9 1 b n R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m x p b m U g U m V 0 Y W l s L 1 B y b 2 1 v d G V k I E h l Y W R l c n M u e 0 l u d m 9 p Y 2 V O b y w w f S Z x d W 9 0 O y w m c X V v d D t T Z W N 0 a W 9 u M S 9 P b m x p b m U g U m V 0 Y W l s L 1 B y b 2 1 v d G V k I E h l Y W R l c n M u e 1 N 0 b 2 N r Q 2 9 k Z S w x f S Z x d W 9 0 O y w m c X V v d D t T Z W N 0 a W 9 u M S 9 P b m x p b m U g U m V 0 Y W l s L 1 B y b 2 1 v d G V k I E h l Y W R l c n M u e 0 R l c 2 N y a X B 0 a W 9 u L D J 9 J n F 1 b 3 Q 7 L C Z x d W 9 0 O 1 N l Y 3 R p b 2 4 x L 0 9 u b G l u Z S B S Z X R h a W w v U H J v b W 9 0 Z W Q g S G V h Z G V y c y 5 7 U X V h b n R p d H k s M 3 0 m c X V v d D s s J n F 1 b 3 Q 7 U 2 V j d G l v b j E v T 2 5 s a W 5 l I F J l d G F p b C 9 Q c m 9 t b 3 R l Z C B I Z W F k Z X J z L n t J b n Z v a W N l R G F 0 Z S w 0 f S Z x d W 9 0 O y w m c X V v d D t T Z W N 0 a W 9 u M S 9 P b m x p b m U g U m V 0 Y W l s L 1 B y b 2 1 v d G V k I E h l Y W R l c n M u e 1 V u a X R Q c m l j Z S w 1 f S Z x d W 9 0 O y w m c X V v d D t T Z W N 0 a W 9 u M S 9 P b m x p b m U g U m V 0 Y W l s L 1 B y b 2 1 v d G V k I E h l Y W R l c n M u e 0 N 1 c 3 R v b W V y S U Q s N n 0 m c X V v d D s s J n F 1 b 3 Q 7 U 2 V j d G l v b j E v T 2 5 s a W 5 l I F J l d G F p b C 9 Q c m 9 t b 3 R l Z C B I Z W F k Z X J z L n t D b 3 V u d H J 5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t d I i A v P j x F b n R y e S B U e X B l P S J G a W x s Q 2 9 s d W 1 u V H l w Z X M i I F Z h b H V l P S J z Q U F B Q U F B Q U F B Q U E 9 I i A v P j x F b n R y e S B U e X B l P S J G a W x s T G F z d F V w Z G F 0 Z W Q i I F Z h b H V l P S J k M j A y N C 0 w M S 0 w M l Q w N j o y N T o 0 N i 4 0 O T g 4 M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0 O D I 4 I i A v P j x F b n R y e S B U e X B l P S J B Z G R l Z F R v R G F 0 Y U 1 v Z G V s I i B W Y W x 1 Z T 0 i b D A i I C 8 + P E V u d H J 5 I F R 5 c G U 9 I l F 1 Z X J 5 S U Q i I F Z h b H V l P S J z M W E 5 Y j g y M T g t Y z g 0 Y S 0 0 M z Z l L T h l N z Q t M W E 1 M D k 3 M T A x M m V j I i A v P j w v U 3 R h Y m x l R W 5 0 c m l l c z 4 8 L 0 l 0 Z W 0 + P E l 0 Z W 0 + P E l 0 Z W 1 M b 2 N h d G l v b j 4 8 S X R l b V R 5 c G U + R m 9 y b X V s Y T w v S X R l b V R 5 c G U + P E l 0 Z W 1 Q Y X R o P l N l Y 3 R p b 2 4 x L 0 9 u b G l u Z S U y M F J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T 2 5 s a W 5 l J T I w U m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7 h a I j m g Z T J / J D r S p p B g 2 A A A A A A I A A A A A A B B m A A A A A Q A A I A A A A D 0 f y N + J R R b U 7 t 8 j Y u a p Q 8 g v z M + 1 0 y g Y D n e r x T v I Y p q / A A A A A A 6 A A A A A A g A A I A A A A K e u n D z z q v o C Q x P P V s m u 3 U k 4 q x Q A S k E 3 p B E S 1 Y X P s c S k U A A A A D N 4 W 8 J D y A o I 5 T 1 C x 0 a X + h U Y C n d 7 / e C z K d 9 D l k i a B f d x Q / 2 o p X u i K w S I 9 l g W f 6 9 d B H s I v a 3 q x 6 + g K B u c 5 T X w M q V 2 H r Y 2 W 4 y v e J 6 J t Y B E 9 X D R Q A A A A I b J Q U z c D s 8 x J j Z b a a o a l + Y d h W b B m g q M 7 e o r t J m B 7 p 5 1 e 1 y x 6 Y l G p x 4 R 5 L m i D v 9 u v Y 3 G X G 5 H f n F T 4 K K g K z q u C f Y = < / D a t a M a s h u p > 
</file>

<file path=customXml/itemProps1.xml><?xml version="1.0" encoding="utf-8"?>
<ds:datastoreItem xmlns:ds="http://schemas.openxmlformats.org/officeDocument/2006/customXml" ds:itemID="{CC1C438C-E79A-4B9D-AEA7-A46303AE53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Selse in 2011</vt:lpstr>
      <vt:lpstr>Country based on revenue</vt:lpstr>
      <vt:lpstr>Top custumer</vt:lpstr>
      <vt:lpstr>Top10_country_based on Quantity</vt:lpstr>
      <vt:lpstr>Online R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MUZAFFAR ANSARI</dc:creator>
  <cp:lastModifiedBy>MD MUZAFFAR ANSARI</cp:lastModifiedBy>
  <dcterms:created xsi:type="dcterms:W3CDTF">2024-01-02T06:10:13Z</dcterms:created>
  <dcterms:modified xsi:type="dcterms:W3CDTF">2024-01-02T06:49:02Z</dcterms:modified>
</cp:coreProperties>
</file>